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99F2D7D0-74DA-4A47-9C69-059D989F9B77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HOK-wx_GP-withFWI_RSummary" description="Connection to the 'HOK-wx_GP-withFWI_RSummary' query in the workbook." type="5" refreshedVersion="6" background="1" saveData="1">
    <dbPr connection="Provider=Microsoft.Mashup.OleDb.1;Data Source=$Workbook$;Location=HOK-wx_GP-withFWI_RSummary;Extended Properties=&quot;&quot;" command="SELECT * FROM [HOK-wx_GP-withFWI_RSummary]"/>
  </connection>
</connections>
</file>

<file path=xl/sharedStrings.xml><?xml version="1.0" encoding="utf-8"?>
<sst xmlns="http://schemas.openxmlformats.org/spreadsheetml/2006/main" count="48148" uniqueCount="546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HOK</t>
  </si>
  <si>
    <t>L</t>
  </si>
  <si>
    <t>Northland (Zone 2 Far North)</t>
  </si>
  <si>
    <t>M</t>
  </si>
  <si>
    <t>H</t>
  </si>
  <si>
    <t>VE</t>
  </si>
  <si>
    <t>E</t>
  </si>
  <si>
    <t>VH</t>
  </si>
  <si>
    <t>NA</t>
  </si>
  <si>
    <t>8.44713869795454e-310</t>
  </si>
  <si>
    <t>1.28457067918724e-322</t>
  </si>
  <si>
    <t>Station Name: Hokianga Raws (HOK)</t>
  </si>
  <si>
    <t/>
  </si>
  <si>
    <t>Period: 1996-11-29 - 2021-07-01</t>
  </si>
  <si>
    <t>Length of record: 24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3.2</t>
  </si>
  <si>
    <t>23.6</t>
  </si>
  <si>
    <t>22.1</t>
  </si>
  <si>
    <t>19.9</t>
  </si>
  <si>
    <t>17.6</t>
  </si>
  <si>
    <t>15.3</t>
  </si>
  <si>
    <t>14.4</t>
  </si>
  <si>
    <t>15.2</t>
  </si>
  <si>
    <t>16.6</t>
  </si>
  <si>
    <t>18</t>
  </si>
  <si>
    <t>19.3</t>
  </si>
  <si>
    <t>21.2</t>
  </si>
  <si>
    <t>18.9</t>
  </si>
  <si>
    <t>21.1</t>
  </si>
  <si>
    <t>median</t>
  </si>
  <si>
    <t>23.4</t>
  </si>
  <si>
    <t>23.9</t>
  </si>
  <si>
    <t>22.4</t>
  </si>
  <si>
    <t>20</t>
  </si>
  <si>
    <t>17.7</t>
  </si>
  <si>
    <t>14.2</t>
  </si>
  <si>
    <t>14.8</t>
  </si>
  <si>
    <t>16.1</t>
  </si>
  <si>
    <t>21.3</t>
  </si>
  <si>
    <t>18.8</t>
  </si>
  <si>
    <t>max</t>
  </si>
  <si>
    <t>29.7</t>
  </si>
  <si>
    <t>31.3</t>
  </si>
  <si>
    <t>28.3</t>
  </si>
  <si>
    <t>26.9</t>
  </si>
  <si>
    <t>24.1</t>
  </si>
  <si>
    <t>23.5</t>
  </si>
  <si>
    <t>28.6</t>
  </si>
  <si>
    <t>27.3</t>
  </si>
  <si>
    <t>28.5</t>
  </si>
  <si>
    <t>27.9</t>
  </si>
  <si>
    <t>min</t>
  </si>
  <si>
    <t>12.8</t>
  </si>
  <si>
    <t>8.9</t>
  </si>
  <si>
    <t>7</t>
  </si>
  <si>
    <t>8.7</t>
  </si>
  <si>
    <t>8</t>
  </si>
  <si>
    <t>6.7</t>
  </si>
  <si>
    <t>6.4</t>
  </si>
  <si>
    <t>7.8</t>
  </si>
  <si>
    <t>10.3</t>
  </si>
  <si>
    <t>10.2</t>
  </si>
  <si>
    <t>11.5</t>
  </si>
  <si>
    <t>Relative Humidity, %</t>
  </si>
  <si>
    <t>62.1</t>
  </si>
  <si>
    <t>63</t>
  </si>
  <si>
    <t>65.6</t>
  </si>
  <si>
    <t>70.6</t>
  </si>
  <si>
    <t>77.4</t>
  </si>
  <si>
    <t>82.2</t>
  </si>
  <si>
    <t>80.1</t>
  </si>
  <si>
    <t>75</t>
  </si>
  <si>
    <t>70.1</t>
  </si>
  <si>
    <t>66.8</t>
  </si>
  <si>
    <t>64.6</t>
  </si>
  <si>
    <t>65.1</t>
  </si>
  <si>
    <t>70.2</t>
  </si>
  <si>
    <t>65.4</t>
  </si>
  <si>
    <t>59</t>
  </si>
  <si>
    <t>61</t>
  </si>
  <si>
    <t>68</t>
  </si>
  <si>
    <t>76</t>
  </si>
  <si>
    <t>82</t>
  </si>
  <si>
    <t>80</t>
  </si>
  <si>
    <t>74</t>
  </si>
  <si>
    <t>64</t>
  </si>
  <si>
    <t>62</t>
  </si>
  <si>
    <t>100</t>
  </si>
  <si>
    <t>28</t>
  </si>
  <si>
    <t>31</t>
  </si>
  <si>
    <t>33</t>
  </si>
  <si>
    <t>37</t>
  </si>
  <si>
    <t>43</t>
  </si>
  <si>
    <t>49</t>
  </si>
  <si>
    <t>38.1</t>
  </si>
  <si>
    <t>44.9</t>
  </si>
  <si>
    <t>36</t>
  </si>
  <si>
    <t>34</t>
  </si>
  <si>
    <t>30</t>
  </si>
  <si>
    <t>32</t>
  </si>
  <si>
    <t>Wind Speed, km/h</t>
  </si>
  <si>
    <t>16.9</t>
  </si>
  <si>
    <t>16.2</t>
  </si>
  <si>
    <t>16</t>
  </si>
  <si>
    <t>14.7</t>
  </si>
  <si>
    <t>13.8</t>
  </si>
  <si>
    <t>13.6</t>
  </si>
  <si>
    <t>15.8</t>
  </si>
  <si>
    <t>18.3</t>
  </si>
  <si>
    <t>18.7</t>
  </si>
  <si>
    <t>17.9</t>
  </si>
  <si>
    <t>17</t>
  </si>
  <si>
    <t>15.6</t>
  </si>
  <si>
    <t>14.1</t>
  </si>
  <si>
    <t>13</t>
  </si>
  <si>
    <t>12.4</t>
  </si>
  <si>
    <t>12.9</t>
  </si>
  <si>
    <t>15</t>
  </si>
  <si>
    <t>17.5</t>
  </si>
  <si>
    <t>18.4</t>
  </si>
  <si>
    <t>16.8</t>
  </si>
  <si>
    <t>44</t>
  </si>
  <si>
    <t>46.9</t>
  </si>
  <si>
    <t>45</t>
  </si>
  <si>
    <t>41.3</t>
  </si>
  <si>
    <t>45.3</t>
  </si>
  <si>
    <t>52</t>
  </si>
  <si>
    <t>50.8</t>
  </si>
  <si>
    <t>44.6</t>
  </si>
  <si>
    <t>61.9</t>
  </si>
  <si>
    <t>46.3</t>
  </si>
  <si>
    <t>47.2</t>
  </si>
  <si>
    <t>0</t>
  </si>
  <si>
    <t>2</t>
  </si>
  <si>
    <t>0.8</t>
  </si>
  <si>
    <t>0.6</t>
  </si>
  <si>
    <t>1.9</t>
  </si>
  <si>
    <t>24-hr Rainfall, millimeters</t>
  </si>
  <si>
    <t>2.6</t>
  </si>
  <si>
    <t>2.7</t>
  </si>
  <si>
    <t>2.2</t>
  </si>
  <si>
    <t>2.8</t>
  </si>
  <si>
    <t>3.3</t>
  </si>
  <si>
    <t>4.7</t>
  </si>
  <si>
    <t>4.8</t>
  </si>
  <si>
    <t>4</t>
  </si>
  <si>
    <t>3.5</t>
  </si>
  <si>
    <t>2.4</t>
  </si>
  <si>
    <t>3.2</t>
  </si>
  <si>
    <t>2.5</t>
  </si>
  <si>
    <t>0.2</t>
  </si>
  <si>
    <t>0.4</t>
  </si>
  <si>
    <t>1</t>
  </si>
  <si>
    <t>1.2</t>
  </si>
  <si>
    <t>156.6</t>
  </si>
  <si>
    <t>105.8</t>
  </si>
  <si>
    <t>71.8</t>
  </si>
  <si>
    <t>84.8</t>
  </si>
  <si>
    <t>82.6</t>
  </si>
  <si>
    <t>86.8</t>
  </si>
  <si>
    <t>44.4</t>
  </si>
  <si>
    <t>62.3</t>
  </si>
  <si>
    <t>74.8</t>
  </si>
  <si>
    <t>50.4</t>
  </si>
  <si>
    <t>Monthly Rainfall, millimetres</t>
  </si>
  <si>
    <t>83.1</t>
  </si>
  <si>
    <t>76.7</t>
  </si>
  <si>
    <t>69.5</t>
  </si>
  <si>
    <t>83.2</t>
  </si>
  <si>
    <t>104.9</t>
  </si>
  <si>
    <t>141.9</t>
  </si>
  <si>
    <t>149</t>
  </si>
  <si>
    <t>124.3</t>
  </si>
  <si>
    <t>103.6</t>
  </si>
  <si>
    <t>80.8</t>
  </si>
  <si>
    <t>70.9</t>
  </si>
  <si>
    <t>75.3</t>
  </si>
  <si>
    <t>96.9</t>
  </si>
  <si>
    <t>77.1</t>
  </si>
  <si>
    <t>334</t>
  </si>
  <si>
    <t>263.4</t>
  </si>
  <si>
    <t>239</t>
  </si>
  <si>
    <t>238.8</t>
  </si>
  <si>
    <t>209.6</t>
  </si>
  <si>
    <t>353.4</t>
  </si>
  <si>
    <t>359.2</t>
  </si>
  <si>
    <t>188.6</t>
  </si>
  <si>
    <t>183.8</t>
  </si>
  <si>
    <t>204.8</t>
  </si>
  <si>
    <t>187.4</t>
  </si>
  <si>
    <t>3</t>
  </si>
  <si>
    <t>6</t>
  </si>
  <si>
    <t>33.2</t>
  </si>
  <si>
    <t>50.2</t>
  </si>
  <si>
    <t>32.8</t>
  </si>
  <si>
    <t>56</t>
  </si>
  <si>
    <t>22.6</t>
  </si>
  <si>
    <t>4.2</t>
  </si>
  <si>
    <t xml:space="preserve">Seasonal Rainfall, millimetres </t>
  </si>
  <si>
    <t>1163.1</t>
  </si>
  <si>
    <t>539.7</t>
  </si>
  <si>
    <t>1549.8</t>
  </si>
  <si>
    <t>827</t>
  </si>
  <si>
    <t>865.2</t>
  </si>
  <si>
    <t>282</t>
  </si>
  <si>
    <t>Fine Fuel Moisture Code, FFMC</t>
  </si>
  <si>
    <t>79.4</t>
  </si>
  <si>
    <t>78.4</t>
  </si>
  <si>
    <t>77.5</t>
  </si>
  <si>
    <t>71.4</t>
  </si>
  <si>
    <t>62.4</t>
  </si>
  <si>
    <t>52.1</t>
  </si>
  <si>
    <t>53</t>
  </si>
  <si>
    <t>59.3</t>
  </si>
  <si>
    <t>66.3</t>
  </si>
  <si>
    <t>72.1</t>
  </si>
  <si>
    <t>75.6</t>
  </si>
  <si>
    <t>68.6</t>
  </si>
  <si>
    <t>75.7</t>
  </si>
  <si>
    <t>86</t>
  </si>
  <si>
    <t>85.4</t>
  </si>
  <si>
    <t>84</t>
  </si>
  <si>
    <t>69</t>
  </si>
  <si>
    <t>56.2</t>
  </si>
  <si>
    <t>55.3</t>
  </si>
  <si>
    <t>62.2</t>
  </si>
  <si>
    <t>79.9</t>
  </si>
  <si>
    <t>83.7</t>
  </si>
  <si>
    <t>83.5</t>
  </si>
  <si>
    <t>92.2</t>
  </si>
  <si>
    <t>91.2</t>
  </si>
  <si>
    <t>90.4</t>
  </si>
  <si>
    <t>89.9</t>
  </si>
  <si>
    <t>87.7</t>
  </si>
  <si>
    <t>87</t>
  </si>
  <si>
    <t>89</t>
  </si>
  <si>
    <t>88.1</t>
  </si>
  <si>
    <t>88.9</t>
  </si>
  <si>
    <t>91.9</t>
  </si>
  <si>
    <t>91.6</t>
  </si>
  <si>
    <t>4.5</t>
  </si>
  <si>
    <t>0.1</t>
  </si>
  <si>
    <t>0.9</t>
  </si>
  <si>
    <t>0.3</t>
  </si>
  <si>
    <t>1.6</t>
  </si>
  <si>
    <t>7.2</t>
  </si>
  <si>
    <t>4.4</t>
  </si>
  <si>
    <t xml:space="preserve">Duff Moisture Code, DMC </t>
  </si>
  <si>
    <t>29.4</t>
  </si>
  <si>
    <t>34.7</t>
  </si>
  <si>
    <t>27.4</t>
  </si>
  <si>
    <t>5.8</t>
  </si>
  <si>
    <t>1.3</t>
  </si>
  <si>
    <t>2.1</t>
  </si>
  <si>
    <t>5.3</t>
  </si>
  <si>
    <t>9.1</t>
  </si>
  <si>
    <t>20.6</t>
  </si>
  <si>
    <t>26.7</t>
  </si>
  <si>
    <t>0.5</t>
  </si>
  <si>
    <t>3.7</t>
  </si>
  <si>
    <t>7.7</t>
  </si>
  <si>
    <t>13.4</t>
  </si>
  <si>
    <t>7.4</t>
  </si>
  <si>
    <t>84.3</t>
  </si>
  <si>
    <t>115.4</t>
  </si>
  <si>
    <t>141.6</t>
  </si>
  <si>
    <t>73.1</t>
  </si>
  <si>
    <t>53.6</t>
  </si>
  <si>
    <t>17.4</t>
  </si>
  <si>
    <t>21.9</t>
  </si>
  <si>
    <t>25.7</t>
  </si>
  <si>
    <t>47.3</t>
  </si>
  <si>
    <t>32.1</t>
  </si>
  <si>
    <t>58.8</t>
  </si>
  <si>
    <t>83.3</t>
  </si>
  <si>
    <t>0.7</t>
  </si>
  <si>
    <t>Drought Code, DC</t>
  </si>
  <si>
    <t>260.8</t>
  </si>
  <si>
    <t>315.4</t>
  </si>
  <si>
    <t>330.3</t>
  </si>
  <si>
    <t>223.3</t>
  </si>
  <si>
    <t>100.5</t>
  </si>
  <si>
    <t>36.4</t>
  </si>
  <si>
    <t>21.7</t>
  </si>
  <si>
    <t>40.4</t>
  </si>
  <si>
    <t>102.7</t>
  </si>
  <si>
    <t>181.6</t>
  </si>
  <si>
    <t>163.2</t>
  </si>
  <si>
    <t>221.5</t>
  </si>
  <si>
    <t>266.9</t>
  </si>
  <si>
    <t>336.6</t>
  </si>
  <si>
    <t>322.5</t>
  </si>
  <si>
    <t>310.2</t>
  </si>
  <si>
    <t>210.9</t>
  </si>
  <si>
    <t>56.6</t>
  </si>
  <si>
    <t>9.3</t>
  </si>
  <si>
    <t>35.5</t>
  </si>
  <si>
    <t>97.4</t>
  </si>
  <si>
    <t>179.9</t>
  </si>
  <si>
    <t>103.4</t>
  </si>
  <si>
    <t>183.5</t>
  </si>
  <si>
    <t>532.7</t>
  </si>
  <si>
    <t>671.3</t>
  </si>
  <si>
    <t>741.5</t>
  </si>
  <si>
    <t>758.4</t>
  </si>
  <si>
    <t>671.7</t>
  </si>
  <si>
    <t>487.9</t>
  </si>
  <si>
    <t>335.1</t>
  </si>
  <si>
    <t>166.9</t>
  </si>
  <si>
    <t>183.9</t>
  </si>
  <si>
    <t>146.2</t>
  </si>
  <si>
    <t>265.5</t>
  </si>
  <si>
    <t>432.8</t>
  </si>
  <si>
    <t>6.2</t>
  </si>
  <si>
    <t>5.7</t>
  </si>
  <si>
    <t>3.9</t>
  </si>
  <si>
    <t>1.7</t>
  </si>
  <si>
    <t>1.1</t>
  </si>
  <si>
    <t>1.4</t>
  </si>
  <si>
    <t>5.2</t>
  </si>
  <si>
    <t>Initial Spread Index, ISI</t>
  </si>
  <si>
    <t>5</t>
  </si>
  <si>
    <t>4.3</t>
  </si>
  <si>
    <t>2.9</t>
  </si>
  <si>
    <t>1.5</t>
  </si>
  <si>
    <t>3.1</t>
  </si>
  <si>
    <t>4.6</t>
  </si>
  <si>
    <t>3.8</t>
  </si>
  <si>
    <t>1.8</t>
  </si>
  <si>
    <t>24.7</t>
  </si>
  <si>
    <t>28.1</t>
  </si>
  <si>
    <t>15.1</t>
  </si>
  <si>
    <t>16.7</t>
  </si>
  <si>
    <t>19.1</t>
  </si>
  <si>
    <t>15.7</t>
  </si>
  <si>
    <t>32.3</t>
  </si>
  <si>
    <t>Buildup Index, BUI</t>
  </si>
  <si>
    <t>44.3</t>
  </si>
  <si>
    <t>52.5</t>
  </si>
  <si>
    <t>10.1</t>
  </si>
  <si>
    <t>2.3</t>
  </si>
  <si>
    <t>11.2</t>
  </si>
  <si>
    <t>30.5</t>
  </si>
  <si>
    <t>21.4</t>
  </si>
  <si>
    <t>33.3</t>
  </si>
  <si>
    <t>42.3</t>
  </si>
  <si>
    <t>45.8</t>
  </si>
  <si>
    <t>22.2</t>
  </si>
  <si>
    <t>6.1</t>
  </si>
  <si>
    <t>9.6</t>
  </si>
  <si>
    <t>19</t>
  </si>
  <si>
    <t>25.2</t>
  </si>
  <si>
    <t>11</t>
  </si>
  <si>
    <t>114.7</t>
  </si>
  <si>
    <t>156.5</t>
  </si>
  <si>
    <t>182.8</t>
  </si>
  <si>
    <t>112.5</t>
  </si>
  <si>
    <t>89.4</t>
  </si>
  <si>
    <t>29.3</t>
  </si>
  <si>
    <t>32.4</t>
  </si>
  <si>
    <t>37.1</t>
  </si>
  <si>
    <t>57</t>
  </si>
  <si>
    <t>38.9</t>
  </si>
  <si>
    <t>68.3</t>
  </si>
  <si>
    <t>Fire Weather Index, FWI</t>
  </si>
  <si>
    <t>12.7</t>
  </si>
  <si>
    <t>10</t>
  </si>
  <si>
    <t>8.8</t>
  </si>
  <si>
    <t>5.6</t>
  </si>
  <si>
    <t>12</t>
  </si>
  <si>
    <t>10.9</t>
  </si>
  <si>
    <t>8.1</t>
  </si>
  <si>
    <t>7.5</t>
  </si>
  <si>
    <t>6.8</t>
  </si>
  <si>
    <t>45.1</t>
  </si>
  <si>
    <t>56.3</t>
  </si>
  <si>
    <t>48.3</t>
  </si>
  <si>
    <t>20.2</t>
  </si>
  <si>
    <t>26.4</t>
  </si>
  <si>
    <t>31.9</t>
  </si>
  <si>
    <t>30.2</t>
  </si>
  <si>
    <t>Daily Severity Rating, DSR</t>
  </si>
  <si>
    <t>3.6</t>
  </si>
  <si>
    <t>23</t>
  </si>
  <si>
    <t>34.1</t>
  </si>
  <si>
    <t>26</t>
  </si>
  <si>
    <t>12.6</t>
  </si>
  <si>
    <t>11.9</t>
  </si>
  <si>
    <t>4.1</t>
  </si>
  <si>
    <t>12.5</t>
  </si>
  <si>
    <t>6.3</t>
  </si>
  <si>
    <t>11.3</t>
  </si>
  <si>
    <t>49.6</t>
  </si>
  <si>
    <t>Monthly Severity Rating, MSR</t>
  </si>
  <si>
    <t>101.4</t>
  </si>
  <si>
    <t>100.9</t>
  </si>
  <si>
    <t>33.5</t>
  </si>
  <si>
    <t>7.3</t>
  </si>
  <si>
    <t>8.6</t>
  </si>
  <si>
    <t>37.3</t>
  </si>
  <si>
    <t>62.7</t>
  </si>
  <si>
    <t>37.5</t>
  </si>
  <si>
    <t>60.9</t>
  </si>
  <si>
    <t>211.9</t>
  </si>
  <si>
    <t>317.8</t>
  </si>
  <si>
    <t>294.6</t>
  </si>
  <si>
    <t>91.4</t>
  </si>
  <si>
    <t>30.9</t>
  </si>
  <si>
    <t>32.5</t>
  </si>
  <si>
    <t>60.5</t>
  </si>
  <si>
    <t>95.9</t>
  </si>
  <si>
    <t>40</t>
  </si>
  <si>
    <t>85.5</t>
  </si>
  <si>
    <t>283</t>
  </si>
  <si>
    <t>13.2</t>
  </si>
  <si>
    <t>Cumulative Daily Severity Rating, CDSR</t>
  </si>
  <si>
    <t>449.5</t>
  </si>
  <si>
    <t>431</t>
  </si>
  <si>
    <t>942.5</t>
  </si>
  <si>
    <t>932.4</t>
  </si>
  <si>
    <t>201.9</t>
  </si>
  <si>
    <t>152.4</t>
  </si>
  <si>
    <t>Forest Fire Danger Class (FFDC) Frequency</t>
  </si>
  <si>
    <t>Low</t>
  </si>
  <si>
    <t>10.7</t>
  </si>
  <si>
    <t>30.3</t>
  </si>
  <si>
    <t>27.5</t>
  </si>
  <si>
    <t>22.8</t>
  </si>
  <si>
    <t>13.3</t>
  </si>
  <si>
    <t>11.6</t>
  </si>
  <si>
    <t>233.3</t>
  </si>
  <si>
    <t>27</t>
  </si>
  <si>
    <t>22</t>
  </si>
  <si>
    <t>25</t>
  </si>
  <si>
    <t>277</t>
  </si>
  <si>
    <t>137</t>
  </si>
  <si>
    <t>9</t>
  </si>
  <si>
    <t>183</t>
  </si>
  <si>
    <t>Moderate</t>
  </si>
  <si>
    <t>11.8</t>
  </si>
  <si>
    <t>13.9</t>
  </si>
  <si>
    <t>94.8</t>
  </si>
  <si>
    <t>86.3</t>
  </si>
  <si>
    <t>21</t>
  </si>
  <si>
    <t>24</t>
  </si>
  <si>
    <t>135</t>
  </si>
  <si>
    <t>114</t>
  </si>
  <si>
    <t>High</t>
  </si>
  <si>
    <t>5.4</t>
  </si>
  <si>
    <t>25.9</t>
  </si>
  <si>
    <t>25.5</t>
  </si>
  <si>
    <t>14</t>
  </si>
  <si>
    <t>Very High</t>
  </si>
  <si>
    <t>Extreme</t>
  </si>
  <si>
    <t>Very Extreme</t>
  </si>
  <si>
    <t>Grass Fire Danger Class (GFDC) Frequency</t>
  </si>
  <si>
    <t>Curing source</t>
  </si>
  <si>
    <t>Curing%</t>
  </si>
  <si>
    <t>70</t>
  </si>
  <si>
    <t>50</t>
  </si>
  <si>
    <t>65</t>
  </si>
  <si>
    <t>16.3</t>
  </si>
  <si>
    <t>88.4</t>
  </si>
  <si>
    <t>138</t>
  </si>
  <si>
    <t>11.1</t>
  </si>
  <si>
    <t>22.9</t>
  </si>
  <si>
    <t>19.5</t>
  </si>
  <si>
    <t>20.8</t>
  </si>
  <si>
    <t>20.5</t>
  </si>
  <si>
    <t>16.5</t>
  </si>
  <si>
    <t>207.5</t>
  </si>
  <si>
    <t>122.3</t>
  </si>
  <si>
    <t>241</t>
  </si>
  <si>
    <t>148</t>
  </si>
  <si>
    <t>175</t>
  </si>
  <si>
    <t>94</t>
  </si>
  <si>
    <t>9.7</t>
  </si>
  <si>
    <t>64.4</t>
  </si>
  <si>
    <t>61.8</t>
  </si>
  <si>
    <t>90</t>
  </si>
  <si>
    <t>Scrub Fire Danger Class (SFDC) Frequency</t>
  </si>
  <si>
    <t>14.3</t>
  </si>
  <si>
    <t>6.5</t>
  </si>
  <si>
    <t>4.9</t>
  </si>
  <si>
    <t>32.7</t>
  </si>
  <si>
    <t>152</t>
  </si>
  <si>
    <t>58</t>
  </si>
  <si>
    <t>34.4</t>
  </si>
  <si>
    <t>29</t>
  </si>
  <si>
    <t>41.2</t>
  </si>
  <si>
    <t>5.9</t>
  </si>
  <si>
    <t>9.4</t>
  </si>
  <si>
    <t>6.9</t>
  </si>
  <si>
    <t>80.3</t>
  </si>
  <si>
    <t>53.2</t>
  </si>
  <si>
    <t>109</t>
  </si>
  <si>
    <t>83</t>
  </si>
  <si>
    <t>54</t>
  </si>
  <si>
    <t>14.9</t>
  </si>
  <si>
    <t>106.6</t>
  </si>
  <si>
    <t>94.1</t>
  </si>
  <si>
    <t>139</t>
  </si>
  <si>
    <t>133</t>
  </si>
  <si>
    <t>66</t>
  </si>
  <si>
    <t>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K_wx_GP_withFWI_RSummary" displayName="HOK_wx_GP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.90625" customWidth="1"/>
    <col min="4" max="6" width="10.54296875" bestFit="1" customWidth="1"/>
    <col min="7" max="7" width="8.7265625" customWidth="1"/>
    <col min="8" max="9" width="10.54296875" bestFit="1" customWidth="1"/>
    <col min="10" max="11" width="11.54296875" bestFit="1" customWidth="1"/>
    <col min="12" max="12" width="7.7265625" customWidth="1"/>
    <col min="13" max="15" width="11.54296875" bestFit="1" customWidth="1"/>
  </cols>
  <sheetData>
    <row r="2" spans="1:15" x14ac:dyDescent="0.35">
      <c r="A2" s="3" t="s">
        <v>36</v>
      </c>
      <c r="B2" s="3" t="s">
        <v>37</v>
      </c>
      <c r="C2" s="3" t="s">
        <v>37</v>
      </c>
      <c r="D2" s="3" t="s">
        <v>37</v>
      </c>
      <c r="E2" s="3" t="s">
        <v>37</v>
      </c>
      <c r="F2" s="3" t="s">
        <v>37</v>
      </c>
      <c r="G2" s="3" t="s">
        <v>38</v>
      </c>
      <c r="H2" s="3" t="s">
        <v>37</v>
      </c>
      <c r="I2" s="3" t="s">
        <v>37</v>
      </c>
      <c r="J2" s="3" t="s">
        <v>37</v>
      </c>
      <c r="K2" s="3" t="s">
        <v>37</v>
      </c>
      <c r="L2" s="3" t="s">
        <v>39</v>
      </c>
      <c r="M2" s="3" t="s">
        <v>37</v>
      </c>
      <c r="N2" s="3" t="s">
        <v>37</v>
      </c>
      <c r="O2" s="3" t="s">
        <v>37</v>
      </c>
    </row>
    <row r="3" spans="1:15" x14ac:dyDescent="0.35">
      <c r="A3" s="3" t="s">
        <v>37</v>
      </c>
      <c r="B3" s="3" t="s">
        <v>37</v>
      </c>
      <c r="C3" s="3" t="s">
        <v>37</v>
      </c>
      <c r="D3" s="3" t="s">
        <v>37</v>
      </c>
      <c r="E3" s="3" t="s">
        <v>37</v>
      </c>
      <c r="F3" s="3" t="s">
        <v>37</v>
      </c>
      <c r="G3" s="3" t="s">
        <v>37</v>
      </c>
      <c r="H3" s="3" t="s">
        <v>37</v>
      </c>
      <c r="I3" s="3" t="s">
        <v>37</v>
      </c>
      <c r="J3" s="3" t="s">
        <v>37</v>
      </c>
      <c r="K3" s="3" t="s">
        <v>37</v>
      </c>
      <c r="L3" s="3" t="s">
        <v>37</v>
      </c>
      <c r="M3" s="3" t="s">
        <v>37</v>
      </c>
      <c r="N3" s="3" t="s">
        <v>37</v>
      </c>
      <c r="O3" s="3" t="s">
        <v>37</v>
      </c>
    </row>
    <row r="4" spans="1:15" x14ac:dyDescent="0.35">
      <c r="A4" s="3" t="s">
        <v>37</v>
      </c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 t="s">
        <v>47</v>
      </c>
      <c r="J4" s="3" t="s">
        <v>48</v>
      </c>
      <c r="K4" s="3" t="s">
        <v>49</v>
      </c>
      <c r="L4" s="3" t="s">
        <v>50</v>
      </c>
      <c r="M4" s="3" t="s">
        <v>51</v>
      </c>
      <c r="N4" s="3" t="s">
        <v>52</v>
      </c>
      <c r="O4" s="3" t="s">
        <v>53</v>
      </c>
    </row>
    <row r="5" spans="1:15" x14ac:dyDescent="0.35">
      <c r="A5" s="3" t="s">
        <v>54</v>
      </c>
      <c r="B5" s="3" t="s">
        <v>37</v>
      </c>
      <c r="C5" s="3" t="s">
        <v>37</v>
      </c>
      <c r="D5" s="3" t="s">
        <v>37</v>
      </c>
      <c r="E5" s="3" t="s">
        <v>37</v>
      </c>
      <c r="F5" s="3" t="s">
        <v>37</v>
      </c>
      <c r="G5" s="3" t="s">
        <v>37</v>
      </c>
      <c r="H5" s="3" t="s">
        <v>37</v>
      </c>
      <c r="I5" s="3" t="s">
        <v>37</v>
      </c>
      <c r="J5" s="3" t="s">
        <v>37</v>
      </c>
      <c r="K5" s="3" t="s">
        <v>37</v>
      </c>
      <c r="L5" s="3" t="s">
        <v>37</v>
      </c>
      <c r="M5" s="3" t="s">
        <v>37</v>
      </c>
      <c r="N5" s="3" t="s">
        <v>37</v>
      </c>
      <c r="O5" s="3" t="s">
        <v>37</v>
      </c>
    </row>
    <row r="6" spans="1:15" x14ac:dyDescent="0.35">
      <c r="A6" s="3" t="s">
        <v>55</v>
      </c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 t="s">
        <v>63</v>
      </c>
      <c r="J6" s="3" t="s">
        <v>64</v>
      </c>
      <c r="K6" s="3" t="s">
        <v>65</v>
      </c>
      <c r="L6" s="3" t="s">
        <v>66</v>
      </c>
      <c r="M6" s="3" t="s">
        <v>67</v>
      </c>
      <c r="N6" s="3" t="s">
        <v>68</v>
      </c>
      <c r="O6" s="3" t="s">
        <v>69</v>
      </c>
    </row>
    <row r="7" spans="1:15" x14ac:dyDescent="0.35">
      <c r="A7" s="3" t="s">
        <v>70</v>
      </c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61</v>
      </c>
      <c r="H7" s="3" t="s">
        <v>76</v>
      </c>
      <c r="I7" s="3" t="s">
        <v>77</v>
      </c>
      <c r="J7" s="3" t="s">
        <v>78</v>
      </c>
      <c r="K7" s="3" t="s">
        <v>75</v>
      </c>
      <c r="L7" s="3" t="s">
        <v>66</v>
      </c>
      <c r="M7" s="3" t="s">
        <v>79</v>
      </c>
      <c r="N7" s="3" t="s">
        <v>80</v>
      </c>
      <c r="O7" s="3" t="s">
        <v>69</v>
      </c>
    </row>
    <row r="8" spans="1:15" x14ac:dyDescent="0.35">
      <c r="A8" s="3" t="s">
        <v>81</v>
      </c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5</v>
      </c>
      <c r="I8" s="3" t="s">
        <v>88</v>
      </c>
      <c r="J8" s="3" t="s">
        <v>89</v>
      </c>
      <c r="K8" s="3" t="s">
        <v>89</v>
      </c>
      <c r="L8" s="3" t="s">
        <v>90</v>
      </c>
      <c r="M8" s="3" t="s">
        <v>91</v>
      </c>
      <c r="N8" s="3" t="s">
        <v>83</v>
      </c>
      <c r="O8" s="3" t="s">
        <v>83</v>
      </c>
    </row>
    <row r="9" spans="1:15" x14ac:dyDescent="0.35">
      <c r="A9" s="3" t="s">
        <v>92</v>
      </c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5</v>
      </c>
      <c r="H9" s="3" t="s">
        <v>98</v>
      </c>
      <c r="I9" s="3" t="s">
        <v>99</v>
      </c>
      <c r="J9" s="3" t="s">
        <v>100</v>
      </c>
      <c r="K9" s="3" t="s">
        <v>101</v>
      </c>
      <c r="L9" s="3" t="s">
        <v>102</v>
      </c>
      <c r="M9" s="3" t="s">
        <v>103</v>
      </c>
      <c r="N9" s="3" t="s">
        <v>99</v>
      </c>
      <c r="O9" s="3" t="s">
        <v>95</v>
      </c>
    </row>
    <row r="10" spans="1:15" x14ac:dyDescent="0.35">
      <c r="A10" s="3" t="s">
        <v>104</v>
      </c>
      <c r="B10" s="3" t="s">
        <v>37</v>
      </c>
      <c r="C10" s="3" t="s">
        <v>37</v>
      </c>
      <c r="D10" s="3" t="s">
        <v>37</v>
      </c>
      <c r="E10" s="3" t="s">
        <v>37</v>
      </c>
      <c r="F10" s="3" t="s">
        <v>37</v>
      </c>
      <c r="G10" s="3" t="s">
        <v>37</v>
      </c>
      <c r="H10" s="3" t="s">
        <v>37</v>
      </c>
      <c r="I10" s="3" t="s">
        <v>37</v>
      </c>
      <c r="J10" s="3" t="s">
        <v>37</v>
      </c>
      <c r="K10" s="3" t="s">
        <v>37</v>
      </c>
      <c r="L10" s="3" t="s">
        <v>37</v>
      </c>
      <c r="M10" s="3" t="s">
        <v>37</v>
      </c>
      <c r="N10" s="3" t="s">
        <v>37</v>
      </c>
      <c r="O10" s="3" t="s">
        <v>37</v>
      </c>
    </row>
    <row r="11" spans="1:15" x14ac:dyDescent="0.35">
      <c r="A11" s="3" t="s">
        <v>55</v>
      </c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 t="s">
        <v>112</v>
      </c>
      <c r="J11" s="3" t="s">
        <v>113</v>
      </c>
      <c r="K11" s="3" t="s">
        <v>114</v>
      </c>
      <c r="L11" s="3" t="s">
        <v>115</v>
      </c>
      <c r="M11" s="3" t="s">
        <v>116</v>
      </c>
      <c r="N11" s="3" t="s">
        <v>117</v>
      </c>
      <c r="O11" s="3" t="s">
        <v>118</v>
      </c>
    </row>
    <row r="12" spans="1:15" x14ac:dyDescent="0.35">
      <c r="A12" s="3" t="s">
        <v>70</v>
      </c>
      <c r="B12" s="3" t="s">
        <v>119</v>
      </c>
      <c r="C12" s="3" t="s">
        <v>120</v>
      </c>
      <c r="D12" s="3" t="s">
        <v>106</v>
      </c>
      <c r="E12" s="3" t="s">
        <v>121</v>
      </c>
      <c r="F12" s="3" t="s">
        <v>122</v>
      </c>
      <c r="G12" s="3" t="s">
        <v>123</v>
      </c>
      <c r="H12" s="3" t="s">
        <v>124</v>
      </c>
      <c r="I12" s="3" t="s">
        <v>125</v>
      </c>
      <c r="J12" s="3" t="s">
        <v>121</v>
      </c>
      <c r="K12" s="3" t="s">
        <v>126</v>
      </c>
      <c r="L12" s="3" t="s">
        <v>106</v>
      </c>
      <c r="M12" s="3" t="s">
        <v>127</v>
      </c>
      <c r="N12" s="3" t="s">
        <v>121</v>
      </c>
      <c r="O12" s="3" t="s">
        <v>106</v>
      </c>
    </row>
    <row r="13" spans="1:15" x14ac:dyDescent="0.35">
      <c r="A13" s="3" t="s">
        <v>81</v>
      </c>
      <c r="B13" s="3" t="s">
        <v>128</v>
      </c>
      <c r="C13" s="3" t="s">
        <v>128</v>
      </c>
      <c r="D13" s="3" t="s">
        <v>128</v>
      </c>
      <c r="E13" s="3" t="s">
        <v>128</v>
      </c>
      <c r="F13" s="3" t="s">
        <v>128</v>
      </c>
      <c r="G13" s="3" t="s">
        <v>128</v>
      </c>
      <c r="H13" s="3" t="s">
        <v>128</v>
      </c>
      <c r="I13" s="3" t="s">
        <v>128</v>
      </c>
      <c r="J13" s="3" t="s">
        <v>128</v>
      </c>
      <c r="K13" s="3" t="s">
        <v>128</v>
      </c>
      <c r="L13" s="3" t="s">
        <v>128</v>
      </c>
      <c r="M13" s="3" t="s">
        <v>128</v>
      </c>
      <c r="N13" s="3" t="s">
        <v>128</v>
      </c>
      <c r="O13" s="3" t="s">
        <v>128</v>
      </c>
    </row>
    <row r="14" spans="1:15" x14ac:dyDescent="0.35">
      <c r="A14" s="3" t="s">
        <v>92</v>
      </c>
      <c r="B14" s="3" t="s">
        <v>129</v>
      </c>
      <c r="C14" s="3" t="s">
        <v>130</v>
      </c>
      <c r="D14" s="3" t="s">
        <v>131</v>
      </c>
      <c r="E14" s="3" t="s">
        <v>132</v>
      </c>
      <c r="F14" s="3" t="s">
        <v>133</v>
      </c>
      <c r="G14" s="3" t="s">
        <v>134</v>
      </c>
      <c r="H14" s="3" t="s">
        <v>135</v>
      </c>
      <c r="I14" s="3" t="s">
        <v>136</v>
      </c>
      <c r="J14" s="3" t="s">
        <v>137</v>
      </c>
      <c r="K14" s="3" t="s">
        <v>138</v>
      </c>
      <c r="L14" s="3" t="s">
        <v>139</v>
      </c>
      <c r="M14" s="3" t="s">
        <v>140</v>
      </c>
      <c r="N14" s="3" t="s">
        <v>129</v>
      </c>
      <c r="O14" s="3" t="s">
        <v>129</v>
      </c>
    </row>
    <row r="15" spans="1:15" x14ac:dyDescent="0.35">
      <c r="A15" s="3" t="s">
        <v>141</v>
      </c>
      <c r="B15" s="3" t="s">
        <v>37</v>
      </c>
      <c r="C15" s="3" t="s">
        <v>37</v>
      </c>
      <c r="D15" s="3" t="s">
        <v>37</v>
      </c>
      <c r="E15" s="3" t="s">
        <v>37</v>
      </c>
      <c r="F15" s="3" t="s">
        <v>37</v>
      </c>
      <c r="G15" s="3" t="s">
        <v>37</v>
      </c>
      <c r="H15" s="3" t="s">
        <v>37</v>
      </c>
      <c r="I15" s="3" t="s">
        <v>37</v>
      </c>
      <c r="J15" s="3" t="s">
        <v>37</v>
      </c>
      <c r="K15" s="3" t="s">
        <v>37</v>
      </c>
      <c r="L15" s="3" t="s">
        <v>37</v>
      </c>
      <c r="M15" s="3" t="s">
        <v>37</v>
      </c>
      <c r="N15" s="3" t="s">
        <v>37</v>
      </c>
      <c r="O15" s="3" t="s">
        <v>37</v>
      </c>
    </row>
    <row r="16" spans="1:15" x14ac:dyDescent="0.35">
      <c r="A16" s="3" t="s">
        <v>55</v>
      </c>
      <c r="B16" s="3" t="s">
        <v>142</v>
      </c>
      <c r="C16" s="3" t="s">
        <v>143</v>
      </c>
      <c r="D16" s="3" t="s">
        <v>144</v>
      </c>
      <c r="E16" s="3" t="s">
        <v>145</v>
      </c>
      <c r="F16" s="3" t="s">
        <v>146</v>
      </c>
      <c r="G16" s="3" t="s">
        <v>147</v>
      </c>
      <c r="H16" s="3" t="s">
        <v>62</v>
      </c>
      <c r="I16" s="3" t="s">
        <v>148</v>
      </c>
      <c r="J16" s="3" t="s">
        <v>65</v>
      </c>
      <c r="K16" s="3" t="s">
        <v>149</v>
      </c>
      <c r="L16" s="3" t="s">
        <v>150</v>
      </c>
      <c r="M16" s="3" t="s">
        <v>151</v>
      </c>
      <c r="N16" s="3" t="s">
        <v>143</v>
      </c>
      <c r="O16" s="3" t="s">
        <v>152</v>
      </c>
    </row>
    <row r="17" spans="1:15" x14ac:dyDescent="0.35">
      <c r="A17" s="3" t="s">
        <v>70</v>
      </c>
      <c r="B17" s="3" t="s">
        <v>143</v>
      </c>
      <c r="C17" s="3" t="s">
        <v>153</v>
      </c>
      <c r="D17" s="3" t="s">
        <v>61</v>
      </c>
      <c r="E17" s="3" t="s">
        <v>154</v>
      </c>
      <c r="F17" s="3" t="s">
        <v>155</v>
      </c>
      <c r="G17" s="3" t="s">
        <v>156</v>
      </c>
      <c r="H17" s="3" t="s">
        <v>157</v>
      </c>
      <c r="I17" s="3" t="s">
        <v>158</v>
      </c>
      <c r="J17" s="3" t="s">
        <v>159</v>
      </c>
      <c r="K17" s="3" t="s">
        <v>160</v>
      </c>
      <c r="L17" s="3" t="s">
        <v>150</v>
      </c>
      <c r="M17" s="3" t="s">
        <v>65</v>
      </c>
      <c r="N17" s="3" t="s">
        <v>148</v>
      </c>
      <c r="O17" s="3" t="s">
        <v>161</v>
      </c>
    </row>
    <row r="18" spans="1:15" x14ac:dyDescent="0.35">
      <c r="A18" s="3" t="s">
        <v>81</v>
      </c>
      <c r="B18" s="3" t="s">
        <v>162</v>
      </c>
      <c r="C18" s="3" t="s">
        <v>163</v>
      </c>
      <c r="D18" s="3" t="s">
        <v>164</v>
      </c>
      <c r="E18" s="3" t="s">
        <v>165</v>
      </c>
      <c r="F18" s="3" t="s">
        <v>166</v>
      </c>
      <c r="G18" s="3" t="s">
        <v>167</v>
      </c>
      <c r="H18" s="3" t="s">
        <v>168</v>
      </c>
      <c r="I18" s="3" t="s">
        <v>169</v>
      </c>
      <c r="J18" s="3" t="s">
        <v>170</v>
      </c>
      <c r="K18" s="3" t="s">
        <v>171</v>
      </c>
      <c r="L18" s="3" t="s">
        <v>168</v>
      </c>
      <c r="M18" s="3" t="s">
        <v>172</v>
      </c>
      <c r="N18" s="3" t="s">
        <v>170</v>
      </c>
      <c r="O18" s="3" t="s">
        <v>168</v>
      </c>
    </row>
    <row r="19" spans="1:15" x14ac:dyDescent="0.35">
      <c r="A19" s="3" t="s">
        <v>92</v>
      </c>
      <c r="B19" s="3" t="s">
        <v>173</v>
      </c>
      <c r="C19" s="3" t="s">
        <v>174</v>
      </c>
      <c r="D19" s="3" t="s">
        <v>173</v>
      </c>
      <c r="E19" s="3" t="s">
        <v>175</v>
      </c>
      <c r="F19" s="3" t="s">
        <v>173</v>
      </c>
      <c r="G19" s="3" t="s">
        <v>173</v>
      </c>
      <c r="H19" s="3" t="s">
        <v>173</v>
      </c>
      <c r="I19" s="3" t="s">
        <v>176</v>
      </c>
      <c r="J19" s="3" t="s">
        <v>177</v>
      </c>
      <c r="K19" s="3" t="s">
        <v>173</v>
      </c>
      <c r="L19" s="3" t="s">
        <v>173</v>
      </c>
      <c r="M19" s="3" t="s">
        <v>173</v>
      </c>
      <c r="N19" s="3" t="s">
        <v>173</v>
      </c>
      <c r="O19" s="3" t="s">
        <v>173</v>
      </c>
    </row>
    <row r="20" spans="1:15" x14ac:dyDescent="0.35">
      <c r="A20" s="3" t="s">
        <v>178</v>
      </c>
      <c r="B20" s="3" t="s">
        <v>37</v>
      </c>
      <c r="C20" s="3" t="s">
        <v>37</v>
      </c>
      <c r="D20" s="3" t="s">
        <v>37</v>
      </c>
      <c r="E20" s="3" t="s">
        <v>37</v>
      </c>
      <c r="F20" s="3" t="s">
        <v>37</v>
      </c>
      <c r="G20" s="3" t="s">
        <v>37</v>
      </c>
      <c r="H20" s="3" t="s">
        <v>37</v>
      </c>
      <c r="I20" s="3" t="s">
        <v>37</v>
      </c>
      <c r="J20" s="3" t="s">
        <v>37</v>
      </c>
      <c r="K20" s="3" t="s">
        <v>37</v>
      </c>
      <c r="L20" s="3" t="s">
        <v>37</v>
      </c>
      <c r="M20" s="3" t="s">
        <v>37</v>
      </c>
      <c r="N20" s="3" t="s">
        <v>37</v>
      </c>
      <c r="O20" s="3" t="s">
        <v>37</v>
      </c>
    </row>
    <row r="21" spans="1:15" x14ac:dyDescent="0.35">
      <c r="A21" s="3" t="s">
        <v>55</v>
      </c>
      <c r="B21" s="3" t="s">
        <v>179</v>
      </c>
      <c r="C21" s="3" t="s">
        <v>180</v>
      </c>
      <c r="D21" s="3" t="s">
        <v>181</v>
      </c>
      <c r="E21" s="3" t="s">
        <v>182</v>
      </c>
      <c r="F21" s="3" t="s">
        <v>183</v>
      </c>
      <c r="G21" s="3" t="s">
        <v>184</v>
      </c>
      <c r="H21" s="3" t="s">
        <v>185</v>
      </c>
      <c r="I21" s="3" t="s">
        <v>186</v>
      </c>
      <c r="J21" s="3" t="s">
        <v>187</v>
      </c>
      <c r="K21" s="3" t="s">
        <v>179</v>
      </c>
      <c r="L21" s="3" t="s">
        <v>188</v>
      </c>
      <c r="M21" s="3" t="s">
        <v>188</v>
      </c>
      <c r="N21" s="3" t="s">
        <v>189</v>
      </c>
      <c r="O21" s="3" t="s">
        <v>190</v>
      </c>
    </row>
    <row r="22" spans="1:15" x14ac:dyDescent="0.35">
      <c r="A22" s="3" t="s">
        <v>70</v>
      </c>
      <c r="B22" s="3" t="s">
        <v>173</v>
      </c>
      <c r="C22" s="3" t="s">
        <v>173</v>
      </c>
      <c r="D22" s="3" t="s">
        <v>173</v>
      </c>
      <c r="E22" s="3" t="s">
        <v>191</v>
      </c>
      <c r="F22" s="3" t="s">
        <v>192</v>
      </c>
      <c r="G22" s="3" t="s">
        <v>193</v>
      </c>
      <c r="H22" s="3" t="s">
        <v>193</v>
      </c>
      <c r="I22" s="3" t="s">
        <v>194</v>
      </c>
      <c r="J22" s="3" t="s">
        <v>176</v>
      </c>
      <c r="K22" s="3" t="s">
        <v>191</v>
      </c>
      <c r="L22" s="3" t="s">
        <v>191</v>
      </c>
      <c r="M22" s="3" t="s">
        <v>173</v>
      </c>
      <c r="N22" s="3" t="s">
        <v>191</v>
      </c>
      <c r="O22" s="3" t="s">
        <v>173</v>
      </c>
    </row>
    <row r="23" spans="1:15" x14ac:dyDescent="0.35">
      <c r="A23" s="3" t="s">
        <v>81</v>
      </c>
      <c r="B23" s="3" t="s">
        <v>195</v>
      </c>
      <c r="C23" s="3" t="s">
        <v>196</v>
      </c>
      <c r="D23" s="3" t="s">
        <v>197</v>
      </c>
      <c r="E23" s="3" t="s">
        <v>198</v>
      </c>
      <c r="F23" s="3" t="s">
        <v>124</v>
      </c>
      <c r="G23" s="3" t="s">
        <v>199</v>
      </c>
      <c r="H23" s="3" t="s">
        <v>200</v>
      </c>
      <c r="I23" s="3" t="s">
        <v>201</v>
      </c>
      <c r="J23" s="3" t="s">
        <v>202</v>
      </c>
      <c r="K23" s="3" t="s">
        <v>203</v>
      </c>
      <c r="L23" s="3" t="s">
        <v>204</v>
      </c>
      <c r="M23" s="3" t="s">
        <v>106</v>
      </c>
      <c r="N23" s="3" t="s">
        <v>195</v>
      </c>
      <c r="O23" s="3" t="s">
        <v>195</v>
      </c>
    </row>
    <row r="24" spans="1:15" x14ac:dyDescent="0.35">
      <c r="A24" s="3" t="s">
        <v>92</v>
      </c>
      <c r="B24" s="3" t="s">
        <v>173</v>
      </c>
      <c r="C24" s="3" t="s">
        <v>173</v>
      </c>
      <c r="D24" s="3" t="s">
        <v>173</v>
      </c>
      <c r="E24" s="3" t="s">
        <v>173</v>
      </c>
      <c r="F24" s="3" t="s">
        <v>173</v>
      </c>
      <c r="G24" s="3" t="s">
        <v>173</v>
      </c>
      <c r="H24" s="3" t="s">
        <v>173</v>
      </c>
      <c r="I24" s="3" t="s">
        <v>173</v>
      </c>
      <c r="J24" s="3" t="s">
        <v>173</v>
      </c>
      <c r="K24" s="3" t="s">
        <v>173</v>
      </c>
      <c r="L24" s="3" t="s">
        <v>173</v>
      </c>
      <c r="M24" s="3" t="s">
        <v>173</v>
      </c>
      <c r="N24" s="3" t="s">
        <v>173</v>
      </c>
      <c r="O24" s="3" t="s">
        <v>173</v>
      </c>
    </row>
    <row r="25" spans="1:15" x14ac:dyDescent="0.35">
      <c r="A25" s="3" t="s">
        <v>205</v>
      </c>
      <c r="B25" s="3" t="s">
        <v>37</v>
      </c>
      <c r="C25" s="3" t="s">
        <v>37</v>
      </c>
      <c r="D25" s="3" t="s">
        <v>37</v>
      </c>
      <c r="E25" s="3" t="s">
        <v>37</v>
      </c>
      <c r="F25" s="3" t="s">
        <v>37</v>
      </c>
      <c r="G25" s="3" t="s">
        <v>37</v>
      </c>
      <c r="H25" s="3" t="s">
        <v>37</v>
      </c>
      <c r="I25" s="3" t="s">
        <v>37</v>
      </c>
      <c r="J25" s="3" t="s">
        <v>37</v>
      </c>
      <c r="K25" s="3" t="s">
        <v>37</v>
      </c>
      <c r="L25" s="3" t="s">
        <v>37</v>
      </c>
      <c r="M25" s="3" t="s">
        <v>37</v>
      </c>
      <c r="N25" s="3" t="s">
        <v>37</v>
      </c>
      <c r="O25" s="3" t="s">
        <v>37</v>
      </c>
    </row>
    <row r="26" spans="1:15" x14ac:dyDescent="0.35">
      <c r="A26" s="3" t="s">
        <v>55</v>
      </c>
      <c r="B26" s="3" t="s">
        <v>206</v>
      </c>
      <c r="C26" s="3" t="s">
        <v>207</v>
      </c>
      <c r="D26" s="3" t="s">
        <v>208</v>
      </c>
      <c r="E26" s="3" t="s">
        <v>209</v>
      </c>
      <c r="F26" s="3" t="s">
        <v>210</v>
      </c>
      <c r="G26" s="3" t="s">
        <v>211</v>
      </c>
      <c r="H26" s="3" t="s">
        <v>212</v>
      </c>
      <c r="I26" s="3" t="s">
        <v>213</v>
      </c>
      <c r="J26" s="3" t="s">
        <v>214</v>
      </c>
      <c r="K26" s="3" t="s">
        <v>215</v>
      </c>
      <c r="L26" s="3" t="s">
        <v>216</v>
      </c>
      <c r="M26" s="3" t="s">
        <v>217</v>
      </c>
      <c r="N26" s="3" t="s">
        <v>218</v>
      </c>
      <c r="O26" s="3" t="s">
        <v>219</v>
      </c>
    </row>
    <row r="27" spans="1:15" x14ac:dyDescent="0.35">
      <c r="A27" s="3" t="s">
        <v>81</v>
      </c>
      <c r="B27" s="3" t="s">
        <v>220</v>
      </c>
      <c r="C27" s="3" t="s">
        <v>221</v>
      </c>
      <c r="D27" s="3" t="s">
        <v>222</v>
      </c>
      <c r="E27" s="3" t="s">
        <v>223</v>
      </c>
      <c r="F27" s="3" t="s">
        <v>224</v>
      </c>
      <c r="G27" s="3" t="s">
        <v>225</v>
      </c>
      <c r="H27" s="3" t="s">
        <v>226</v>
      </c>
      <c r="I27" s="3" t="s">
        <v>227</v>
      </c>
      <c r="J27" s="3" t="s">
        <v>228</v>
      </c>
      <c r="K27" s="3" t="s">
        <v>228</v>
      </c>
      <c r="L27" s="3" t="s">
        <v>229</v>
      </c>
      <c r="M27" s="3" t="s">
        <v>230</v>
      </c>
      <c r="N27" s="3" t="s">
        <v>226</v>
      </c>
      <c r="O27" s="3" t="s">
        <v>220</v>
      </c>
    </row>
    <row r="28" spans="1:15" x14ac:dyDescent="0.35">
      <c r="A28" s="3" t="s">
        <v>92</v>
      </c>
      <c r="B28" s="3" t="s">
        <v>231</v>
      </c>
      <c r="C28" s="3" t="s">
        <v>99</v>
      </c>
      <c r="D28" s="3" t="s">
        <v>232</v>
      </c>
      <c r="E28" s="3" t="s">
        <v>76</v>
      </c>
      <c r="F28" s="3" t="s">
        <v>233</v>
      </c>
      <c r="G28" s="3" t="s">
        <v>234</v>
      </c>
      <c r="H28" s="3" t="s">
        <v>235</v>
      </c>
      <c r="I28" s="3" t="s">
        <v>236</v>
      </c>
      <c r="J28" s="3" t="s">
        <v>234</v>
      </c>
      <c r="K28" s="3" t="s">
        <v>237</v>
      </c>
      <c r="L28" s="3" t="s">
        <v>238</v>
      </c>
      <c r="M28" s="3" t="s">
        <v>97</v>
      </c>
      <c r="N28" s="3" t="s">
        <v>231</v>
      </c>
      <c r="O28" s="3" t="s">
        <v>231</v>
      </c>
    </row>
    <row r="29" spans="1:15" x14ac:dyDescent="0.35">
      <c r="A29" s="3" t="s">
        <v>239</v>
      </c>
      <c r="B29" s="3" t="s">
        <v>37</v>
      </c>
      <c r="C29" s="3" t="s">
        <v>37</v>
      </c>
      <c r="D29" s="3" t="s">
        <v>37</v>
      </c>
      <c r="E29" s="3" t="s">
        <v>37</v>
      </c>
      <c r="F29" s="3" t="s">
        <v>37</v>
      </c>
      <c r="G29" s="3" t="s">
        <v>37</v>
      </c>
      <c r="H29" s="3" t="s">
        <v>37</v>
      </c>
      <c r="I29" s="3" t="s">
        <v>37</v>
      </c>
      <c r="J29" s="3" t="s">
        <v>37</v>
      </c>
      <c r="K29" s="3" t="s">
        <v>37</v>
      </c>
      <c r="L29" s="3" t="s">
        <v>37</v>
      </c>
      <c r="M29" s="3" t="s">
        <v>37</v>
      </c>
      <c r="N29" s="3" t="s">
        <v>37</v>
      </c>
      <c r="O29" s="3" t="s">
        <v>37</v>
      </c>
    </row>
    <row r="30" spans="1:15" x14ac:dyDescent="0.35">
      <c r="A30" s="3" t="s">
        <v>55</v>
      </c>
      <c r="B30" s="3" t="s">
        <v>37</v>
      </c>
      <c r="C30" s="3" t="s">
        <v>37</v>
      </c>
      <c r="D30" s="3" t="s">
        <v>37</v>
      </c>
      <c r="E30" s="3" t="s">
        <v>37</v>
      </c>
      <c r="F30" s="3" t="s">
        <v>37</v>
      </c>
      <c r="G30" s="3" t="s">
        <v>37</v>
      </c>
      <c r="H30" s="3" t="s">
        <v>37</v>
      </c>
      <c r="I30" s="3" t="s">
        <v>37</v>
      </c>
      <c r="J30" s="3" t="s">
        <v>37</v>
      </c>
      <c r="K30" s="3" t="s">
        <v>37</v>
      </c>
      <c r="L30" s="3" t="s">
        <v>37</v>
      </c>
      <c r="M30" s="3" t="s">
        <v>37</v>
      </c>
      <c r="N30" s="3" t="s">
        <v>240</v>
      </c>
      <c r="O30" s="3" t="s">
        <v>241</v>
      </c>
    </row>
    <row r="31" spans="1:15" x14ac:dyDescent="0.35">
      <c r="A31" s="3" t="s">
        <v>81</v>
      </c>
      <c r="B31" s="3" t="s">
        <v>37</v>
      </c>
      <c r="C31" s="3" t="s">
        <v>37</v>
      </c>
      <c r="D31" s="3" t="s">
        <v>37</v>
      </c>
      <c r="E31" s="3" t="s">
        <v>37</v>
      </c>
      <c r="F31" s="3" t="s">
        <v>37</v>
      </c>
      <c r="G31" s="3" t="s">
        <v>37</v>
      </c>
      <c r="H31" s="3" t="s">
        <v>37</v>
      </c>
      <c r="I31" s="3" t="s">
        <v>37</v>
      </c>
      <c r="J31" s="3" t="s">
        <v>37</v>
      </c>
      <c r="K31" s="3" t="s">
        <v>37</v>
      </c>
      <c r="L31" s="3" t="s">
        <v>37</v>
      </c>
      <c r="M31" s="3" t="s">
        <v>37</v>
      </c>
      <c r="N31" s="3" t="s">
        <v>242</v>
      </c>
      <c r="O31" s="3" t="s">
        <v>243</v>
      </c>
    </row>
    <row r="32" spans="1:15" x14ac:dyDescent="0.35">
      <c r="A32" s="3" t="s">
        <v>92</v>
      </c>
      <c r="B32" s="3" t="s">
        <v>37</v>
      </c>
      <c r="C32" s="3" t="s">
        <v>37</v>
      </c>
      <c r="D32" s="3" t="s">
        <v>37</v>
      </c>
      <c r="E32" s="3" t="s">
        <v>37</v>
      </c>
      <c r="F32" s="3" t="s">
        <v>37</v>
      </c>
      <c r="G32" s="3" t="s">
        <v>37</v>
      </c>
      <c r="H32" s="3" t="s">
        <v>37</v>
      </c>
      <c r="I32" s="3" t="s">
        <v>37</v>
      </c>
      <c r="J32" s="3" t="s">
        <v>37</v>
      </c>
      <c r="K32" s="3" t="s">
        <v>37</v>
      </c>
      <c r="L32" s="3" t="s">
        <v>37</v>
      </c>
      <c r="M32" s="3" t="s">
        <v>37</v>
      </c>
      <c r="N32" s="3" t="s">
        <v>244</v>
      </c>
      <c r="O32" s="3" t="s">
        <v>245</v>
      </c>
    </row>
    <row r="33" spans="1:15" x14ac:dyDescent="0.35">
      <c r="A33" s="3" t="s">
        <v>246</v>
      </c>
      <c r="B33" s="3" t="s">
        <v>37</v>
      </c>
      <c r="C33" s="3" t="s">
        <v>37</v>
      </c>
      <c r="D33" s="3" t="s">
        <v>37</v>
      </c>
      <c r="E33" s="3" t="s">
        <v>37</v>
      </c>
      <c r="F33" s="3" t="s">
        <v>37</v>
      </c>
      <c r="G33" s="3" t="s">
        <v>37</v>
      </c>
      <c r="H33" s="3" t="s">
        <v>37</v>
      </c>
      <c r="I33" s="3" t="s">
        <v>37</v>
      </c>
      <c r="J33" s="3" t="s">
        <v>37</v>
      </c>
      <c r="K33" s="3" t="s">
        <v>37</v>
      </c>
      <c r="L33" s="3" t="s">
        <v>37</v>
      </c>
      <c r="M33" s="3" t="s">
        <v>37</v>
      </c>
      <c r="N33" s="3" t="s">
        <v>37</v>
      </c>
      <c r="O33" s="3" t="s">
        <v>37</v>
      </c>
    </row>
    <row r="34" spans="1:15" x14ac:dyDescent="0.35">
      <c r="A34" s="3" t="s">
        <v>55</v>
      </c>
      <c r="B34" s="3" t="s">
        <v>247</v>
      </c>
      <c r="C34" s="3" t="s">
        <v>248</v>
      </c>
      <c r="D34" s="3" t="s">
        <v>249</v>
      </c>
      <c r="E34" s="3" t="s">
        <v>250</v>
      </c>
      <c r="F34" s="3" t="s">
        <v>251</v>
      </c>
      <c r="G34" s="3" t="s">
        <v>252</v>
      </c>
      <c r="H34" s="3" t="s">
        <v>253</v>
      </c>
      <c r="I34" s="3" t="s">
        <v>254</v>
      </c>
      <c r="J34" s="3" t="s">
        <v>255</v>
      </c>
      <c r="K34" s="3" t="s">
        <v>256</v>
      </c>
      <c r="L34" s="3" t="s">
        <v>257</v>
      </c>
      <c r="M34" s="3" t="s">
        <v>257</v>
      </c>
      <c r="N34" s="3" t="s">
        <v>258</v>
      </c>
      <c r="O34" s="3" t="s">
        <v>259</v>
      </c>
    </row>
    <row r="35" spans="1:15" x14ac:dyDescent="0.35">
      <c r="A35" s="3" t="s">
        <v>70</v>
      </c>
      <c r="B35" s="3" t="s">
        <v>260</v>
      </c>
      <c r="C35" s="3" t="s">
        <v>261</v>
      </c>
      <c r="D35" s="3" t="s">
        <v>262</v>
      </c>
      <c r="E35" s="3" t="s">
        <v>124</v>
      </c>
      <c r="F35" s="3" t="s">
        <v>263</v>
      </c>
      <c r="G35" s="3" t="s">
        <v>264</v>
      </c>
      <c r="H35" s="3" t="s">
        <v>265</v>
      </c>
      <c r="I35" s="3" t="s">
        <v>266</v>
      </c>
      <c r="J35" s="3" t="s">
        <v>125</v>
      </c>
      <c r="K35" s="3" t="s">
        <v>267</v>
      </c>
      <c r="L35" s="3" t="s">
        <v>206</v>
      </c>
      <c r="M35" s="3" t="s">
        <v>268</v>
      </c>
      <c r="N35" s="3" t="s">
        <v>109</v>
      </c>
      <c r="O35" s="3" t="s">
        <v>269</v>
      </c>
    </row>
    <row r="36" spans="1:15" x14ac:dyDescent="0.35">
      <c r="A36" s="3" t="s">
        <v>81</v>
      </c>
      <c r="B36" s="3" t="s">
        <v>270</v>
      </c>
      <c r="C36" s="3" t="s">
        <v>271</v>
      </c>
      <c r="D36" s="3" t="s">
        <v>272</v>
      </c>
      <c r="E36" s="3" t="s">
        <v>273</v>
      </c>
      <c r="F36" s="3" t="s">
        <v>274</v>
      </c>
      <c r="G36" s="3" t="s">
        <v>275</v>
      </c>
      <c r="H36" s="3" t="s">
        <v>276</v>
      </c>
      <c r="I36" s="3" t="s">
        <v>277</v>
      </c>
      <c r="J36" s="3" t="s">
        <v>276</v>
      </c>
      <c r="K36" s="3" t="s">
        <v>278</v>
      </c>
      <c r="L36" s="3" t="s">
        <v>279</v>
      </c>
      <c r="M36" s="3" t="s">
        <v>280</v>
      </c>
      <c r="N36" s="3" t="s">
        <v>270</v>
      </c>
      <c r="O36" s="3" t="s">
        <v>270</v>
      </c>
    </row>
    <row r="37" spans="1:15" x14ac:dyDescent="0.35">
      <c r="A37" s="3" t="s">
        <v>92</v>
      </c>
      <c r="B37" s="3" t="s">
        <v>281</v>
      </c>
      <c r="C37" s="3" t="s">
        <v>177</v>
      </c>
      <c r="D37" s="3" t="s">
        <v>282</v>
      </c>
      <c r="E37" s="3" t="s">
        <v>193</v>
      </c>
      <c r="F37" s="3" t="s">
        <v>283</v>
      </c>
      <c r="G37" s="3" t="s">
        <v>284</v>
      </c>
      <c r="H37" s="3" t="s">
        <v>285</v>
      </c>
      <c r="I37" s="3" t="s">
        <v>284</v>
      </c>
      <c r="J37" s="3" t="s">
        <v>282</v>
      </c>
      <c r="K37" s="3" t="s">
        <v>181</v>
      </c>
      <c r="L37" s="3" t="s">
        <v>286</v>
      </c>
      <c r="M37" s="3" t="s">
        <v>287</v>
      </c>
      <c r="N37" s="3" t="s">
        <v>282</v>
      </c>
      <c r="O37" s="3" t="s">
        <v>282</v>
      </c>
    </row>
    <row r="38" spans="1:15" x14ac:dyDescent="0.35">
      <c r="A38" s="3" t="s">
        <v>288</v>
      </c>
      <c r="B38" s="3" t="s">
        <v>37</v>
      </c>
      <c r="C38" s="3" t="s">
        <v>37</v>
      </c>
      <c r="D38" s="3" t="s">
        <v>37</v>
      </c>
      <c r="E38" s="3" t="s">
        <v>37</v>
      </c>
      <c r="F38" s="3" t="s">
        <v>37</v>
      </c>
      <c r="G38" s="3" t="s">
        <v>37</v>
      </c>
      <c r="H38" s="3" t="s">
        <v>37</v>
      </c>
      <c r="I38" s="3" t="s">
        <v>37</v>
      </c>
      <c r="J38" s="3" t="s">
        <v>37</v>
      </c>
      <c r="K38" s="3" t="s">
        <v>37</v>
      </c>
      <c r="L38" s="3" t="s">
        <v>37</v>
      </c>
      <c r="M38" s="3" t="s">
        <v>37</v>
      </c>
      <c r="N38" s="3" t="s">
        <v>37</v>
      </c>
      <c r="O38" s="3" t="s">
        <v>37</v>
      </c>
    </row>
    <row r="39" spans="1:15" x14ac:dyDescent="0.35">
      <c r="A39" s="3" t="s">
        <v>55</v>
      </c>
      <c r="B39" s="3" t="s">
        <v>289</v>
      </c>
      <c r="C39" s="3" t="s">
        <v>290</v>
      </c>
      <c r="D39" s="3" t="s">
        <v>291</v>
      </c>
      <c r="E39" s="3" t="s">
        <v>60</v>
      </c>
      <c r="F39" s="3" t="s">
        <v>292</v>
      </c>
      <c r="G39" s="3" t="s">
        <v>293</v>
      </c>
      <c r="H39" s="3" t="s">
        <v>194</v>
      </c>
      <c r="I39" s="3" t="s">
        <v>294</v>
      </c>
      <c r="J39" s="3" t="s">
        <v>295</v>
      </c>
      <c r="K39" s="3" t="s">
        <v>296</v>
      </c>
      <c r="L39" s="3" t="s">
        <v>78</v>
      </c>
      <c r="M39" s="3" t="s">
        <v>297</v>
      </c>
      <c r="N39" s="3" t="s">
        <v>76</v>
      </c>
      <c r="O39" s="3" t="s">
        <v>58</v>
      </c>
    </row>
    <row r="40" spans="1:15" x14ac:dyDescent="0.35">
      <c r="A40" s="3" t="s">
        <v>70</v>
      </c>
      <c r="B40" s="3" t="s">
        <v>298</v>
      </c>
      <c r="C40" s="3" t="s">
        <v>84</v>
      </c>
      <c r="D40" s="3" t="s">
        <v>59</v>
      </c>
      <c r="E40" s="3" t="s">
        <v>93</v>
      </c>
      <c r="F40" s="3" t="s">
        <v>183</v>
      </c>
      <c r="G40" s="3" t="s">
        <v>176</v>
      </c>
      <c r="H40" s="3" t="s">
        <v>299</v>
      </c>
      <c r="I40" s="3" t="s">
        <v>194</v>
      </c>
      <c r="J40" s="3" t="s">
        <v>300</v>
      </c>
      <c r="K40" s="3" t="s">
        <v>301</v>
      </c>
      <c r="L40" s="3" t="s">
        <v>302</v>
      </c>
      <c r="M40" s="3" t="s">
        <v>78</v>
      </c>
      <c r="N40" s="3" t="s">
        <v>303</v>
      </c>
      <c r="O40" s="3" t="s">
        <v>143</v>
      </c>
    </row>
    <row r="41" spans="1:15" x14ac:dyDescent="0.35">
      <c r="A41" s="3" t="s">
        <v>81</v>
      </c>
      <c r="B41" s="3" t="s">
        <v>304</v>
      </c>
      <c r="C41" s="3" t="s">
        <v>305</v>
      </c>
      <c r="D41" s="3" t="s">
        <v>306</v>
      </c>
      <c r="E41" s="3" t="s">
        <v>307</v>
      </c>
      <c r="F41" s="3" t="s">
        <v>308</v>
      </c>
      <c r="G41" s="3" t="s">
        <v>309</v>
      </c>
      <c r="H41" s="3" t="s">
        <v>310</v>
      </c>
      <c r="I41" s="3" t="s">
        <v>311</v>
      </c>
      <c r="J41" s="3" t="s">
        <v>312</v>
      </c>
      <c r="K41" s="3" t="s">
        <v>313</v>
      </c>
      <c r="L41" s="3" t="s">
        <v>314</v>
      </c>
      <c r="M41" s="3" t="s">
        <v>315</v>
      </c>
      <c r="N41" s="3" t="s">
        <v>306</v>
      </c>
      <c r="O41" s="3" t="s">
        <v>306</v>
      </c>
    </row>
    <row r="42" spans="1:15" x14ac:dyDescent="0.35">
      <c r="A42" s="3" t="s">
        <v>92</v>
      </c>
      <c r="B42" s="3" t="s">
        <v>173</v>
      </c>
      <c r="C42" s="3" t="s">
        <v>316</v>
      </c>
      <c r="D42" s="3" t="s">
        <v>176</v>
      </c>
      <c r="E42" s="3" t="s">
        <v>173</v>
      </c>
      <c r="F42" s="3" t="s">
        <v>173</v>
      </c>
      <c r="G42" s="3" t="s">
        <v>173</v>
      </c>
      <c r="H42" s="3" t="s">
        <v>173</v>
      </c>
      <c r="I42" s="3" t="s">
        <v>173</v>
      </c>
      <c r="J42" s="3" t="s">
        <v>173</v>
      </c>
      <c r="K42" s="3" t="s">
        <v>173</v>
      </c>
      <c r="L42" s="3" t="s">
        <v>192</v>
      </c>
      <c r="M42" s="3" t="s">
        <v>191</v>
      </c>
      <c r="N42" s="3" t="s">
        <v>173</v>
      </c>
      <c r="O42" s="3" t="s">
        <v>173</v>
      </c>
    </row>
    <row r="43" spans="1:15" x14ac:dyDescent="0.35">
      <c r="A43" s="3" t="s">
        <v>317</v>
      </c>
      <c r="B43" s="3" t="s">
        <v>37</v>
      </c>
      <c r="C43" s="3" t="s">
        <v>37</v>
      </c>
      <c r="D43" s="3" t="s">
        <v>37</v>
      </c>
      <c r="E43" s="3" t="s">
        <v>37</v>
      </c>
      <c r="F43" s="3" t="s">
        <v>37</v>
      </c>
      <c r="G43" s="3" t="s">
        <v>37</v>
      </c>
      <c r="H43" s="3" t="s">
        <v>37</v>
      </c>
      <c r="I43" s="3" t="s">
        <v>37</v>
      </c>
      <c r="J43" s="3" t="s">
        <v>37</v>
      </c>
      <c r="K43" s="3" t="s">
        <v>37</v>
      </c>
      <c r="L43" s="3" t="s">
        <v>37</v>
      </c>
      <c r="M43" s="3" t="s">
        <v>37</v>
      </c>
      <c r="N43" s="3" t="s">
        <v>37</v>
      </c>
      <c r="O43" s="3" t="s">
        <v>37</v>
      </c>
    </row>
    <row r="44" spans="1:15" x14ac:dyDescent="0.35">
      <c r="A44" s="3" t="s">
        <v>55</v>
      </c>
      <c r="B44" s="3" t="s">
        <v>318</v>
      </c>
      <c r="C44" s="3" t="s">
        <v>319</v>
      </c>
      <c r="D44" s="3" t="s">
        <v>320</v>
      </c>
      <c r="E44" s="3" t="s">
        <v>319</v>
      </c>
      <c r="F44" s="3" t="s">
        <v>321</v>
      </c>
      <c r="G44" s="3" t="s">
        <v>322</v>
      </c>
      <c r="H44" s="3" t="s">
        <v>323</v>
      </c>
      <c r="I44" s="3" t="s">
        <v>144</v>
      </c>
      <c r="J44" s="3" t="s">
        <v>324</v>
      </c>
      <c r="K44" s="3" t="s">
        <v>325</v>
      </c>
      <c r="L44" s="3" t="s">
        <v>326</v>
      </c>
      <c r="M44" s="3" t="s">
        <v>327</v>
      </c>
      <c r="N44" s="3" t="s">
        <v>328</v>
      </c>
      <c r="O44" s="3" t="s">
        <v>329</v>
      </c>
    </row>
    <row r="45" spans="1:15" x14ac:dyDescent="0.35">
      <c r="A45" s="3" t="s">
        <v>70</v>
      </c>
      <c r="B45" s="3" t="s">
        <v>330</v>
      </c>
      <c r="C45" s="3" t="s">
        <v>331</v>
      </c>
      <c r="D45" s="3" t="s">
        <v>332</v>
      </c>
      <c r="E45" s="3" t="s">
        <v>333</v>
      </c>
      <c r="F45" s="3" t="s">
        <v>334</v>
      </c>
      <c r="G45" s="3" t="s">
        <v>335</v>
      </c>
      <c r="H45" s="3" t="s">
        <v>102</v>
      </c>
      <c r="I45" s="3" t="s">
        <v>336</v>
      </c>
      <c r="J45" s="3" t="s">
        <v>155</v>
      </c>
      <c r="K45" s="3" t="s">
        <v>337</v>
      </c>
      <c r="L45" s="3" t="s">
        <v>338</v>
      </c>
      <c r="M45" s="3" t="s">
        <v>339</v>
      </c>
      <c r="N45" s="3" t="s">
        <v>340</v>
      </c>
      <c r="O45" s="3" t="s">
        <v>341</v>
      </c>
    </row>
    <row r="46" spans="1:15" x14ac:dyDescent="0.35">
      <c r="A46" s="3" t="s">
        <v>81</v>
      </c>
      <c r="B46" s="3" t="s">
        <v>342</v>
      </c>
      <c r="C46" s="3" t="s">
        <v>343</v>
      </c>
      <c r="D46" s="3" t="s">
        <v>344</v>
      </c>
      <c r="E46" s="3" t="s">
        <v>345</v>
      </c>
      <c r="F46" s="3" t="s">
        <v>346</v>
      </c>
      <c r="G46" s="3" t="s">
        <v>347</v>
      </c>
      <c r="H46" s="3" t="s">
        <v>348</v>
      </c>
      <c r="I46" s="3" t="s">
        <v>349</v>
      </c>
      <c r="J46" s="3" t="s">
        <v>350</v>
      </c>
      <c r="K46" s="3" t="s">
        <v>351</v>
      </c>
      <c r="L46" s="3" t="s">
        <v>352</v>
      </c>
      <c r="M46" s="3" t="s">
        <v>353</v>
      </c>
      <c r="N46" s="3" t="s">
        <v>345</v>
      </c>
      <c r="O46" s="3" t="s">
        <v>345</v>
      </c>
    </row>
    <row r="47" spans="1:15" x14ac:dyDescent="0.35">
      <c r="A47" s="3" t="s">
        <v>92</v>
      </c>
      <c r="B47" s="3" t="s">
        <v>303</v>
      </c>
      <c r="C47" s="3" t="s">
        <v>354</v>
      </c>
      <c r="D47" s="3" t="s">
        <v>355</v>
      </c>
      <c r="E47" s="3" t="s">
        <v>356</v>
      </c>
      <c r="F47" s="3" t="s">
        <v>357</v>
      </c>
      <c r="G47" s="3" t="s">
        <v>358</v>
      </c>
      <c r="H47" s="3" t="s">
        <v>193</v>
      </c>
      <c r="I47" s="3" t="s">
        <v>359</v>
      </c>
      <c r="J47" s="3" t="s">
        <v>293</v>
      </c>
      <c r="K47" s="3" t="s">
        <v>182</v>
      </c>
      <c r="L47" s="3" t="s">
        <v>360</v>
      </c>
      <c r="M47" s="3" t="s">
        <v>232</v>
      </c>
      <c r="N47" s="3" t="s">
        <v>193</v>
      </c>
      <c r="O47" s="3" t="s">
        <v>182</v>
      </c>
    </row>
    <row r="48" spans="1:15" x14ac:dyDescent="0.35">
      <c r="A48" s="3" t="s">
        <v>361</v>
      </c>
      <c r="B48" s="3" t="s">
        <v>37</v>
      </c>
      <c r="C48" s="3" t="s">
        <v>37</v>
      </c>
      <c r="D48" s="3" t="s">
        <v>37</v>
      </c>
      <c r="E48" s="3" t="s">
        <v>37</v>
      </c>
      <c r="F48" s="3" t="s">
        <v>37</v>
      </c>
      <c r="G48" s="3" t="s">
        <v>37</v>
      </c>
      <c r="H48" s="3" t="s">
        <v>37</v>
      </c>
      <c r="I48" s="3" t="s">
        <v>37</v>
      </c>
      <c r="J48" s="3" t="s">
        <v>37</v>
      </c>
      <c r="K48" s="3" t="s">
        <v>37</v>
      </c>
      <c r="L48" s="3" t="s">
        <v>37</v>
      </c>
      <c r="M48" s="3" t="s">
        <v>37</v>
      </c>
      <c r="N48" s="3" t="s">
        <v>37</v>
      </c>
      <c r="O48" s="3" t="s">
        <v>37</v>
      </c>
    </row>
    <row r="49" spans="1:15" x14ac:dyDescent="0.35">
      <c r="A49" s="3" t="s">
        <v>55</v>
      </c>
      <c r="B49" s="3" t="s">
        <v>295</v>
      </c>
      <c r="C49" s="3" t="s">
        <v>362</v>
      </c>
      <c r="D49" s="3" t="s">
        <v>363</v>
      </c>
      <c r="E49" s="3" t="s">
        <v>364</v>
      </c>
      <c r="F49" s="3" t="s">
        <v>357</v>
      </c>
      <c r="G49" s="3" t="s">
        <v>193</v>
      </c>
      <c r="H49" s="3" t="s">
        <v>358</v>
      </c>
      <c r="I49" s="3" t="s">
        <v>365</v>
      </c>
      <c r="J49" s="3" t="s">
        <v>190</v>
      </c>
      <c r="K49" s="3" t="s">
        <v>189</v>
      </c>
      <c r="L49" s="3" t="s">
        <v>238</v>
      </c>
      <c r="M49" s="3" t="s">
        <v>287</v>
      </c>
      <c r="N49" s="3" t="s">
        <v>366</v>
      </c>
      <c r="O49" s="3" t="s">
        <v>238</v>
      </c>
    </row>
    <row r="50" spans="1:15" x14ac:dyDescent="0.35">
      <c r="A50" s="3" t="s">
        <v>70</v>
      </c>
      <c r="B50" s="3" t="s">
        <v>362</v>
      </c>
      <c r="C50" s="3" t="s">
        <v>367</v>
      </c>
      <c r="D50" s="3" t="s">
        <v>368</v>
      </c>
      <c r="E50" s="3" t="s">
        <v>190</v>
      </c>
      <c r="F50" s="3" t="s">
        <v>358</v>
      </c>
      <c r="G50" s="3" t="s">
        <v>176</v>
      </c>
      <c r="H50" s="3" t="s">
        <v>176</v>
      </c>
      <c r="I50" s="3" t="s">
        <v>193</v>
      </c>
      <c r="J50" s="3" t="s">
        <v>369</v>
      </c>
      <c r="K50" s="3" t="s">
        <v>364</v>
      </c>
      <c r="L50" s="3" t="s">
        <v>356</v>
      </c>
      <c r="M50" s="3" t="s">
        <v>186</v>
      </c>
      <c r="N50" s="3" t="s">
        <v>181</v>
      </c>
      <c r="O50" s="3" t="s">
        <v>368</v>
      </c>
    </row>
    <row r="51" spans="1:15" x14ac:dyDescent="0.35">
      <c r="A51" s="3" t="s">
        <v>81</v>
      </c>
      <c r="B51" s="3" t="s">
        <v>370</v>
      </c>
      <c r="C51" s="3" t="s">
        <v>72</v>
      </c>
      <c r="D51" s="3" t="s">
        <v>371</v>
      </c>
      <c r="E51" s="3" t="s">
        <v>372</v>
      </c>
      <c r="F51" s="3" t="s">
        <v>373</v>
      </c>
      <c r="G51" s="3" t="s">
        <v>154</v>
      </c>
      <c r="H51" s="3" t="s">
        <v>59</v>
      </c>
      <c r="I51" s="3" t="s">
        <v>374</v>
      </c>
      <c r="J51" s="3" t="s">
        <v>151</v>
      </c>
      <c r="K51" s="3" t="s">
        <v>375</v>
      </c>
      <c r="L51" s="3" t="s">
        <v>59</v>
      </c>
      <c r="M51" s="3" t="s">
        <v>376</v>
      </c>
      <c r="N51" s="3" t="s">
        <v>376</v>
      </c>
      <c r="O51" s="3" t="s">
        <v>376</v>
      </c>
    </row>
    <row r="52" spans="1:15" x14ac:dyDescent="0.35">
      <c r="A52" s="3" t="s">
        <v>92</v>
      </c>
      <c r="B52" s="3" t="s">
        <v>173</v>
      </c>
      <c r="C52" s="3" t="s">
        <v>173</v>
      </c>
      <c r="D52" s="3" t="s">
        <v>173</v>
      </c>
      <c r="E52" s="3" t="s">
        <v>173</v>
      </c>
      <c r="F52" s="3" t="s">
        <v>173</v>
      </c>
      <c r="G52" s="3" t="s">
        <v>173</v>
      </c>
      <c r="H52" s="3" t="s">
        <v>173</v>
      </c>
      <c r="I52" s="3" t="s">
        <v>173</v>
      </c>
      <c r="J52" s="3" t="s">
        <v>173</v>
      </c>
      <c r="K52" s="3" t="s">
        <v>173</v>
      </c>
      <c r="L52" s="3" t="s">
        <v>173</v>
      </c>
      <c r="M52" s="3" t="s">
        <v>173</v>
      </c>
      <c r="N52" s="3" t="s">
        <v>173</v>
      </c>
      <c r="O52" s="3" t="s">
        <v>173</v>
      </c>
    </row>
    <row r="53" spans="1:15" x14ac:dyDescent="0.35">
      <c r="A53" s="3" t="s">
        <v>377</v>
      </c>
      <c r="B53" s="3" t="s">
        <v>37</v>
      </c>
      <c r="C53" s="3" t="s">
        <v>37</v>
      </c>
      <c r="D53" s="3" t="s">
        <v>37</v>
      </c>
      <c r="E53" s="3" t="s">
        <v>37</v>
      </c>
      <c r="F53" s="3" t="s">
        <v>37</v>
      </c>
      <c r="G53" s="3" t="s">
        <v>37</v>
      </c>
      <c r="H53" s="3" t="s">
        <v>37</v>
      </c>
      <c r="I53" s="3" t="s">
        <v>37</v>
      </c>
      <c r="J53" s="3" t="s">
        <v>37</v>
      </c>
      <c r="K53" s="3" t="s">
        <v>37</v>
      </c>
      <c r="L53" s="3" t="s">
        <v>37</v>
      </c>
      <c r="M53" s="3" t="s">
        <v>37</v>
      </c>
      <c r="N53" s="3" t="s">
        <v>37</v>
      </c>
      <c r="O53" s="3" t="s">
        <v>37</v>
      </c>
    </row>
    <row r="54" spans="1:15" x14ac:dyDescent="0.35">
      <c r="A54" s="3" t="s">
        <v>55</v>
      </c>
      <c r="B54" s="3" t="s">
        <v>378</v>
      </c>
      <c r="C54" s="3" t="s">
        <v>379</v>
      </c>
      <c r="D54" s="3" t="s">
        <v>133</v>
      </c>
      <c r="E54" s="3" t="s">
        <v>289</v>
      </c>
      <c r="F54" s="3" t="s">
        <v>380</v>
      </c>
      <c r="G54" s="3" t="s">
        <v>381</v>
      </c>
      <c r="H54" s="3" t="s">
        <v>177</v>
      </c>
      <c r="I54" s="3" t="s">
        <v>182</v>
      </c>
      <c r="J54" s="3" t="s">
        <v>99</v>
      </c>
      <c r="K54" s="3" t="s">
        <v>382</v>
      </c>
      <c r="L54" s="3" t="s">
        <v>58</v>
      </c>
      <c r="M54" s="3" t="s">
        <v>383</v>
      </c>
      <c r="N54" s="3" t="s">
        <v>384</v>
      </c>
      <c r="O54" s="3" t="s">
        <v>385</v>
      </c>
    </row>
    <row r="55" spans="1:15" x14ac:dyDescent="0.35">
      <c r="A55" s="3" t="s">
        <v>70</v>
      </c>
      <c r="B55" s="3" t="s">
        <v>386</v>
      </c>
      <c r="C55" s="3" t="s">
        <v>387</v>
      </c>
      <c r="D55" s="3" t="s">
        <v>140</v>
      </c>
      <c r="E55" s="3" t="s">
        <v>388</v>
      </c>
      <c r="F55" s="3" t="s">
        <v>389</v>
      </c>
      <c r="G55" s="3" t="s">
        <v>194</v>
      </c>
      <c r="H55" s="3" t="s">
        <v>175</v>
      </c>
      <c r="I55" s="3" t="s">
        <v>357</v>
      </c>
      <c r="J55" s="3" t="s">
        <v>363</v>
      </c>
      <c r="K55" s="3" t="s">
        <v>390</v>
      </c>
      <c r="L55" s="3" t="s">
        <v>391</v>
      </c>
      <c r="M55" s="3" t="s">
        <v>392</v>
      </c>
      <c r="N55" s="3" t="s">
        <v>393</v>
      </c>
      <c r="O55" s="3" t="s">
        <v>370</v>
      </c>
    </row>
    <row r="56" spans="1:15" x14ac:dyDescent="0.35">
      <c r="A56" s="3" t="s">
        <v>81</v>
      </c>
      <c r="B56" s="3" t="s">
        <v>394</v>
      </c>
      <c r="C56" s="3" t="s">
        <v>395</v>
      </c>
      <c r="D56" s="3" t="s">
        <v>396</v>
      </c>
      <c r="E56" s="3" t="s">
        <v>397</v>
      </c>
      <c r="F56" s="3" t="s">
        <v>398</v>
      </c>
      <c r="G56" s="3" t="s">
        <v>399</v>
      </c>
      <c r="H56" s="3" t="s">
        <v>400</v>
      </c>
      <c r="I56" s="3" t="s">
        <v>401</v>
      </c>
      <c r="J56" s="3" t="s">
        <v>402</v>
      </c>
      <c r="K56" s="3" t="s">
        <v>403</v>
      </c>
      <c r="L56" s="3" t="s">
        <v>404</v>
      </c>
      <c r="M56" s="3" t="s">
        <v>397</v>
      </c>
      <c r="N56" s="3" t="s">
        <v>396</v>
      </c>
      <c r="O56" s="3" t="s">
        <v>396</v>
      </c>
    </row>
    <row r="57" spans="1:15" x14ac:dyDescent="0.35">
      <c r="A57" s="3" t="s">
        <v>92</v>
      </c>
      <c r="B57" s="3" t="s">
        <v>173</v>
      </c>
      <c r="C57" s="3" t="s">
        <v>358</v>
      </c>
      <c r="D57" s="3" t="s">
        <v>193</v>
      </c>
      <c r="E57" s="3" t="s">
        <v>173</v>
      </c>
      <c r="F57" s="3" t="s">
        <v>173</v>
      </c>
      <c r="G57" s="3" t="s">
        <v>173</v>
      </c>
      <c r="H57" s="3" t="s">
        <v>173</v>
      </c>
      <c r="I57" s="3" t="s">
        <v>173</v>
      </c>
      <c r="J57" s="3" t="s">
        <v>173</v>
      </c>
      <c r="K57" s="3" t="s">
        <v>173</v>
      </c>
      <c r="L57" s="3" t="s">
        <v>176</v>
      </c>
      <c r="M57" s="3" t="s">
        <v>192</v>
      </c>
      <c r="N57" s="3" t="s">
        <v>173</v>
      </c>
      <c r="O57" s="3" t="s">
        <v>173</v>
      </c>
    </row>
    <row r="58" spans="1:15" x14ac:dyDescent="0.35">
      <c r="A58" s="3" t="s">
        <v>405</v>
      </c>
      <c r="B58" s="3" t="s">
        <v>37</v>
      </c>
      <c r="C58" s="3" t="s">
        <v>37</v>
      </c>
      <c r="D58" s="3" t="s">
        <v>37</v>
      </c>
      <c r="E58" s="3" t="s">
        <v>37</v>
      </c>
      <c r="F58" s="3" t="s">
        <v>37</v>
      </c>
      <c r="G58" s="3" t="s">
        <v>37</v>
      </c>
      <c r="H58" s="3" t="s">
        <v>37</v>
      </c>
      <c r="I58" s="3" t="s">
        <v>37</v>
      </c>
      <c r="J58" s="3" t="s">
        <v>37</v>
      </c>
      <c r="K58" s="3" t="s">
        <v>37</v>
      </c>
      <c r="L58" s="3" t="s">
        <v>37</v>
      </c>
      <c r="M58" s="3" t="s">
        <v>37</v>
      </c>
      <c r="N58" s="3" t="s">
        <v>37</v>
      </c>
      <c r="O58" s="3" t="s">
        <v>37</v>
      </c>
    </row>
    <row r="59" spans="1:15" x14ac:dyDescent="0.35">
      <c r="A59" s="3" t="s">
        <v>55</v>
      </c>
      <c r="B59" s="3" t="s">
        <v>406</v>
      </c>
      <c r="C59" s="3" t="s">
        <v>93</v>
      </c>
      <c r="D59" s="3" t="s">
        <v>407</v>
      </c>
      <c r="E59" s="3" t="s">
        <v>232</v>
      </c>
      <c r="F59" s="3" t="s">
        <v>174</v>
      </c>
      <c r="G59" s="3" t="s">
        <v>176</v>
      </c>
      <c r="H59" s="3" t="s">
        <v>176</v>
      </c>
      <c r="I59" s="3" t="s">
        <v>193</v>
      </c>
      <c r="J59" s="3" t="s">
        <v>381</v>
      </c>
      <c r="K59" s="3" t="s">
        <v>368</v>
      </c>
      <c r="L59" s="3" t="s">
        <v>95</v>
      </c>
      <c r="M59" s="3" t="s">
        <v>408</v>
      </c>
      <c r="N59" s="3" t="s">
        <v>409</v>
      </c>
      <c r="O59" s="3" t="s">
        <v>96</v>
      </c>
    </row>
    <row r="60" spans="1:15" x14ac:dyDescent="0.35">
      <c r="A60" s="3" t="s">
        <v>70</v>
      </c>
      <c r="B60" s="3" t="s">
        <v>410</v>
      </c>
      <c r="C60" s="3" t="s">
        <v>411</v>
      </c>
      <c r="D60" s="3" t="s">
        <v>412</v>
      </c>
      <c r="E60" s="3" t="s">
        <v>287</v>
      </c>
      <c r="F60" s="3" t="s">
        <v>299</v>
      </c>
      <c r="G60" s="3" t="s">
        <v>191</v>
      </c>
      <c r="H60" s="3" t="s">
        <v>282</v>
      </c>
      <c r="I60" s="3" t="s">
        <v>284</v>
      </c>
      <c r="J60" s="3" t="s">
        <v>316</v>
      </c>
      <c r="K60" s="3" t="s">
        <v>364</v>
      </c>
      <c r="L60" s="3" t="s">
        <v>354</v>
      </c>
      <c r="M60" s="3" t="s">
        <v>413</v>
      </c>
      <c r="N60" s="3" t="s">
        <v>294</v>
      </c>
      <c r="O60" s="3" t="s">
        <v>414</v>
      </c>
    </row>
    <row r="61" spans="1:15" x14ac:dyDescent="0.35">
      <c r="A61" s="3" t="s">
        <v>81</v>
      </c>
      <c r="B61" s="3" t="s">
        <v>415</v>
      </c>
      <c r="C61" s="3" t="s">
        <v>416</v>
      </c>
      <c r="D61" s="3" t="s">
        <v>417</v>
      </c>
      <c r="E61" s="3" t="s">
        <v>313</v>
      </c>
      <c r="F61" s="3" t="s">
        <v>130</v>
      </c>
      <c r="G61" s="3" t="s">
        <v>418</v>
      </c>
      <c r="H61" s="3" t="s">
        <v>152</v>
      </c>
      <c r="I61" s="3" t="s">
        <v>419</v>
      </c>
      <c r="J61" s="3" t="s">
        <v>420</v>
      </c>
      <c r="K61" s="3" t="s">
        <v>324</v>
      </c>
      <c r="L61" s="3" t="s">
        <v>421</v>
      </c>
      <c r="M61" s="3" t="s">
        <v>208</v>
      </c>
      <c r="N61" s="3" t="s">
        <v>208</v>
      </c>
      <c r="O61" s="3" t="s">
        <v>208</v>
      </c>
    </row>
    <row r="62" spans="1:15" x14ac:dyDescent="0.35">
      <c r="A62" s="3" t="s">
        <v>92</v>
      </c>
      <c r="B62" s="3" t="s">
        <v>173</v>
      </c>
      <c r="C62" s="3" t="s">
        <v>173</v>
      </c>
      <c r="D62" s="3" t="s">
        <v>173</v>
      </c>
      <c r="E62" s="3" t="s">
        <v>173</v>
      </c>
      <c r="F62" s="3" t="s">
        <v>173</v>
      </c>
      <c r="G62" s="3" t="s">
        <v>173</v>
      </c>
      <c r="H62" s="3" t="s">
        <v>173</v>
      </c>
      <c r="I62" s="3" t="s">
        <v>173</v>
      </c>
      <c r="J62" s="3" t="s">
        <v>173</v>
      </c>
      <c r="K62" s="3" t="s">
        <v>173</v>
      </c>
      <c r="L62" s="3" t="s">
        <v>173</v>
      </c>
      <c r="M62" s="3" t="s">
        <v>173</v>
      </c>
      <c r="N62" s="3" t="s">
        <v>173</v>
      </c>
      <c r="O62" s="3" t="s">
        <v>173</v>
      </c>
    </row>
    <row r="63" spans="1:15" x14ac:dyDescent="0.35">
      <c r="A63" s="3" t="s">
        <v>422</v>
      </c>
      <c r="B63" s="3" t="s">
        <v>37</v>
      </c>
      <c r="C63" s="3" t="s">
        <v>37</v>
      </c>
      <c r="D63" s="3" t="s">
        <v>37</v>
      </c>
      <c r="E63" s="3" t="s">
        <v>37</v>
      </c>
      <c r="F63" s="3" t="s">
        <v>37</v>
      </c>
      <c r="G63" s="3" t="s">
        <v>37</v>
      </c>
      <c r="H63" s="3" t="s">
        <v>37</v>
      </c>
      <c r="I63" s="3" t="s">
        <v>37</v>
      </c>
      <c r="J63" s="3" t="s">
        <v>37</v>
      </c>
      <c r="K63" s="3" t="s">
        <v>37</v>
      </c>
      <c r="L63" s="3" t="s">
        <v>37</v>
      </c>
      <c r="M63" s="3" t="s">
        <v>37</v>
      </c>
      <c r="N63" s="3" t="s">
        <v>37</v>
      </c>
      <c r="O63" s="3" t="s">
        <v>37</v>
      </c>
    </row>
    <row r="64" spans="1:15" x14ac:dyDescent="0.35">
      <c r="A64" s="3" t="s">
        <v>55</v>
      </c>
      <c r="B64" s="3" t="s">
        <v>183</v>
      </c>
      <c r="C64" s="3" t="s">
        <v>423</v>
      </c>
      <c r="D64" s="3" t="s">
        <v>188</v>
      </c>
      <c r="E64" s="3" t="s">
        <v>358</v>
      </c>
      <c r="F64" s="3" t="s">
        <v>191</v>
      </c>
      <c r="G64" s="3" t="s">
        <v>282</v>
      </c>
      <c r="H64" s="3" t="s">
        <v>282</v>
      </c>
      <c r="I64" s="3" t="s">
        <v>282</v>
      </c>
      <c r="J64" s="3" t="s">
        <v>284</v>
      </c>
      <c r="K64" s="3" t="s">
        <v>299</v>
      </c>
      <c r="L64" s="3" t="s">
        <v>194</v>
      </c>
      <c r="M64" s="3" t="s">
        <v>174</v>
      </c>
      <c r="N64" s="3" t="s">
        <v>194</v>
      </c>
      <c r="O64" s="3" t="s">
        <v>174</v>
      </c>
    </row>
    <row r="65" spans="1:15" x14ac:dyDescent="0.35">
      <c r="A65" s="3" t="s">
        <v>70</v>
      </c>
      <c r="B65" s="3" t="s">
        <v>181</v>
      </c>
      <c r="C65" s="3" t="s">
        <v>177</v>
      </c>
      <c r="D65" s="3" t="s">
        <v>358</v>
      </c>
      <c r="E65" s="3" t="s">
        <v>192</v>
      </c>
      <c r="F65" s="3" t="s">
        <v>173</v>
      </c>
      <c r="G65" s="3" t="s">
        <v>173</v>
      </c>
      <c r="H65" s="3" t="s">
        <v>173</v>
      </c>
      <c r="I65" s="3" t="s">
        <v>173</v>
      </c>
      <c r="J65" s="3" t="s">
        <v>173</v>
      </c>
      <c r="K65" s="3" t="s">
        <v>191</v>
      </c>
      <c r="L65" s="3" t="s">
        <v>316</v>
      </c>
      <c r="M65" s="3" t="s">
        <v>193</v>
      </c>
      <c r="N65" s="3" t="s">
        <v>282</v>
      </c>
      <c r="O65" s="3" t="s">
        <v>175</v>
      </c>
    </row>
    <row r="66" spans="1:15" x14ac:dyDescent="0.35">
      <c r="A66" s="3" t="s">
        <v>81</v>
      </c>
      <c r="B66" s="3" t="s">
        <v>424</v>
      </c>
      <c r="C66" s="3" t="s">
        <v>425</v>
      </c>
      <c r="D66" s="3" t="s">
        <v>426</v>
      </c>
      <c r="E66" s="3" t="s">
        <v>427</v>
      </c>
      <c r="F66" s="3" t="s">
        <v>428</v>
      </c>
      <c r="G66" s="3" t="s">
        <v>409</v>
      </c>
      <c r="H66" s="3" t="s">
        <v>429</v>
      </c>
      <c r="I66" s="3" t="s">
        <v>94</v>
      </c>
      <c r="J66" s="3" t="s">
        <v>430</v>
      </c>
      <c r="K66" s="3" t="s">
        <v>431</v>
      </c>
      <c r="L66" s="3" t="s">
        <v>432</v>
      </c>
      <c r="M66" s="3" t="s">
        <v>433</v>
      </c>
      <c r="N66" s="3" t="s">
        <v>433</v>
      </c>
      <c r="O66" s="3" t="s">
        <v>433</v>
      </c>
    </row>
    <row r="67" spans="1:15" x14ac:dyDescent="0.35">
      <c r="A67" s="3" t="s">
        <v>92</v>
      </c>
      <c r="B67" s="3" t="s">
        <v>173</v>
      </c>
      <c r="C67" s="3" t="s">
        <v>173</v>
      </c>
      <c r="D67" s="3" t="s">
        <v>173</v>
      </c>
      <c r="E67" s="3" t="s">
        <v>173</v>
      </c>
      <c r="F67" s="3" t="s">
        <v>173</v>
      </c>
      <c r="G67" s="3" t="s">
        <v>173</v>
      </c>
      <c r="H67" s="3" t="s">
        <v>173</v>
      </c>
      <c r="I67" s="3" t="s">
        <v>173</v>
      </c>
      <c r="J67" s="3" t="s">
        <v>173</v>
      </c>
      <c r="K67" s="3" t="s">
        <v>173</v>
      </c>
      <c r="L67" s="3" t="s">
        <v>173</v>
      </c>
      <c r="M67" s="3" t="s">
        <v>173</v>
      </c>
      <c r="N67" s="3" t="s">
        <v>173</v>
      </c>
      <c r="O67" s="3" t="s">
        <v>173</v>
      </c>
    </row>
    <row r="68" spans="1:15" x14ac:dyDescent="0.35">
      <c r="A68" s="3" t="s">
        <v>434</v>
      </c>
      <c r="B68" s="3" t="s">
        <v>37</v>
      </c>
      <c r="C68" s="3" t="s">
        <v>37</v>
      </c>
      <c r="D68" s="3" t="s">
        <v>37</v>
      </c>
      <c r="E68" s="3" t="s">
        <v>37</v>
      </c>
      <c r="F68" s="3" t="s">
        <v>37</v>
      </c>
      <c r="G68" s="3" t="s">
        <v>37</v>
      </c>
      <c r="H68" s="3" t="s">
        <v>37</v>
      </c>
      <c r="I68" s="3" t="s">
        <v>37</v>
      </c>
      <c r="J68" s="3" t="s">
        <v>37</v>
      </c>
      <c r="K68" s="3" t="s">
        <v>37</v>
      </c>
      <c r="L68" s="3" t="s">
        <v>37</v>
      </c>
      <c r="M68" s="3" t="s">
        <v>37</v>
      </c>
      <c r="N68" s="3" t="s">
        <v>37</v>
      </c>
      <c r="O68" s="3" t="s">
        <v>37</v>
      </c>
    </row>
    <row r="69" spans="1:15" x14ac:dyDescent="0.35">
      <c r="A69" s="3" t="s">
        <v>55</v>
      </c>
      <c r="B69" s="3" t="s">
        <v>435</v>
      </c>
      <c r="C69" s="3" t="s">
        <v>436</v>
      </c>
      <c r="D69" s="3" t="s">
        <v>259</v>
      </c>
      <c r="E69" s="3" t="s">
        <v>437</v>
      </c>
      <c r="F69" s="3" t="s">
        <v>438</v>
      </c>
      <c r="G69" s="3" t="s">
        <v>177</v>
      </c>
      <c r="H69" s="3" t="s">
        <v>174</v>
      </c>
      <c r="I69" s="3" t="s">
        <v>187</v>
      </c>
      <c r="J69" s="3" t="s">
        <v>439</v>
      </c>
      <c r="K69" s="3" t="s">
        <v>77</v>
      </c>
      <c r="L69" s="3" t="s">
        <v>440</v>
      </c>
      <c r="M69" s="3" t="s">
        <v>441</v>
      </c>
      <c r="N69" s="3" t="s">
        <v>442</v>
      </c>
      <c r="O69" s="3" t="s">
        <v>443</v>
      </c>
    </row>
    <row r="70" spans="1:15" x14ac:dyDescent="0.35">
      <c r="A70" s="3" t="s">
        <v>81</v>
      </c>
      <c r="B70" s="3" t="s">
        <v>444</v>
      </c>
      <c r="C70" s="3" t="s">
        <v>445</v>
      </c>
      <c r="D70" s="3" t="s">
        <v>446</v>
      </c>
      <c r="E70" s="3" t="s">
        <v>447</v>
      </c>
      <c r="F70" s="3" t="s">
        <v>448</v>
      </c>
      <c r="G70" s="3" t="s">
        <v>449</v>
      </c>
      <c r="H70" s="3" t="s">
        <v>290</v>
      </c>
      <c r="I70" s="3" t="s">
        <v>450</v>
      </c>
      <c r="J70" s="3" t="s">
        <v>451</v>
      </c>
      <c r="K70" s="3" t="s">
        <v>452</v>
      </c>
      <c r="L70" s="3" t="s">
        <v>453</v>
      </c>
      <c r="M70" s="3" t="s">
        <v>454</v>
      </c>
      <c r="N70" s="3" t="s">
        <v>445</v>
      </c>
      <c r="O70" s="3" t="s">
        <v>445</v>
      </c>
    </row>
    <row r="71" spans="1:15" x14ac:dyDescent="0.35">
      <c r="A71" s="3" t="s">
        <v>92</v>
      </c>
      <c r="B71" s="3" t="s">
        <v>363</v>
      </c>
      <c r="C71" s="3" t="s">
        <v>455</v>
      </c>
      <c r="D71" s="3" t="s">
        <v>103</v>
      </c>
      <c r="E71" s="3" t="s">
        <v>180</v>
      </c>
      <c r="F71" s="3" t="s">
        <v>191</v>
      </c>
      <c r="G71" s="3" t="s">
        <v>173</v>
      </c>
      <c r="H71" s="3" t="s">
        <v>173</v>
      </c>
      <c r="I71" s="3" t="s">
        <v>282</v>
      </c>
      <c r="J71" s="3" t="s">
        <v>175</v>
      </c>
      <c r="K71" s="3" t="s">
        <v>183</v>
      </c>
      <c r="L71" s="3" t="s">
        <v>380</v>
      </c>
      <c r="M71" s="3" t="s">
        <v>427</v>
      </c>
      <c r="N71" s="3" t="s">
        <v>173</v>
      </c>
      <c r="O71" s="3" t="s">
        <v>180</v>
      </c>
    </row>
    <row r="72" spans="1:15" x14ac:dyDescent="0.35">
      <c r="A72" s="3" t="s">
        <v>456</v>
      </c>
      <c r="B72" s="3" t="s">
        <v>37</v>
      </c>
      <c r="C72" s="3" t="s">
        <v>37</v>
      </c>
      <c r="D72" s="3" t="s">
        <v>37</v>
      </c>
      <c r="E72" s="3" t="s">
        <v>37</v>
      </c>
      <c r="F72" s="3" t="s">
        <v>37</v>
      </c>
      <c r="G72" s="3" t="s">
        <v>37</v>
      </c>
      <c r="H72" s="3" t="s">
        <v>37</v>
      </c>
      <c r="I72" s="3" t="s">
        <v>37</v>
      </c>
      <c r="J72" s="3" t="s">
        <v>37</v>
      </c>
      <c r="K72" s="3" t="s">
        <v>37</v>
      </c>
      <c r="L72" s="3" t="s">
        <v>37</v>
      </c>
      <c r="M72" s="3" t="s">
        <v>37</v>
      </c>
      <c r="N72" s="3" t="s">
        <v>37</v>
      </c>
      <c r="O72" s="3" t="s">
        <v>37</v>
      </c>
    </row>
    <row r="73" spans="1:15" x14ac:dyDescent="0.35">
      <c r="A73" s="3" t="s">
        <v>55</v>
      </c>
      <c r="B73" s="3" t="s">
        <v>37</v>
      </c>
      <c r="C73" s="3" t="s">
        <v>37</v>
      </c>
      <c r="D73" s="3" t="s">
        <v>37</v>
      </c>
      <c r="E73" s="3" t="s">
        <v>37</v>
      </c>
      <c r="F73" s="3" t="s">
        <v>37</v>
      </c>
      <c r="G73" s="3" t="s">
        <v>37</v>
      </c>
      <c r="H73" s="3" t="s">
        <v>37</v>
      </c>
      <c r="I73" s="3" t="s">
        <v>37</v>
      </c>
      <c r="J73" s="3" t="s">
        <v>37</v>
      </c>
      <c r="K73" s="3" t="s">
        <v>37</v>
      </c>
      <c r="L73" s="3" t="s">
        <v>37</v>
      </c>
      <c r="M73" s="3" t="s">
        <v>37</v>
      </c>
      <c r="N73" s="3" t="s">
        <v>457</v>
      </c>
      <c r="O73" s="3" t="s">
        <v>458</v>
      </c>
    </row>
    <row r="74" spans="1:15" x14ac:dyDescent="0.35">
      <c r="A74" s="3" t="s">
        <v>81</v>
      </c>
      <c r="B74" s="3" t="s">
        <v>37</v>
      </c>
      <c r="C74" s="3" t="s">
        <v>37</v>
      </c>
      <c r="D74" s="3" t="s">
        <v>37</v>
      </c>
      <c r="E74" s="3" t="s">
        <v>37</v>
      </c>
      <c r="F74" s="3" t="s">
        <v>37</v>
      </c>
      <c r="G74" s="3" t="s">
        <v>37</v>
      </c>
      <c r="H74" s="3" t="s">
        <v>37</v>
      </c>
      <c r="I74" s="3" t="s">
        <v>37</v>
      </c>
      <c r="J74" s="3" t="s">
        <v>37</v>
      </c>
      <c r="K74" s="3" t="s">
        <v>37</v>
      </c>
      <c r="L74" s="3" t="s">
        <v>37</v>
      </c>
      <c r="M74" s="3" t="s">
        <v>37</v>
      </c>
      <c r="N74" s="3" t="s">
        <v>459</v>
      </c>
      <c r="O74" s="3" t="s">
        <v>460</v>
      </c>
    </row>
    <row r="75" spans="1:15" x14ac:dyDescent="0.35">
      <c r="A75" s="3" t="s">
        <v>92</v>
      </c>
      <c r="B75" s="3" t="s">
        <v>37</v>
      </c>
      <c r="C75" s="3" t="s">
        <v>37</v>
      </c>
      <c r="D75" s="3" t="s">
        <v>37</v>
      </c>
      <c r="E75" s="3" t="s">
        <v>37</v>
      </c>
      <c r="F75" s="3" t="s">
        <v>37</v>
      </c>
      <c r="G75" s="3" t="s">
        <v>37</v>
      </c>
      <c r="H75" s="3" t="s">
        <v>37</v>
      </c>
      <c r="I75" s="3" t="s">
        <v>37</v>
      </c>
      <c r="J75" s="3" t="s">
        <v>37</v>
      </c>
      <c r="K75" s="3" t="s">
        <v>37</v>
      </c>
      <c r="L75" s="3" t="s">
        <v>37</v>
      </c>
      <c r="M75" s="3" t="s">
        <v>37</v>
      </c>
      <c r="N75" s="3" t="s">
        <v>461</v>
      </c>
      <c r="O75" s="3" t="s">
        <v>462</v>
      </c>
    </row>
    <row r="76" spans="1:15" x14ac:dyDescent="0.35">
      <c r="A76" s="3" t="s">
        <v>463</v>
      </c>
      <c r="B76" s="3" t="s">
        <v>37</v>
      </c>
      <c r="C76" s="3" t="s">
        <v>37</v>
      </c>
      <c r="D76" s="3" t="s">
        <v>37</v>
      </c>
      <c r="E76" s="3" t="s">
        <v>37</v>
      </c>
      <c r="F76" s="3" t="s">
        <v>37</v>
      </c>
      <c r="G76" s="3" t="s">
        <v>37</v>
      </c>
      <c r="H76" s="3" t="s">
        <v>37</v>
      </c>
      <c r="I76" s="3" t="s">
        <v>37</v>
      </c>
      <c r="J76" s="3" t="s">
        <v>37</v>
      </c>
      <c r="K76" s="3" t="s">
        <v>37</v>
      </c>
      <c r="L76" s="3" t="s">
        <v>37</v>
      </c>
      <c r="M76" s="3" t="s">
        <v>37</v>
      </c>
      <c r="N76" s="3" t="s">
        <v>37</v>
      </c>
      <c r="O76" s="3" t="s">
        <v>37</v>
      </c>
    </row>
    <row r="77" spans="1:15" x14ac:dyDescent="0.35">
      <c r="A77" s="3" t="s">
        <v>464</v>
      </c>
      <c r="B77" s="3" t="s">
        <v>37</v>
      </c>
      <c r="C77" s="3" t="s">
        <v>37</v>
      </c>
      <c r="D77" s="3" t="s">
        <v>37</v>
      </c>
      <c r="E77" s="3" t="s">
        <v>37</v>
      </c>
      <c r="F77" s="3" t="s">
        <v>37</v>
      </c>
      <c r="G77" s="3" t="s">
        <v>37</v>
      </c>
      <c r="H77" s="3" t="s">
        <v>37</v>
      </c>
      <c r="I77" s="3" t="s">
        <v>37</v>
      </c>
      <c r="J77" s="3" t="s">
        <v>37</v>
      </c>
      <c r="K77" s="3" t="s">
        <v>37</v>
      </c>
      <c r="L77" s="3" t="s">
        <v>37</v>
      </c>
      <c r="M77" s="3" t="s">
        <v>37</v>
      </c>
      <c r="N77" s="3" t="s">
        <v>37</v>
      </c>
      <c r="O77" s="3" t="s">
        <v>37</v>
      </c>
    </row>
    <row r="78" spans="1:15" x14ac:dyDescent="0.35">
      <c r="A78" s="3" t="s">
        <v>55</v>
      </c>
      <c r="B78" s="3" t="s">
        <v>286</v>
      </c>
      <c r="C78" s="3" t="s">
        <v>286</v>
      </c>
      <c r="D78" s="3" t="s">
        <v>465</v>
      </c>
      <c r="E78" s="3" t="s">
        <v>78</v>
      </c>
      <c r="F78" s="3" t="s">
        <v>85</v>
      </c>
      <c r="G78" s="3" t="s">
        <v>289</v>
      </c>
      <c r="H78" s="3" t="s">
        <v>421</v>
      </c>
      <c r="I78" s="3" t="s">
        <v>466</v>
      </c>
      <c r="J78" s="3" t="s">
        <v>467</v>
      </c>
      <c r="K78" s="3" t="s">
        <v>468</v>
      </c>
      <c r="L78" s="3" t="s">
        <v>469</v>
      </c>
      <c r="M78" s="3" t="s">
        <v>470</v>
      </c>
      <c r="N78" s="3" t="s">
        <v>471</v>
      </c>
      <c r="O78" s="3" t="s">
        <v>278</v>
      </c>
    </row>
    <row r="79" spans="1:15" x14ac:dyDescent="0.35">
      <c r="A79" s="3" t="s">
        <v>81</v>
      </c>
      <c r="B79" s="3" t="s">
        <v>472</v>
      </c>
      <c r="C79" s="3" t="s">
        <v>424</v>
      </c>
      <c r="D79" s="3" t="s">
        <v>473</v>
      </c>
      <c r="E79" s="3" t="s">
        <v>139</v>
      </c>
      <c r="F79" s="3" t="s">
        <v>130</v>
      </c>
      <c r="G79" s="3" t="s">
        <v>139</v>
      </c>
      <c r="H79" s="3" t="s">
        <v>130</v>
      </c>
      <c r="I79" s="3" t="s">
        <v>130</v>
      </c>
      <c r="J79" s="3" t="s">
        <v>139</v>
      </c>
      <c r="K79" s="3" t="s">
        <v>130</v>
      </c>
      <c r="L79" s="3" t="s">
        <v>474</v>
      </c>
      <c r="M79" s="3" t="s">
        <v>474</v>
      </c>
      <c r="N79" s="3" t="s">
        <v>475</v>
      </c>
      <c r="O79" s="3" t="s">
        <v>476</v>
      </c>
    </row>
    <row r="80" spans="1:15" x14ac:dyDescent="0.35">
      <c r="A80" s="3" t="s">
        <v>92</v>
      </c>
      <c r="B80" s="3" t="s">
        <v>173</v>
      </c>
      <c r="C80" s="3" t="s">
        <v>173</v>
      </c>
      <c r="D80" s="3" t="s">
        <v>193</v>
      </c>
      <c r="E80" s="3" t="s">
        <v>231</v>
      </c>
      <c r="F80" s="3" t="s">
        <v>158</v>
      </c>
      <c r="G80" s="3" t="s">
        <v>65</v>
      </c>
      <c r="H80" s="3" t="s">
        <v>155</v>
      </c>
      <c r="I80" s="3" t="s">
        <v>158</v>
      </c>
      <c r="J80" s="3" t="s">
        <v>477</v>
      </c>
      <c r="K80" s="3" t="s">
        <v>97</v>
      </c>
      <c r="L80" s="3" t="s">
        <v>174</v>
      </c>
      <c r="M80" s="3" t="s">
        <v>173</v>
      </c>
      <c r="N80" s="3" t="s">
        <v>478</v>
      </c>
      <c r="O80" s="3" t="s">
        <v>134</v>
      </c>
    </row>
    <row r="81" spans="1:15" x14ac:dyDescent="0.35">
      <c r="A81" s="3" t="s">
        <v>479</v>
      </c>
      <c r="B81" s="3" t="s">
        <v>37</v>
      </c>
      <c r="C81" s="3" t="s">
        <v>37</v>
      </c>
      <c r="D81" s="3" t="s">
        <v>37</v>
      </c>
      <c r="E81" s="3" t="s">
        <v>37</v>
      </c>
      <c r="F81" s="3" t="s">
        <v>37</v>
      </c>
      <c r="G81" s="3" t="s">
        <v>37</v>
      </c>
      <c r="H81" s="3" t="s">
        <v>37</v>
      </c>
      <c r="I81" s="3" t="s">
        <v>37</v>
      </c>
      <c r="J81" s="3" t="s">
        <v>37</v>
      </c>
      <c r="K81" s="3" t="s">
        <v>37</v>
      </c>
      <c r="L81" s="3" t="s">
        <v>37</v>
      </c>
      <c r="M81" s="3" t="s">
        <v>37</v>
      </c>
      <c r="N81" s="3" t="s">
        <v>37</v>
      </c>
      <c r="O81" s="3" t="s">
        <v>37</v>
      </c>
    </row>
    <row r="82" spans="1:15" x14ac:dyDescent="0.35">
      <c r="A82" s="3" t="s">
        <v>55</v>
      </c>
      <c r="B82" s="3" t="s">
        <v>302</v>
      </c>
      <c r="C82" s="3" t="s">
        <v>480</v>
      </c>
      <c r="D82" s="3" t="s">
        <v>481</v>
      </c>
      <c r="E82" s="3" t="s">
        <v>103</v>
      </c>
      <c r="F82" s="3" t="s">
        <v>356</v>
      </c>
      <c r="G82" s="3" t="s">
        <v>299</v>
      </c>
      <c r="H82" s="3" t="s">
        <v>175</v>
      </c>
      <c r="I82" s="3" t="s">
        <v>299</v>
      </c>
      <c r="J82" s="3" t="s">
        <v>177</v>
      </c>
      <c r="K82" s="3" t="s">
        <v>97</v>
      </c>
      <c r="L82" s="3" t="s">
        <v>62</v>
      </c>
      <c r="M82" s="3" t="s">
        <v>154</v>
      </c>
      <c r="N82" s="3" t="s">
        <v>482</v>
      </c>
      <c r="O82" s="3" t="s">
        <v>483</v>
      </c>
    </row>
    <row r="83" spans="1:15" x14ac:dyDescent="0.35">
      <c r="A83" s="3" t="s">
        <v>81</v>
      </c>
      <c r="B83" s="3" t="s">
        <v>484</v>
      </c>
      <c r="C83" s="3" t="s">
        <v>424</v>
      </c>
      <c r="D83" s="3" t="s">
        <v>485</v>
      </c>
      <c r="E83" s="3" t="s">
        <v>473</v>
      </c>
      <c r="F83" s="3" t="s">
        <v>144</v>
      </c>
      <c r="G83" s="3" t="s">
        <v>393</v>
      </c>
      <c r="H83" s="3" t="s">
        <v>65</v>
      </c>
      <c r="I83" s="3" t="s">
        <v>393</v>
      </c>
      <c r="J83" s="3" t="s">
        <v>97</v>
      </c>
      <c r="K83" s="3" t="s">
        <v>424</v>
      </c>
      <c r="L83" s="3" t="s">
        <v>474</v>
      </c>
      <c r="M83" s="3" t="s">
        <v>424</v>
      </c>
      <c r="N83" s="3" t="s">
        <v>486</v>
      </c>
      <c r="O83" s="3" t="s">
        <v>487</v>
      </c>
    </row>
    <row r="84" spans="1:15" x14ac:dyDescent="0.35">
      <c r="A84" s="3" t="s">
        <v>92</v>
      </c>
      <c r="B84" s="3" t="s">
        <v>174</v>
      </c>
      <c r="C84" s="3" t="s">
        <v>193</v>
      </c>
      <c r="D84" s="3" t="s">
        <v>232</v>
      </c>
      <c r="E84" s="3" t="s">
        <v>173</v>
      </c>
      <c r="F84" s="3" t="s">
        <v>173</v>
      </c>
      <c r="G84" s="3" t="s">
        <v>173</v>
      </c>
      <c r="H84" s="3" t="s">
        <v>173</v>
      </c>
      <c r="I84" s="3" t="s">
        <v>173</v>
      </c>
      <c r="J84" s="3" t="s">
        <v>173</v>
      </c>
      <c r="K84" s="3" t="s">
        <v>173</v>
      </c>
      <c r="L84" s="3" t="s">
        <v>186</v>
      </c>
      <c r="M84" s="3" t="s">
        <v>232</v>
      </c>
      <c r="N84" s="3" t="s">
        <v>263</v>
      </c>
      <c r="O84" s="3" t="s">
        <v>106</v>
      </c>
    </row>
    <row r="85" spans="1:15" x14ac:dyDescent="0.35">
      <c r="A85" s="3" t="s">
        <v>488</v>
      </c>
      <c r="B85" s="3" t="s">
        <v>37</v>
      </c>
      <c r="C85" s="3" t="s">
        <v>37</v>
      </c>
      <c r="D85" s="3" t="s">
        <v>37</v>
      </c>
      <c r="E85" s="3" t="s">
        <v>37</v>
      </c>
      <c r="F85" s="3" t="s">
        <v>37</v>
      </c>
      <c r="G85" s="3" t="s">
        <v>37</v>
      </c>
      <c r="H85" s="3" t="s">
        <v>37</v>
      </c>
      <c r="I85" s="3" t="s">
        <v>37</v>
      </c>
      <c r="J85" s="3" t="s">
        <v>37</v>
      </c>
      <c r="K85" s="3" t="s">
        <v>37</v>
      </c>
      <c r="L85" s="3" t="s">
        <v>37</v>
      </c>
      <c r="M85" s="3" t="s">
        <v>37</v>
      </c>
      <c r="N85" s="3" t="s">
        <v>37</v>
      </c>
      <c r="O85" s="3" t="s">
        <v>37</v>
      </c>
    </row>
    <row r="86" spans="1:15" x14ac:dyDescent="0.35">
      <c r="A86" s="3" t="s">
        <v>55</v>
      </c>
      <c r="B86" s="3" t="s">
        <v>286</v>
      </c>
      <c r="C86" s="3" t="s">
        <v>489</v>
      </c>
      <c r="D86" s="3" t="s">
        <v>429</v>
      </c>
      <c r="E86" s="3" t="s">
        <v>174</v>
      </c>
      <c r="F86" s="3" t="s">
        <v>282</v>
      </c>
      <c r="G86" s="3" t="s">
        <v>173</v>
      </c>
      <c r="H86" s="3" t="s">
        <v>173</v>
      </c>
      <c r="I86" s="3" t="s">
        <v>191</v>
      </c>
      <c r="J86" s="3" t="s">
        <v>299</v>
      </c>
      <c r="K86" s="3" t="s">
        <v>191</v>
      </c>
      <c r="L86" s="3" t="s">
        <v>181</v>
      </c>
      <c r="M86" s="3" t="s">
        <v>186</v>
      </c>
      <c r="N86" s="3" t="s">
        <v>490</v>
      </c>
      <c r="O86" s="3" t="s">
        <v>491</v>
      </c>
    </row>
    <row r="87" spans="1:15" x14ac:dyDescent="0.35">
      <c r="A87" s="3" t="s">
        <v>81</v>
      </c>
      <c r="B87" s="3" t="s">
        <v>144</v>
      </c>
      <c r="C87" s="3" t="s">
        <v>492</v>
      </c>
      <c r="D87" s="3" t="s">
        <v>492</v>
      </c>
      <c r="E87" s="3" t="s">
        <v>97</v>
      </c>
      <c r="F87" s="3" t="s">
        <v>193</v>
      </c>
      <c r="G87" s="3" t="s">
        <v>193</v>
      </c>
      <c r="H87" s="3" t="s">
        <v>173</v>
      </c>
      <c r="I87" s="3" t="s">
        <v>362</v>
      </c>
      <c r="J87" s="3" t="s">
        <v>410</v>
      </c>
      <c r="K87" s="3" t="s">
        <v>231</v>
      </c>
      <c r="L87" s="3" t="s">
        <v>393</v>
      </c>
      <c r="M87" s="3" t="s">
        <v>410</v>
      </c>
      <c r="N87" s="3" t="s">
        <v>106</v>
      </c>
      <c r="O87" s="3" t="s">
        <v>167</v>
      </c>
    </row>
    <row r="88" spans="1:15" x14ac:dyDescent="0.35">
      <c r="A88" s="3" t="s">
        <v>92</v>
      </c>
      <c r="B88" s="3" t="s">
        <v>173</v>
      </c>
      <c r="C88" s="3" t="s">
        <v>173</v>
      </c>
      <c r="D88" s="3" t="s">
        <v>173</v>
      </c>
      <c r="E88" s="3" t="s">
        <v>173</v>
      </c>
      <c r="F88" s="3" t="s">
        <v>173</v>
      </c>
      <c r="G88" s="3" t="s">
        <v>173</v>
      </c>
      <c r="H88" s="3" t="s">
        <v>173</v>
      </c>
      <c r="I88" s="3" t="s">
        <v>173</v>
      </c>
      <c r="J88" s="3" t="s">
        <v>173</v>
      </c>
      <c r="K88" s="3" t="s">
        <v>173</v>
      </c>
      <c r="L88" s="3" t="s">
        <v>173</v>
      </c>
      <c r="M88" s="3" t="s">
        <v>173</v>
      </c>
      <c r="N88" s="3" t="s">
        <v>97</v>
      </c>
      <c r="O88" s="3" t="s">
        <v>231</v>
      </c>
    </row>
    <row r="89" spans="1:15" x14ac:dyDescent="0.35">
      <c r="A89" s="3" t="s">
        <v>493</v>
      </c>
      <c r="B89" s="3" t="s">
        <v>37</v>
      </c>
      <c r="C89" s="3" t="s">
        <v>37</v>
      </c>
      <c r="D89" s="3" t="s">
        <v>37</v>
      </c>
      <c r="E89" s="3" t="s">
        <v>37</v>
      </c>
      <c r="F89" s="3" t="s">
        <v>37</v>
      </c>
      <c r="G89" s="3" t="s">
        <v>37</v>
      </c>
      <c r="H89" s="3" t="s">
        <v>37</v>
      </c>
      <c r="I89" s="3" t="s">
        <v>37</v>
      </c>
      <c r="J89" s="3" t="s">
        <v>37</v>
      </c>
      <c r="K89" s="3" t="s">
        <v>37</v>
      </c>
      <c r="L89" s="3" t="s">
        <v>37</v>
      </c>
      <c r="M89" s="3" t="s">
        <v>37</v>
      </c>
      <c r="N89" s="3" t="s">
        <v>37</v>
      </c>
      <c r="O89" s="3" t="s">
        <v>37</v>
      </c>
    </row>
    <row r="90" spans="1:15" x14ac:dyDescent="0.35">
      <c r="A90" s="3" t="s">
        <v>55</v>
      </c>
      <c r="B90" s="3" t="s">
        <v>174</v>
      </c>
      <c r="C90" s="3" t="s">
        <v>294</v>
      </c>
      <c r="D90" s="3" t="s">
        <v>365</v>
      </c>
      <c r="E90" s="3" t="s">
        <v>284</v>
      </c>
      <c r="F90" s="3" t="s">
        <v>173</v>
      </c>
      <c r="G90" s="3" t="s">
        <v>173</v>
      </c>
      <c r="H90" s="3" t="s">
        <v>173</v>
      </c>
      <c r="I90" s="3" t="s">
        <v>173</v>
      </c>
      <c r="J90" s="3" t="s">
        <v>173</v>
      </c>
      <c r="K90" s="3" t="s">
        <v>173</v>
      </c>
      <c r="L90" s="3" t="s">
        <v>173</v>
      </c>
      <c r="M90" s="3" t="s">
        <v>193</v>
      </c>
      <c r="N90" s="3" t="s">
        <v>95</v>
      </c>
      <c r="O90" s="3" t="s">
        <v>286</v>
      </c>
    </row>
    <row r="91" spans="1:15" x14ac:dyDescent="0.35">
      <c r="A91" s="3" t="s">
        <v>81</v>
      </c>
      <c r="B91" s="3" t="s">
        <v>393</v>
      </c>
      <c r="C91" s="3" t="s">
        <v>393</v>
      </c>
      <c r="D91" s="3" t="s">
        <v>393</v>
      </c>
      <c r="E91" s="3" t="s">
        <v>186</v>
      </c>
      <c r="F91" s="3" t="s">
        <v>193</v>
      </c>
      <c r="G91" s="3" t="s">
        <v>173</v>
      </c>
      <c r="H91" s="3" t="s">
        <v>173</v>
      </c>
      <c r="I91" s="3" t="s">
        <v>173</v>
      </c>
      <c r="J91" s="3" t="s">
        <v>193</v>
      </c>
      <c r="K91" s="3" t="s">
        <v>173</v>
      </c>
      <c r="L91" s="3" t="s">
        <v>193</v>
      </c>
      <c r="M91" s="3" t="s">
        <v>477</v>
      </c>
      <c r="N91" s="3" t="s">
        <v>472</v>
      </c>
      <c r="O91" s="3" t="s">
        <v>426</v>
      </c>
    </row>
    <row r="92" spans="1:15" x14ac:dyDescent="0.35">
      <c r="A92" s="3" t="s">
        <v>92</v>
      </c>
      <c r="B92" s="3" t="s">
        <v>173</v>
      </c>
      <c r="C92" s="3" t="s">
        <v>173</v>
      </c>
      <c r="D92" s="3" t="s">
        <v>173</v>
      </c>
      <c r="E92" s="3" t="s">
        <v>173</v>
      </c>
      <c r="F92" s="3" t="s">
        <v>173</v>
      </c>
      <c r="G92" s="3" t="s">
        <v>173</v>
      </c>
      <c r="H92" s="3" t="s">
        <v>173</v>
      </c>
      <c r="I92" s="3" t="s">
        <v>173</v>
      </c>
      <c r="J92" s="3" t="s">
        <v>173</v>
      </c>
      <c r="K92" s="3" t="s">
        <v>173</v>
      </c>
      <c r="L92" s="3" t="s">
        <v>173</v>
      </c>
      <c r="M92" s="3" t="s">
        <v>173</v>
      </c>
      <c r="N92" s="3" t="s">
        <v>173</v>
      </c>
      <c r="O92" s="3" t="s">
        <v>173</v>
      </c>
    </row>
    <row r="93" spans="1:15" x14ac:dyDescent="0.35">
      <c r="A93" s="3" t="s">
        <v>494</v>
      </c>
      <c r="B93" s="3" t="s">
        <v>37</v>
      </c>
      <c r="C93" s="3" t="s">
        <v>37</v>
      </c>
      <c r="D93" s="3" t="s">
        <v>37</v>
      </c>
      <c r="E93" s="3" t="s">
        <v>37</v>
      </c>
      <c r="F93" s="3" t="s">
        <v>37</v>
      </c>
      <c r="G93" s="3" t="s">
        <v>37</v>
      </c>
      <c r="H93" s="3" t="s">
        <v>37</v>
      </c>
      <c r="I93" s="3" t="s">
        <v>37</v>
      </c>
      <c r="J93" s="3" t="s">
        <v>37</v>
      </c>
      <c r="K93" s="3" t="s">
        <v>37</v>
      </c>
      <c r="L93" s="3" t="s">
        <v>37</v>
      </c>
      <c r="M93" s="3" t="s">
        <v>37</v>
      </c>
      <c r="N93" s="3" t="s">
        <v>37</v>
      </c>
      <c r="O93" s="3" t="s">
        <v>37</v>
      </c>
    </row>
    <row r="94" spans="1:15" x14ac:dyDescent="0.35">
      <c r="A94" s="3" t="s">
        <v>55</v>
      </c>
      <c r="B94" s="3" t="s">
        <v>194</v>
      </c>
      <c r="C94" s="3" t="s">
        <v>365</v>
      </c>
      <c r="D94" s="3" t="s">
        <v>175</v>
      </c>
      <c r="E94" s="3" t="s">
        <v>282</v>
      </c>
      <c r="F94" s="3" t="s">
        <v>173</v>
      </c>
      <c r="G94" s="3" t="s">
        <v>173</v>
      </c>
      <c r="H94" s="3" t="s">
        <v>173</v>
      </c>
      <c r="I94" s="3" t="s">
        <v>173</v>
      </c>
      <c r="J94" s="3" t="s">
        <v>173</v>
      </c>
      <c r="K94" s="3" t="s">
        <v>173</v>
      </c>
      <c r="L94" s="3" t="s">
        <v>173</v>
      </c>
      <c r="M94" s="3" t="s">
        <v>284</v>
      </c>
      <c r="N94" s="3" t="s">
        <v>368</v>
      </c>
      <c r="O94" s="3" t="s">
        <v>356</v>
      </c>
    </row>
    <row r="95" spans="1:15" x14ac:dyDescent="0.35">
      <c r="A95" s="3" t="s">
        <v>81</v>
      </c>
      <c r="B95" s="3" t="s">
        <v>95</v>
      </c>
      <c r="C95" s="3" t="s">
        <v>410</v>
      </c>
      <c r="D95" s="3" t="s">
        <v>95</v>
      </c>
      <c r="E95" s="3" t="s">
        <v>193</v>
      </c>
      <c r="F95" s="3" t="s">
        <v>173</v>
      </c>
      <c r="G95" s="3" t="s">
        <v>173</v>
      </c>
      <c r="H95" s="3" t="s">
        <v>173</v>
      </c>
      <c r="I95" s="3" t="s">
        <v>173</v>
      </c>
      <c r="J95" s="3" t="s">
        <v>173</v>
      </c>
      <c r="K95" s="3" t="s">
        <v>173</v>
      </c>
      <c r="L95" s="3" t="s">
        <v>173</v>
      </c>
      <c r="M95" s="3" t="s">
        <v>362</v>
      </c>
      <c r="N95" s="3" t="s">
        <v>426</v>
      </c>
      <c r="O95" s="3" t="s">
        <v>426</v>
      </c>
    </row>
    <row r="96" spans="1:15" x14ac:dyDescent="0.35">
      <c r="A96" s="3" t="s">
        <v>92</v>
      </c>
      <c r="B96" s="3" t="s">
        <v>173</v>
      </c>
      <c r="C96" s="3" t="s">
        <v>173</v>
      </c>
      <c r="D96" s="3" t="s">
        <v>173</v>
      </c>
      <c r="E96" s="3" t="s">
        <v>173</v>
      </c>
      <c r="F96" s="3" t="s">
        <v>173</v>
      </c>
      <c r="G96" s="3" t="s">
        <v>173</v>
      </c>
      <c r="H96" s="3" t="s">
        <v>173</v>
      </c>
      <c r="I96" s="3" t="s">
        <v>173</v>
      </c>
      <c r="J96" s="3" t="s">
        <v>173</v>
      </c>
      <c r="K96" s="3" t="s">
        <v>173</v>
      </c>
      <c r="L96" s="3" t="s">
        <v>173</v>
      </c>
      <c r="M96" s="3" t="s">
        <v>173</v>
      </c>
      <c r="N96" s="3" t="s">
        <v>173</v>
      </c>
      <c r="O96" s="3" t="s">
        <v>173</v>
      </c>
    </row>
    <row r="97" spans="1:15" x14ac:dyDescent="0.35">
      <c r="A97" s="3" t="s">
        <v>495</v>
      </c>
      <c r="B97" s="3" t="s">
        <v>37</v>
      </c>
      <c r="C97" s="3" t="s">
        <v>37</v>
      </c>
      <c r="D97" s="3" t="s">
        <v>37</v>
      </c>
      <c r="E97" s="3" t="s">
        <v>37</v>
      </c>
      <c r="F97" s="3" t="s">
        <v>37</v>
      </c>
      <c r="G97" s="3" t="s">
        <v>37</v>
      </c>
      <c r="H97" s="3" t="s">
        <v>37</v>
      </c>
      <c r="I97" s="3" t="s">
        <v>37</v>
      </c>
      <c r="J97" s="3" t="s">
        <v>37</v>
      </c>
      <c r="K97" s="3" t="s">
        <v>37</v>
      </c>
      <c r="L97" s="3" t="s">
        <v>37</v>
      </c>
      <c r="M97" s="3" t="s">
        <v>37</v>
      </c>
      <c r="N97" s="3" t="s">
        <v>37</v>
      </c>
      <c r="O97" s="3" t="s">
        <v>37</v>
      </c>
    </row>
    <row r="98" spans="1:15" x14ac:dyDescent="0.35">
      <c r="A98" s="3" t="s">
        <v>55</v>
      </c>
      <c r="B98" s="3" t="s">
        <v>173</v>
      </c>
      <c r="C98" s="3" t="s">
        <v>191</v>
      </c>
      <c r="D98" s="3" t="s">
        <v>282</v>
      </c>
      <c r="E98" s="3" t="s">
        <v>173</v>
      </c>
      <c r="F98" s="3" t="s">
        <v>173</v>
      </c>
      <c r="G98" s="3" t="s">
        <v>173</v>
      </c>
      <c r="H98" s="3" t="s">
        <v>173</v>
      </c>
      <c r="I98" s="3" t="s">
        <v>173</v>
      </c>
      <c r="J98" s="3" t="s">
        <v>173</v>
      </c>
      <c r="K98" s="3" t="s">
        <v>173</v>
      </c>
      <c r="L98" s="3" t="s">
        <v>173</v>
      </c>
      <c r="M98" s="3" t="s">
        <v>282</v>
      </c>
      <c r="N98" s="3" t="s">
        <v>192</v>
      </c>
      <c r="O98" s="3" t="s">
        <v>192</v>
      </c>
    </row>
    <row r="99" spans="1:15" x14ac:dyDescent="0.35">
      <c r="A99" s="3" t="s">
        <v>81</v>
      </c>
      <c r="B99" s="3" t="s">
        <v>173</v>
      </c>
      <c r="C99" s="3" t="s">
        <v>174</v>
      </c>
      <c r="D99" s="3" t="s">
        <v>193</v>
      </c>
      <c r="E99" s="3" t="s">
        <v>173</v>
      </c>
      <c r="F99" s="3" t="s">
        <v>173</v>
      </c>
      <c r="G99" s="3" t="s">
        <v>173</v>
      </c>
      <c r="H99" s="3" t="s">
        <v>173</v>
      </c>
      <c r="I99" s="3" t="s">
        <v>173</v>
      </c>
      <c r="J99" s="3" t="s">
        <v>173</v>
      </c>
      <c r="K99" s="3" t="s">
        <v>173</v>
      </c>
      <c r="L99" s="3" t="s">
        <v>173</v>
      </c>
      <c r="M99" s="3" t="s">
        <v>174</v>
      </c>
      <c r="N99" s="3" t="s">
        <v>231</v>
      </c>
      <c r="O99" s="3" t="s">
        <v>231</v>
      </c>
    </row>
    <row r="100" spans="1:15" x14ac:dyDescent="0.35">
      <c r="A100" s="3" t="s">
        <v>92</v>
      </c>
      <c r="B100" s="3" t="s">
        <v>173</v>
      </c>
      <c r="C100" s="3" t="s">
        <v>173</v>
      </c>
      <c r="D100" s="3" t="s">
        <v>173</v>
      </c>
      <c r="E100" s="3" t="s">
        <v>173</v>
      </c>
      <c r="F100" s="3" t="s">
        <v>173</v>
      </c>
      <c r="G100" s="3" t="s">
        <v>173</v>
      </c>
      <c r="H100" s="3" t="s">
        <v>173</v>
      </c>
      <c r="I100" s="3" t="s">
        <v>173</v>
      </c>
      <c r="J100" s="3" t="s">
        <v>173</v>
      </c>
      <c r="K100" s="3" t="s">
        <v>173</v>
      </c>
      <c r="L100" s="3" t="s">
        <v>173</v>
      </c>
      <c r="M100" s="3" t="s">
        <v>173</v>
      </c>
      <c r="N100" s="3" t="s">
        <v>173</v>
      </c>
      <c r="O100" s="3" t="s">
        <v>173</v>
      </c>
    </row>
    <row r="101" spans="1:15" x14ac:dyDescent="0.35">
      <c r="A101" s="3" t="s">
        <v>496</v>
      </c>
      <c r="B101" s="3" t="s">
        <v>37</v>
      </c>
      <c r="C101" s="3" t="s">
        <v>37</v>
      </c>
      <c r="D101" s="3" t="s">
        <v>37</v>
      </c>
      <c r="E101" s="3" t="s">
        <v>37</v>
      </c>
      <c r="F101" s="3" t="s">
        <v>37</v>
      </c>
      <c r="G101" s="3" t="s">
        <v>37</v>
      </c>
      <c r="H101" s="3" t="s">
        <v>37</v>
      </c>
      <c r="I101" s="3" t="s">
        <v>37</v>
      </c>
      <c r="J101" s="3" t="s">
        <v>37</v>
      </c>
      <c r="K101" s="3" t="s">
        <v>37</v>
      </c>
      <c r="L101" s="3" t="s">
        <v>37</v>
      </c>
      <c r="M101" s="3" t="s">
        <v>37</v>
      </c>
      <c r="N101" s="3" t="s">
        <v>37</v>
      </c>
      <c r="O101" s="3" t="s">
        <v>37</v>
      </c>
    </row>
    <row r="102" spans="1:15" x14ac:dyDescent="0.35">
      <c r="A102" s="3" t="s">
        <v>497</v>
      </c>
      <c r="B102" s="3" t="s">
        <v>37</v>
      </c>
      <c r="C102" s="3" t="s">
        <v>27</v>
      </c>
      <c r="D102" s="3" t="s">
        <v>37</v>
      </c>
      <c r="E102" s="3" t="s">
        <v>37</v>
      </c>
      <c r="F102" s="3" t="s">
        <v>37</v>
      </c>
      <c r="G102" s="3" t="s">
        <v>37</v>
      </c>
      <c r="H102" s="3" t="s">
        <v>37</v>
      </c>
      <c r="I102" s="3" t="s">
        <v>37</v>
      </c>
      <c r="J102" s="3" t="s">
        <v>37</v>
      </c>
      <c r="K102" s="3" t="s">
        <v>37</v>
      </c>
      <c r="L102" s="3" t="s">
        <v>37</v>
      </c>
      <c r="M102" s="3" t="s">
        <v>37</v>
      </c>
      <c r="N102" s="3" t="s">
        <v>37</v>
      </c>
      <c r="O102" s="3" t="s">
        <v>37</v>
      </c>
    </row>
    <row r="103" spans="1:15" x14ac:dyDescent="0.35">
      <c r="A103" s="3" t="s">
        <v>498</v>
      </c>
      <c r="B103" s="3" t="s">
        <v>112</v>
      </c>
      <c r="C103" s="3" t="s">
        <v>124</v>
      </c>
      <c r="D103" s="3" t="s">
        <v>499</v>
      </c>
      <c r="E103" s="3" t="s">
        <v>500</v>
      </c>
      <c r="F103" s="3" t="s">
        <v>452</v>
      </c>
      <c r="G103" s="3" t="s">
        <v>452</v>
      </c>
      <c r="H103" s="3" t="s">
        <v>452</v>
      </c>
      <c r="I103" s="3" t="s">
        <v>452</v>
      </c>
      <c r="J103" s="3" t="s">
        <v>164</v>
      </c>
      <c r="K103" s="3" t="s">
        <v>500</v>
      </c>
      <c r="L103" s="3" t="s">
        <v>501</v>
      </c>
      <c r="M103" s="3" t="s">
        <v>499</v>
      </c>
      <c r="N103" s="3" t="s">
        <v>37</v>
      </c>
      <c r="O103" s="3" t="s">
        <v>37</v>
      </c>
    </row>
    <row r="104" spans="1:15" x14ac:dyDescent="0.35">
      <c r="A104" s="3" t="s">
        <v>464</v>
      </c>
      <c r="B104" s="3" t="s">
        <v>37</v>
      </c>
      <c r="C104" s="3" t="s">
        <v>37</v>
      </c>
      <c r="D104" s="3" t="s">
        <v>37</v>
      </c>
      <c r="E104" s="3" t="s">
        <v>37</v>
      </c>
      <c r="F104" s="3" t="s">
        <v>37</v>
      </c>
      <c r="G104" s="3" t="s">
        <v>37</v>
      </c>
      <c r="H104" s="3" t="s">
        <v>37</v>
      </c>
      <c r="I104" s="3" t="s">
        <v>37</v>
      </c>
      <c r="J104" s="3" t="s">
        <v>37</v>
      </c>
      <c r="K104" s="3" t="s">
        <v>37</v>
      </c>
      <c r="L104" s="3" t="s">
        <v>37</v>
      </c>
      <c r="M104" s="3" t="s">
        <v>37</v>
      </c>
      <c r="N104" s="3" t="s">
        <v>37</v>
      </c>
      <c r="O104" s="3" t="s">
        <v>37</v>
      </c>
    </row>
    <row r="105" spans="1:15" x14ac:dyDescent="0.35">
      <c r="A105" s="3" t="s">
        <v>55</v>
      </c>
      <c r="B105" s="3" t="s">
        <v>381</v>
      </c>
      <c r="C105" s="3" t="s">
        <v>174</v>
      </c>
      <c r="D105" s="3" t="s">
        <v>188</v>
      </c>
      <c r="E105" s="3" t="s">
        <v>362</v>
      </c>
      <c r="F105" s="3" t="s">
        <v>382</v>
      </c>
      <c r="G105" s="3" t="s">
        <v>502</v>
      </c>
      <c r="H105" s="3" t="s">
        <v>309</v>
      </c>
      <c r="I105" s="3" t="s">
        <v>157</v>
      </c>
      <c r="J105" s="3" t="s">
        <v>100</v>
      </c>
      <c r="K105" s="3" t="s">
        <v>367</v>
      </c>
      <c r="L105" s="3" t="s">
        <v>366</v>
      </c>
      <c r="M105" s="3" t="s">
        <v>183</v>
      </c>
      <c r="N105" s="3" t="s">
        <v>503</v>
      </c>
      <c r="O105" s="3" t="s">
        <v>424</v>
      </c>
    </row>
    <row r="106" spans="1:15" x14ac:dyDescent="0.35">
      <c r="A106" s="3" t="s">
        <v>81</v>
      </c>
      <c r="B106" s="3" t="s">
        <v>97</v>
      </c>
      <c r="C106" s="3" t="s">
        <v>362</v>
      </c>
      <c r="D106" s="3" t="s">
        <v>232</v>
      </c>
      <c r="E106" s="3" t="s">
        <v>407</v>
      </c>
      <c r="F106" s="3" t="s">
        <v>484</v>
      </c>
      <c r="G106" s="3" t="s">
        <v>129</v>
      </c>
      <c r="H106" s="3" t="s">
        <v>472</v>
      </c>
      <c r="I106" s="3" t="s">
        <v>484</v>
      </c>
      <c r="J106" s="3" t="s">
        <v>155</v>
      </c>
      <c r="K106" s="3" t="s">
        <v>477</v>
      </c>
      <c r="L106" s="3" t="s">
        <v>477</v>
      </c>
      <c r="M106" s="3" t="s">
        <v>97</v>
      </c>
      <c r="N106" s="3" t="s">
        <v>504</v>
      </c>
      <c r="O106" s="3" t="s">
        <v>452</v>
      </c>
    </row>
    <row r="107" spans="1:15" x14ac:dyDescent="0.35">
      <c r="A107" s="3" t="s">
        <v>92</v>
      </c>
      <c r="B107" s="3" t="s">
        <v>173</v>
      </c>
      <c r="C107" s="3" t="s">
        <v>173</v>
      </c>
      <c r="D107" s="3" t="s">
        <v>173</v>
      </c>
      <c r="E107" s="3" t="s">
        <v>173</v>
      </c>
      <c r="F107" s="3" t="s">
        <v>362</v>
      </c>
      <c r="G107" s="3" t="s">
        <v>232</v>
      </c>
      <c r="H107" s="3" t="s">
        <v>193</v>
      </c>
      <c r="I107" s="3" t="s">
        <v>362</v>
      </c>
      <c r="J107" s="3" t="s">
        <v>193</v>
      </c>
      <c r="K107" s="3" t="s">
        <v>173</v>
      </c>
      <c r="L107" s="3" t="s">
        <v>173</v>
      </c>
      <c r="M107" s="3" t="s">
        <v>173</v>
      </c>
      <c r="N107" s="3" t="s">
        <v>402</v>
      </c>
      <c r="O107" s="3" t="s">
        <v>477</v>
      </c>
    </row>
    <row r="108" spans="1:15" x14ac:dyDescent="0.35">
      <c r="A108" s="3" t="s">
        <v>479</v>
      </c>
      <c r="B108" s="3" t="s">
        <v>37</v>
      </c>
      <c r="C108" s="3" t="s">
        <v>37</v>
      </c>
      <c r="D108" s="3" t="s">
        <v>37</v>
      </c>
      <c r="E108" s="3" t="s">
        <v>37</v>
      </c>
      <c r="F108" s="3" t="s">
        <v>37</v>
      </c>
      <c r="G108" s="3" t="s">
        <v>37</v>
      </c>
      <c r="H108" s="3" t="s">
        <v>37</v>
      </c>
      <c r="I108" s="3" t="s">
        <v>37</v>
      </c>
      <c r="J108" s="3" t="s">
        <v>37</v>
      </c>
      <c r="K108" s="3" t="s">
        <v>37</v>
      </c>
      <c r="L108" s="3" t="s">
        <v>37</v>
      </c>
      <c r="M108" s="3" t="s">
        <v>37</v>
      </c>
      <c r="N108" s="3" t="s">
        <v>37</v>
      </c>
      <c r="O108" s="3" t="s">
        <v>37</v>
      </c>
    </row>
    <row r="109" spans="1:15" x14ac:dyDescent="0.35">
      <c r="A109" s="3" t="s">
        <v>55</v>
      </c>
      <c r="B109" s="3" t="s">
        <v>505</v>
      </c>
      <c r="C109" s="3" t="s">
        <v>407</v>
      </c>
      <c r="D109" s="3" t="s">
        <v>160</v>
      </c>
      <c r="E109" s="3" t="s">
        <v>506</v>
      </c>
      <c r="F109" s="3" t="s">
        <v>507</v>
      </c>
      <c r="G109" s="3" t="s">
        <v>302</v>
      </c>
      <c r="H109" s="3" t="s">
        <v>455</v>
      </c>
      <c r="I109" s="3" t="s">
        <v>75</v>
      </c>
      <c r="J109" s="3" t="s">
        <v>508</v>
      </c>
      <c r="K109" s="3" t="s">
        <v>87</v>
      </c>
      <c r="L109" s="3" t="s">
        <v>509</v>
      </c>
      <c r="M109" s="3" t="s">
        <v>510</v>
      </c>
      <c r="N109" s="3" t="s">
        <v>511</v>
      </c>
      <c r="O109" s="3" t="s">
        <v>512</v>
      </c>
    </row>
    <row r="110" spans="1:15" x14ac:dyDescent="0.35">
      <c r="A110" s="3" t="s">
        <v>81</v>
      </c>
      <c r="B110" s="3" t="s">
        <v>424</v>
      </c>
      <c r="C110" s="3" t="s">
        <v>65</v>
      </c>
      <c r="D110" s="3" t="s">
        <v>485</v>
      </c>
      <c r="E110" s="3" t="s">
        <v>139</v>
      </c>
      <c r="F110" s="3" t="s">
        <v>426</v>
      </c>
      <c r="G110" s="3" t="s">
        <v>485</v>
      </c>
      <c r="H110" s="3" t="s">
        <v>424</v>
      </c>
      <c r="I110" s="3" t="s">
        <v>424</v>
      </c>
      <c r="J110" s="3" t="s">
        <v>129</v>
      </c>
      <c r="K110" s="3" t="s">
        <v>129</v>
      </c>
      <c r="L110" s="3" t="s">
        <v>474</v>
      </c>
      <c r="M110" s="3" t="s">
        <v>424</v>
      </c>
      <c r="N110" s="3" t="s">
        <v>513</v>
      </c>
      <c r="O110" s="3" t="s">
        <v>514</v>
      </c>
    </row>
    <row r="111" spans="1:15" x14ac:dyDescent="0.35">
      <c r="A111" s="3" t="s">
        <v>92</v>
      </c>
      <c r="B111" s="3" t="s">
        <v>231</v>
      </c>
      <c r="C111" s="3" t="s">
        <v>174</v>
      </c>
      <c r="D111" s="3" t="s">
        <v>97</v>
      </c>
      <c r="E111" s="3" t="s">
        <v>144</v>
      </c>
      <c r="F111" s="3" t="s">
        <v>407</v>
      </c>
      <c r="G111" s="3" t="s">
        <v>174</v>
      </c>
      <c r="H111" s="3" t="s">
        <v>186</v>
      </c>
      <c r="I111" s="3" t="s">
        <v>407</v>
      </c>
      <c r="J111" s="3" t="s">
        <v>492</v>
      </c>
      <c r="K111" s="3" t="s">
        <v>391</v>
      </c>
      <c r="L111" s="3" t="s">
        <v>492</v>
      </c>
      <c r="M111" s="3" t="s">
        <v>477</v>
      </c>
      <c r="N111" s="3" t="s">
        <v>515</v>
      </c>
      <c r="O111" s="3" t="s">
        <v>516</v>
      </c>
    </row>
    <row r="112" spans="1:15" x14ac:dyDescent="0.35">
      <c r="A112" s="3" t="s">
        <v>488</v>
      </c>
      <c r="B112" s="3" t="s">
        <v>37</v>
      </c>
      <c r="C112" s="3" t="s">
        <v>37</v>
      </c>
      <c r="D112" s="3" t="s">
        <v>37</v>
      </c>
      <c r="E112" s="3" t="s">
        <v>37</v>
      </c>
      <c r="F112" s="3" t="s">
        <v>37</v>
      </c>
      <c r="G112" s="3" t="s">
        <v>37</v>
      </c>
      <c r="H112" s="3" t="s">
        <v>37</v>
      </c>
      <c r="I112" s="3" t="s">
        <v>37</v>
      </c>
      <c r="J112" s="3" t="s">
        <v>37</v>
      </c>
      <c r="K112" s="3" t="s">
        <v>37</v>
      </c>
      <c r="L112" s="3" t="s">
        <v>37</v>
      </c>
      <c r="M112" s="3" t="s">
        <v>37</v>
      </c>
      <c r="N112" s="3" t="s">
        <v>37</v>
      </c>
      <c r="O112" s="3" t="s">
        <v>37</v>
      </c>
    </row>
    <row r="113" spans="1:15" x14ac:dyDescent="0.35">
      <c r="A113" s="3" t="s">
        <v>55</v>
      </c>
      <c r="B113" s="3" t="s">
        <v>148</v>
      </c>
      <c r="C113" s="3" t="s">
        <v>481</v>
      </c>
      <c r="D113" s="3" t="s">
        <v>517</v>
      </c>
      <c r="E113" s="3" t="s">
        <v>174</v>
      </c>
      <c r="F113" s="3" t="s">
        <v>284</v>
      </c>
      <c r="G113" s="3" t="s">
        <v>284</v>
      </c>
      <c r="H113" s="3" t="s">
        <v>192</v>
      </c>
      <c r="I113" s="3" t="s">
        <v>299</v>
      </c>
      <c r="J113" s="3" t="s">
        <v>359</v>
      </c>
      <c r="K113" s="3" t="s">
        <v>182</v>
      </c>
      <c r="L113" s="3" t="s">
        <v>431</v>
      </c>
      <c r="M113" s="3" t="s">
        <v>393</v>
      </c>
      <c r="N113" s="3" t="s">
        <v>518</v>
      </c>
      <c r="O113" s="3" t="s">
        <v>519</v>
      </c>
    </row>
    <row r="114" spans="1:15" x14ac:dyDescent="0.35">
      <c r="A114" s="3" t="s">
        <v>81</v>
      </c>
      <c r="B114" s="3" t="s">
        <v>485</v>
      </c>
      <c r="C114" s="3" t="s">
        <v>473</v>
      </c>
      <c r="D114" s="3" t="s">
        <v>484</v>
      </c>
      <c r="E114" s="3" t="s">
        <v>97</v>
      </c>
      <c r="F114" s="3" t="s">
        <v>174</v>
      </c>
      <c r="G114" s="3" t="s">
        <v>232</v>
      </c>
      <c r="H114" s="3" t="s">
        <v>95</v>
      </c>
      <c r="I114" s="3" t="s">
        <v>477</v>
      </c>
      <c r="J114" s="3" t="s">
        <v>407</v>
      </c>
      <c r="K114" s="3" t="s">
        <v>477</v>
      </c>
      <c r="L114" s="3" t="s">
        <v>410</v>
      </c>
      <c r="M114" s="3" t="s">
        <v>74</v>
      </c>
      <c r="N114" s="3" t="s">
        <v>516</v>
      </c>
      <c r="O114" s="3" t="s">
        <v>520</v>
      </c>
    </row>
    <row r="115" spans="1:15" x14ac:dyDescent="0.35">
      <c r="A115" s="3" t="s">
        <v>92</v>
      </c>
      <c r="B115" s="3" t="s">
        <v>173</v>
      </c>
      <c r="C115" s="3" t="s">
        <v>232</v>
      </c>
      <c r="D115" s="3" t="s">
        <v>186</v>
      </c>
      <c r="E115" s="3" t="s">
        <v>173</v>
      </c>
      <c r="F115" s="3" t="s">
        <v>173</v>
      </c>
      <c r="G115" s="3" t="s">
        <v>173</v>
      </c>
      <c r="H115" s="3" t="s">
        <v>173</v>
      </c>
      <c r="I115" s="3" t="s">
        <v>173</v>
      </c>
      <c r="J115" s="3" t="s">
        <v>173</v>
      </c>
      <c r="K115" s="3" t="s">
        <v>193</v>
      </c>
      <c r="L115" s="3" t="s">
        <v>174</v>
      </c>
      <c r="M115" s="3" t="s">
        <v>186</v>
      </c>
      <c r="N115" s="3" t="s">
        <v>138</v>
      </c>
      <c r="O115" s="3" t="s">
        <v>484</v>
      </c>
    </row>
    <row r="116" spans="1:15" x14ac:dyDescent="0.35">
      <c r="A116" s="3" t="s">
        <v>493</v>
      </c>
      <c r="B116" s="3" t="s">
        <v>37</v>
      </c>
      <c r="C116" s="3" t="s">
        <v>37</v>
      </c>
      <c r="D116" s="3" t="s">
        <v>37</v>
      </c>
      <c r="E116" s="3" t="s">
        <v>37</v>
      </c>
      <c r="F116" s="3" t="s">
        <v>37</v>
      </c>
      <c r="G116" s="3" t="s">
        <v>37</v>
      </c>
      <c r="H116" s="3" t="s">
        <v>37</v>
      </c>
      <c r="I116" s="3" t="s">
        <v>37</v>
      </c>
      <c r="J116" s="3" t="s">
        <v>37</v>
      </c>
      <c r="K116" s="3" t="s">
        <v>37</v>
      </c>
      <c r="L116" s="3" t="s">
        <v>37</v>
      </c>
      <c r="M116" s="3" t="s">
        <v>37</v>
      </c>
      <c r="N116" s="3" t="s">
        <v>37</v>
      </c>
      <c r="O116" s="3" t="s">
        <v>37</v>
      </c>
    </row>
    <row r="117" spans="1:15" x14ac:dyDescent="0.35">
      <c r="A117" s="3" t="s">
        <v>55</v>
      </c>
      <c r="B117" s="3" t="s">
        <v>357</v>
      </c>
      <c r="C117" s="3" t="s">
        <v>294</v>
      </c>
      <c r="D117" s="3" t="s">
        <v>192</v>
      </c>
      <c r="E117" s="3" t="s">
        <v>173</v>
      </c>
      <c r="F117" s="3" t="s">
        <v>173</v>
      </c>
      <c r="G117" s="3" t="s">
        <v>173</v>
      </c>
      <c r="H117" s="3" t="s">
        <v>173</v>
      </c>
      <c r="I117" s="3" t="s">
        <v>173</v>
      </c>
      <c r="J117" s="3" t="s">
        <v>173</v>
      </c>
      <c r="K117" s="3" t="s">
        <v>173</v>
      </c>
      <c r="L117" s="3" t="s">
        <v>173</v>
      </c>
      <c r="M117" s="3" t="s">
        <v>191</v>
      </c>
      <c r="N117" s="3" t="s">
        <v>281</v>
      </c>
      <c r="O117" s="3" t="s">
        <v>367</v>
      </c>
    </row>
    <row r="118" spans="1:15" x14ac:dyDescent="0.35">
      <c r="A118" s="3" t="s">
        <v>81</v>
      </c>
      <c r="B118" s="3" t="s">
        <v>232</v>
      </c>
      <c r="C118" s="3" t="s">
        <v>477</v>
      </c>
      <c r="D118" s="3" t="s">
        <v>231</v>
      </c>
      <c r="E118" s="3" t="s">
        <v>173</v>
      </c>
      <c r="F118" s="3" t="s">
        <v>173</v>
      </c>
      <c r="G118" s="3" t="s">
        <v>173</v>
      </c>
      <c r="H118" s="3" t="s">
        <v>173</v>
      </c>
      <c r="I118" s="3" t="s">
        <v>173</v>
      </c>
      <c r="J118" s="3" t="s">
        <v>173</v>
      </c>
      <c r="K118" s="3" t="s">
        <v>173</v>
      </c>
      <c r="L118" s="3" t="s">
        <v>193</v>
      </c>
      <c r="M118" s="3" t="s">
        <v>193</v>
      </c>
      <c r="N118" s="3" t="s">
        <v>144</v>
      </c>
      <c r="O118" s="3" t="s">
        <v>144</v>
      </c>
    </row>
    <row r="119" spans="1:15" x14ac:dyDescent="0.35">
      <c r="A119" s="3" t="s">
        <v>92</v>
      </c>
      <c r="B119" s="3" t="s">
        <v>173</v>
      </c>
      <c r="C119" s="3" t="s">
        <v>173</v>
      </c>
      <c r="D119" s="3" t="s">
        <v>173</v>
      </c>
      <c r="E119" s="3" t="s">
        <v>173</v>
      </c>
      <c r="F119" s="3" t="s">
        <v>173</v>
      </c>
      <c r="G119" s="3" t="s">
        <v>173</v>
      </c>
      <c r="H119" s="3" t="s">
        <v>173</v>
      </c>
      <c r="I119" s="3" t="s">
        <v>173</v>
      </c>
      <c r="J119" s="3" t="s">
        <v>173</v>
      </c>
      <c r="K119" s="3" t="s">
        <v>173</v>
      </c>
      <c r="L119" s="3" t="s">
        <v>173</v>
      </c>
      <c r="M119" s="3" t="s">
        <v>173</v>
      </c>
      <c r="N119" s="3" t="s">
        <v>173</v>
      </c>
      <c r="O119" s="3" t="s">
        <v>173</v>
      </c>
    </row>
    <row r="120" spans="1:15" x14ac:dyDescent="0.35">
      <c r="A120" s="3" t="s">
        <v>494</v>
      </c>
      <c r="B120" s="3" t="s">
        <v>37</v>
      </c>
      <c r="C120" s="3" t="s">
        <v>37</v>
      </c>
      <c r="D120" s="3" t="s">
        <v>37</v>
      </c>
      <c r="E120" s="3" t="s">
        <v>37</v>
      </c>
      <c r="F120" s="3" t="s">
        <v>37</v>
      </c>
      <c r="G120" s="3" t="s">
        <v>37</v>
      </c>
      <c r="H120" s="3" t="s">
        <v>37</v>
      </c>
      <c r="I120" s="3" t="s">
        <v>37</v>
      </c>
      <c r="J120" s="3" t="s">
        <v>37</v>
      </c>
      <c r="K120" s="3" t="s">
        <v>37</v>
      </c>
      <c r="L120" s="3" t="s">
        <v>37</v>
      </c>
      <c r="M120" s="3" t="s">
        <v>37</v>
      </c>
      <c r="N120" s="3" t="s">
        <v>37</v>
      </c>
      <c r="O120" s="3" t="s">
        <v>37</v>
      </c>
    </row>
    <row r="121" spans="1:15" x14ac:dyDescent="0.35">
      <c r="A121" s="3" t="s">
        <v>55</v>
      </c>
      <c r="B121" s="3" t="s">
        <v>191</v>
      </c>
      <c r="C121" s="3" t="s">
        <v>284</v>
      </c>
      <c r="D121" s="3" t="s">
        <v>282</v>
      </c>
      <c r="E121" s="3" t="s">
        <v>173</v>
      </c>
      <c r="F121" s="3" t="s">
        <v>173</v>
      </c>
      <c r="G121" s="3" t="s">
        <v>173</v>
      </c>
      <c r="H121" s="3" t="s">
        <v>173</v>
      </c>
      <c r="I121" s="3" t="s">
        <v>173</v>
      </c>
      <c r="J121" s="3" t="s">
        <v>173</v>
      </c>
      <c r="K121" s="3" t="s">
        <v>173</v>
      </c>
      <c r="L121" s="3" t="s">
        <v>173</v>
      </c>
      <c r="M121" s="3" t="s">
        <v>173</v>
      </c>
      <c r="N121" s="3" t="s">
        <v>176</v>
      </c>
      <c r="O121" s="3" t="s">
        <v>176</v>
      </c>
    </row>
    <row r="122" spans="1:15" x14ac:dyDescent="0.35">
      <c r="A122" s="3" t="s">
        <v>81</v>
      </c>
      <c r="B122" s="3" t="s">
        <v>193</v>
      </c>
      <c r="C122" s="3" t="s">
        <v>231</v>
      </c>
      <c r="D122" s="3" t="s">
        <v>174</v>
      </c>
      <c r="E122" s="3" t="s">
        <v>173</v>
      </c>
      <c r="F122" s="3" t="s">
        <v>173</v>
      </c>
      <c r="G122" s="3" t="s">
        <v>173</v>
      </c>
      <c r="H122" s="3" t="s">
        <v>173</v>
      </c>
      <c r="I122" s="3" t="s">
        <v>173</v>
      </c>
      <c r="J122" s="3" t="s">
        <v>173</v>
      </c>
      <c r="K122" s="3" t="s">
        <v>173</v>
      </c>
      <c r="L122" s="3" t="s">
        <v>173</v>
      </c>
      <c r="M122" s="3" t="s">
        <v>193</v>
      </c>
      <c r="N122" s="3" t="s">
        <v>231</v>
      </c>
      <c r="O122" s="3" t="s">
        <v>231</v>
      </c>
    </row>
    <row r="123" spans="1:15" x14ac:dyDescent="0.35">
      <c r="A123" s="3" t="s">
        <v>92</v>
      </c>
      <c r="B123" s="3" t="s">
        <v>173</v>
      </c>
      <c r="C123" s="3" t="s">
        <v>173</v>
      </c>
      <c r="D123" s="3" t="s">
        <v>173</v>
      </c>
      <c r="E123" s="3" t="s">
        <v>173</v>
      </c>
      <c r="F123" s="3" t="s">
        <v>173</v>
      </c>
      <c r="G123" s="3" t="s">
        <v>173</v>
      </c>
      <c r="H123" s="3" t="s">
        <v>173</v>
      </c>
      <c r="I123" s="3" t="s">
        <v>173</v>
      </c>
      <c r="J123" s="3" t="s">
        <v>173</v>
      </c>
      <c r="K123" s="3" t="s">
        <v>173</v>
      </c>
      <c r="L123" s="3" t="s">
        <v>173</v>
      </c>
      <c r="M123" s="3" t="s">
        <v>173</v>
      </c>
      <c r="N123" s="3" t="s">
        <v>173</v>
      </c>
      <c r="O123" s="3" t="s">
        <v>173</v>
      </c>
    </row>
    <row r="124" spans="1:15" x14ac:dyDescent="0.35">
      <c r="A124" s="3" t="s">
        <v>495</v>
      </c>
      <c r="B124" s="3" t="s">
        <v>37</v>
      </c>
      <c r="C124" s="3" t="s">
        <v>37</v>
      </c>
      <c r="D124" s="3" t="s">
        <v>37</v>
      </c>
      <c r="E124" s="3" t="s">
        <v>37</v>
      </c>
      <c r="F124" s="3" t="s">
        <v>37</v>
      </c>
      <c r="G124" s="3" t="s">
        <v>37</v>
      </c>
      <c r="H124" s="3" t="s">
        <v>37</v>
      </c>
      <c r="I124" s="3" t="s">
        <v>37</v>
      </c>
      <c r="J124" s="3" t="s">
        <v>37</v>
      </c>
      <c r="K124" s="3" t="s">
        <v>37</v>
      </c>
      <c r="L124" s="3" t="s">
        <v>37</v>
      </c>
      <c r="M124" s="3" t="s">
        <v>37</v>
      </c>
      <c r="N124" s="3" t="s">
        <v>37</v>
      </c>
      <c r="O124" s="3" t="s">
        <v>37</v>
      </c>
    </row>
    <row r="125" spans="1:15" x14ac:dyDescent="0.35">
      <c r="A125" s="3" t="s">
        <v>55</v>
      </c>
      <c r="B125" s="3" t="s">
        <v>173</v>
      </c>
      <c r="C125" s="3" t="s">
        <v>173</v>
      </c>
      <c r="D125" s="3" t="s">
        <v>173</v>
      </c>
      <c r="E125" s="3" t="s">
        <v>173</v>
      </c>
      <c r="F125" s="3" t="s">
        <v>173</v>
      </c>
      <c r="G125" s="3" t="s">
        <v>173</v>
      </c>
      <c r="H125" s="3" t="s">
        <v>173</v>
      </c>
      <c r="I125" s="3" t="s">
        <v>173</v>
      </c>
      <c r="J125" s="3" t="s">
        <v>173</v>
      </c>
      <c r="K125" s="3" t="s">
        <v>173</v>
      </c>
      <c r="L125" s="3" t="s">
        <v>173</v>
      </c>
      <c r="M125" s="3" t="s">
        <v>173</v>
      </c>
      <c r="N125" s="3" t="s">
        <v>173</v>
      </c>
      <c r="O125" s="3" t="s">
        <v>173</v>
      </c>
    </row>
    <row r="126" spans="1:15" x14ac:dyDescent="0.35">
      <c r="A126" s="3" t="s">
        <v>81</v>
      </c>
      <c r="B126" s="3" t="s">
        <v>173</v>
      </c>
      <c r="C126" s="3" t="s">
        <v>173</v>
      </c>
      <c r="D126" s="3" t="s">
        <v>173</v>
      </c>
      <c r="E126" s="3" t="s">
        <v>173</v>
      </c>
      <c r="F126" s="3" t="s">
        <v>173</v>
      </c>
      <c r="G126" s="3" t="s">
        <v>173</v>
      </c>
      <c r="H126" s="3" t="s">
        <v>173</v>
      </c>
      <c r="I126" s="3" t="s">
        <v>173</v>
      </c>
      <c r="J126" s="3" t="s">
        <v>173</v>
      </c>
      <c r="K126" s="3" t="s">
        <v>173</v>
      </c>
      <c r="L126" s="3" t="s">
        <v>173</v>
      </c>
      <c r="M126" s="3" t="s">
        <v>173</v>
      </c>
      <c r="N126" s="3" t="s">
        <v>173</v>
      </c>
      <c r="O126" s="3" t="s">
        <v>173</v>
      </c>
    </row>
    <row r="127" spans="1:15" x14ac:dyDescent="0.35">
      <c r="A127" s="3" t="s">
        <v>92</v>
      </c>
      <c r="B127" s="3" t="s">
        <v>173</v>
      </c>
      <c r="C127" s="3" t="s">
        <v>173</v>
      </c>
      <c r="D127" s="3" t="s">
        <v>173</v>
      </c>
      <c r="E127" s="3" t="s">
        <v>173</v>
      </c>
      <c r="F127" s="3" t="s">
        <v>173</v>
      </c>
      <c r="G127" s="3" t="s">
        <v>173</v>
      </c>
      <c r="H127" s="3" t="s">
        <v>173</v>
      </c>
      <c r="I127" s="3" t="s">
        <v>173</v>
      </c>
      <c r="J127" s="3" t="s">
        <v>173</v>
      </c>
      <c r="K127" s="3" t="s">
        <v>173</v>
      </c>
      <c r="L127" s="3" t="s">
        <v>173</v>
      </c>
      <c r="M127" s="3" t="s">
        <v>173</v>
      </c>
      <c r="N127" s="3" t="s">
        <v>173</v>
      </c>
      <c r="O127" s="3" t="s">
        <v>173</v>
      </c>
    </row>
    <row r="128" spans="1:15" x14ac:dyDescent="0.35">
      <c r="A128" s="3" t="s">
        <v>521</v>
      </c>
      <c r="B128" s="3" t="s">
        <v>37</v>
      </c>
      <c r="C128" s="3" t="s">
        <v>37</v>
      </c>
      <c r="D128" s="3" t="s">
        <v>37</v>
      </c>
      <c r="E128" s="3" t="s">
        <v>37</v>
      </c>
      <c r="F128" s="3" t="s">
        <v>37</v>
      </c>
      <c r="G128" s="3" t="s">
        <v>37</v>
      </c>
      <c r="H128" s="3" t="s">
        <v>37</v>
      </c>
      <c r="I128" s="3" t="s">
        <v>37</v>
      </c>
      <c r="J128" s="3" t="s">
        <v>37</v>
      </c>
      <c r="K128" s="3" t="s">
        <v>37</v>
      </c>
      <c r="L128" s="3" t="s">
        <v>37</v>
      </c>
      <c r="M128" s="3" t="s">
        <v>37</v>
      </c>
      <c r="N128" s="3" t="s">
        <v>37</v>
      </c>
      <c r="O128" s="3" t="s">
        <v>37</v>
      </c>
    </row>
    <row r="129" spans="1:15" x14ac:dyDescent="0.35">
      <c r="A129" s="3" t="s">
        <v>464</v>
      </c>
      <c r="B129" s="3" t="s">
        <v>37</v>
      </c>
      <c r="C129" s="3" t="s">
        <v>37</v>
      </c>
      <c r="D129" s="3" t="s">
        <v>37</v>
      </c>
      <c r="E129" s="3" t="s">
        <v>37</v>
      </c>
      <c r="F129" s="3" t="s">
        <v>37</v>
      </c>
      <c r="G129" s="3" t="s">
        <v>37</v>
      </c>
      <c r="H129" s="3" t="s">
        <v>37</v>
      </c>
      <c r="I129" s="3" t="s">
        <v>37</v>
      </c>
      <c r="J129" s="3" t="s">
        <v>37</v>
      </c>
      <c r="K129" s="3" t="s">
        <v>37</v>
      </c>
      <c r="L129" s="3" t="s">
        <v>37</v>
      </c>
      <c r="M129" s="3" t="s">
        <v>37</v>
      </c>
      <c r="N129" s="3" t="s">
        <v>37</v>
      </c>
      <c r="O129" s="3" t="s">
        <v>37</v>
      </c>
    </row>
    <row r="130" spans="1:15" x14ac:dyDescent="0.35">
      <c r="A130" s="3" t="s">
        <v>55</v>
      </c>
      <c r="B130" s="3" t="s">
        <v>187</v>
      </c>
      <c r="C130" s="3" t="s">
        <v>183</v>
      </c>
      <c r="D130" s="3" t="s">
        <v>187</v>
      </c>
      <c r="E130" s="3" t="s">
        <v>354</v>
      </c>
      <c r="F130" s="3" t="s">
        <v>480</v>
      </c>
      <c r="G130" s="3" t="s">
        <v>64</v>
      </c>
      <c r="H130" s="3" t="s">
        <v>75</v>
      </c>
      <c r="I130" s="3" t="s">
        <v>522</v>
      </c>
      <c r="J130" s="3" t="s">
        <v>517</v>
      </c>
      <c r="K130" s="3" t="s">
        <v>523</v>
      </c>
      <c r="L130" s="3" t="s">
        <v>524</v>
      </c>
      <c r="M130" s="3" t="s">
        <v>184</v>
      </c>
      <c r="N130" s="3" t="s">
        <v>326</v>
      </c>
      <c r="O130" s="3" t="s">
        <v>525</v>
      </c>
    </row>
    <row r="131" spans="1:15" x14ac:dyDescent="0.35">
      <c r="A131" s="3" t="s">
        <v>81</v>
      </c>
      <c r="B131" s="3" t="s">
        <v>410</v>
      </c>
      <c r="C131" s="3" t="s">
        <v>477</v>
      </c>
      <c r="D131" s="3" t="s">
        <v>97</v>
      </c>
      <c r="E131" s="3" t="s">
        <v>492</v>
      </c>
      <c r="F131" s="3" t="s">
        <v>424</v>
      </c>
      <c r="G131" s="3" t="s">
        <v>129</v>
      </c>
      <c r="H131" s="3" t="s">
        <v>472</v>
      </c>
      <c r="I131" s="3" t="s">
        <v>424</v>
      </c>
      <c r="J131" s="3" t="s">
        <v>144</v>
      </c>
      <c r="K131" s="3" t="s">
        <v>410</v>
      </c>
      <c r="L131" s="3" t="s">
        <v>410</v>
      </c>
      <c r="M131" s="3" t="s">
        <v>393</v>
      </c>
      <c r="N131" s="3" t="s">
        <v>526</v>
      </c>
      <c r="O131" s="3" t="s">
        <v>527</v>
      </c>
    </row>
    <row r="132" spans="1:15" x14ac:dyDescent="0.35">
      <c r="A132" s="3" t="s">
        <v>92</v>
      </c>
      <c r="B132" s="3" t="s">
        <v>173</v>
      </c>
      <c r="C132" s="3" t="s">
        <v>173</v>
      </c>
      <c r="D132" s="3" t="s">
        <v>173</v>
      </c>
      <c r="E132" s="3" t="s">
        <v>173</v>
      </c>
      <c r="F132" s="3" t="s">
        <v>186</v>
      </c>
      <c r="G132" s="3" t="s">
        <v>97</v>
      </c>
      <c r="H132" s="3" t="s">
        <v>174</v>
      </c>
      <c r="I132" s="3" t="s">
        <v>95</v>
      </c>
      <c r="J132" s="3" t="s">
        <v>231</v>
      </c>
      <c r="K132" s="3" t="s">
        <v>173</v>
      </c>
      <c r="L132" s="3" t="s">
        <v>173</v>
      </c>
      <c r="M132" s="3" t="s">
        <v>173</v>
      </c>
      <c r="N132" s="3" t="s">
        <v>121</v>
      </c>
      <c r="O132" s="3" t="s">
        <v>74</v>
      </c>
    </row>
    <row r="133" spans="1:15" x14ac:dyDescent="0.35">
      <c r="A133" s="3" t="s">
        <v>479</v>
      </c>
      <c r="B133" s="3" t="s">
        <v>37</v>
      </c>
      <c r="C133" s="3" t="s">
        <v>37</v>
      </c>
      <c r="D133" s="3" t="s">
        <v>37</v>
      </c>
      <c r="E133" s="3" t="s">
        <v>37</v>
      </c>
      <c r="F133" s="3" t="s">
        <v>37</v>
      </c>
      <c r="G133" s="3" t="s">
        <v>37</v>
      </c>
      <c r="H133" s="3" t="s">
        <v>37</v>
      </c>
      <c r="I133" s="3" t="s">
        <v>37</v>
      </c>
      <c r="J133" s="3" t="s">
        <v>37</v>
      </c>
      <c r="K133" s="3" t="s">
        <v>37</v>
      </c>
      <c r="L133" s="3" t="s">
        <v>37</v>
      </c>
      <c r="M133" s="3" t="s">
        <v>37</v>
      </c>
      <c r="N133" s="3" t="s">
        <v>37</v>
      </c>
      <c r="O133" s="3" t="s">
        <v>37</v>
      </c>
    </row>
    <row r="134" spans="1:15" x14ac:dyDescent="0.35">
      <c r="A134" s="3" t="s">
        <v>55</v>
      </c>
      <c r="B134" s="3" t="s">
        <v>173</v>
      </c>
      <c r="C134" s="3" t="s">
        <v>173</v>
      </c>
      <c r="D134" s="3" t="s">
        <v>173</v>
      </c>
      <c r="E134" s="3" t="s">
        <v>173</v>
      </c>
      <c r="F134" s="3" t="s">
        <v>173</v>
      </c>
      <c r="G134" s="3" t="s">
        <v>173</v>
      </c>
      <c r="H134" s="3" t="s">
        <v>173</v>
      </c>
      <c r="I134" s="3" t="s">
        <v>173</v>
      </c>
      <c r="J134" s="3" t="s">
        <v>173</v>
      </c>
      <c r="K134" s="3" t="s">
        <v>173</v>
      </c>
      <c r="L134" s="3" t="s">
        <v>173</v>
      </c>
      <c r="M134" s="3" t="s">
        <v>173</v>
      </c>
      <c r="N134" s="3" t="s">
        <v>173</v>
      </c>
      <c r="O134" s="3" t="s">
        <v>173</v>
      </c>
    </row>
    <row r="135" spans="1:15" x14ac:dyDescent="0.35">
      <c r="A135" s="3" t="s">
        <v>81</v>
      </c>
      <c r="B135" s="3" t="s">
        <v>173</v>
      </c>
      <c r="C135" s="3" t="s">
        <v>173</v>
      </c>
      <c r="D135" s="3" t="s">
        <v>173</v>
      </c>
      <c r="E135" s="3" t="s">
        <v>173</v>
      </c>
      <c r="F135" s="3" t="s">
        <v>173</v>
      </c>
      <c r="G135" s="3" t="s">
        <v>173</v>
      </c>
      <c r="H135" s="3" t="s">
        <v>173</v>
      </c>
      <c r="I135" s="3" t="s">
        <v>173</v>
      </c>
      <c r="J135" s="3" t="s">
        <v>173</v>
      </c>
      <c r="K135" s="3" t="s">
        <v>173</v>
      </c>
      <c r="L135" s="3" t="s">
        <v>173</v>
      </c>
      <c r="M135" s="3" t="s">
        <v>193</v>
      </c>
      <c r="N135" s="3" t="s">
        <v>193</v>
      </c>
      <c r="O135" s="3" t="s">
        <v>193</v>
      </c>
    </row>
    <row r="136" spans="1:15" x14ac:dyDescent="0.35">
      <c r="A136" s="3" t="s">
        <v>92</v>
      </c>
      <c r="B136" s="3" t="s">
        <v>173</v>
      </c>
      <c r="C136" s="3" t="s">
        <v>173</v>
      </c>
      <c r="D136" s="3" t="s">
        <v>173</v>
      </c>
      <c r="E136" s="3" t="s">
        <v>173</v>
      </c>
      <c r="F136" s="3" t="s">
        <v>173</v>
      </c>
      <c r="G136" s="3" t="s">
        <v>173</v>
      </c>
      <c r="H136" s="3" t="s">
        <v>173</v>
      </c>
      <c r="I136" s="3" t="s">
        <v>173</v>
      </c>
      <c r="J136" s="3" t="s">
        <v>173</v>
      </c>
      <c r="K136" s="3" t="s">
        <v>173</v>
      </c>
      <c r="L136" s="3" t="s">
        <v>173</v>
      </c>
      <c r="M136" s="3" t="s">
        <v>173</v>
      </c>
      <c r="N136" s="3" t="s">
        <v>173</v>
      </c>
      <c r="O136" s="3" t="s">
        <v>173</v>
      </c>
    </row>
    <row r="137" spans="1:15" x14ac:dyDescent="0.35">
      <c r="A137" s="3" t="s">
        <v>488</v>
      </c>
      <c r="B137" s="3" t="s">
        <v>37</v>
      </c>
      <c r="C137" s="3" t="s">
        <v>37</v>
      </c>
      <c r="D137" s="3" t="s">
        <v>37</v>
      </c>
      <c r="E137" s="3" t="s">
        <v>37</v>
      </c>
      <c r="F137" s="3" t="s">
        <v>37</v>
      </c>
      <c r="G137" s="3" t="s">
        <v>37</v>
      </c>
      <c r="H137" s="3" t="s">
        <v>37</v>
      </c>
      <c r="I137" s="3" t="s">
        <v>37</v>
      </c>
      <c r="J137" s="3" t="s">
        <v>37</v>
      </c>
      <c r="K137" s="3" t="s">
        <v>37</v>
      </c>
      <c r="L137" s="3" t="s">
        <v>37</v>
      </c>
      <c r="M137" s="3" t="s">
        <v>37</v>
      </c>
      <c r="N137" s="3" t="s">
        <v>37</v>
      </c>
      <c r="O137" s="3" t="s">
        <v>37</v>
      </c>
    </row>
    <row r="138" spans="1:15" x14ac:dyDescent="0.35">
      <c r="A138" s="3" t="s">
        <v>55</v>
      </c>
      <c r="B138" s="3" t="s">
        <v>358</v>
      </c>
      <c r="C138" s="3" t="s">
        <v>359</v>
      </c>
      <c r="D138" s="3" t="s">
        <v>181</v>
      </c>
      <c r="E138" s="3" t="s">
        <v>364</v>
      </c>
      <c r="F138" s="3" t="s">
        <v>362</v>
      </c>
      <c r="G138" s="3" t="s">
        <v>360</v>
      </c>
      <c r="H138" s="3" t="s">
        <v>360</v>
      </c>
      <c r="I138" s="3" t="s">
        <v>238</v>
      </c>
      <c r="J138" s="3" t="s">
        <v>179</v>
      </c>
      <c r="K138" s="3" t="s">
        <v>357</v>
      </c>
      <c r="L138" s="3" t="s">
        <v>365</v>
      </c>
      <c r="M138" s="3" t="s">
        <v>293</v>
      </c>
      <c r="N138" s="3" t="s">
        <v>528</v>
      </c>
      <c r="O138" s="3" t="s">
        <v>406</v>
      </c>
    </row>
    <row r="139" spans="1:15" x14ac:dyDescent="0.35">
      <c r="A139" s="3" t="s">
        <v>81</v>
      </c>
      <c r="B139" s="3" t="s">
        <v>232</v>
      </c>
      <c r="C139" s="3" t="s">
        <v>186</v>
      </c>
      <c r="D139" s="3" t="s">
        <v>232</v>
      </c>
      <c r="E139" s="3" t="s">
        <v>95</v>
      </c>
      <c r="F139" s="3" t="s">
        <v>393</v>
      </c>
      <c r="G139" s="3" t="s">
        <v>407</v>
      </c>
      <c r="H139" s="3" t="s">
        <v>407</v>
      </c>
      <c r="I139" s="3" t="s">
        <v>410</v>
      </c>
      <c r="J139" s="3" t="s">
        <v>362</v>
      </c>
      <c r="K139" s="3" t="s">
        <v>232</v>
      </c>
      <c r="L139" s="3" t="s">
        <v>95</v>
      </c>
      <c r="M139" s="3" t="s">
        <v>186</v>
      </c>
      <c r="N139" s="3" t="s">
        <v>133</v>
      </c>
      <c r="O139" s="3" t="s">
        <v>529</v>
      </c>
    </row>
    <row r="140" spans="1:15" x14ac:dyDescent="0.35">
      <c r="A140" s="3" t="s">
        <v>92</v>
      </c>
      <c r="B140" s="3" t="s">
        <v>173</v>
      </c>
      <c r="C140" s="3" t="s">
        <v>173</v>
      </c>
      <c r="D140" s="3" t="s">
        <v>193</v>
      </c>
      <c r="E140" s="3" t="s">
        <v>173</v>
      </c>
      <c r="F140" s="3" t="s">
        <v>193</v>
      </c>
      <c r="G140" s="3" t="s">
        <v>173</v>
      </c>
      <c r="H140" s="3" t="s">
        <v>173</v>
      </c>
      <c r="I140" s="3" t="s">
        <v>173</v>
      </c>
      <c r="J140" s="3" t="s">
        <v>193</v>
      </c>
      <c r="K140" s="3" t="s">
        <v>173</v>
      </c>
      <c r="L140" s="3" t="s">
        <v>173</v>
      </c>
      <c r="M140" s="3" t="s">
        <v>173</v>
      </c>
      <c r="N140" s="3" t="s">
        <v>485</v>
      </c>
      <c r="O140" s="3" t="s">
        <v>95</v>
      </c>
    </row>
    <row r="141" spans="1:15" x14ac:dyDescent="0.35">
      <c r="A141" s="3" t="s">
        <v>493</v>
      </c>
      <c r="B141" s="3" t="s">
        <v>37</v>
      </c>
      <c r="C141" s="3" t="s">
        <v>37</v>
      </c>
      <c r="D141" s="3" t="s">
        <v>37</v>
      </c>
      <c r="E141" s="3" t="s">
        <v>37</v>
      </c>
      <c r="F141" s="3" t="s">
        <v>37</v>
      </c>
      <c r="G141" s="3" t="s">
        <v>37</v>
      </c>
      <c r="H141" s="3" t="s">
        <v>37</v>
      </c>
      <c r="I141" s="3" t="s">
        <v>37</v>
      </c>
      <c r="J141" s="3" t="s">
        <v>37</v>
      </c>
      <c r="K141" s="3" t="s">
        <v>37</v>
      </c>
      <c r="L141" s="3" t="s">
        <v>37</v>
      </c>
      <c r="M141" s="3" t="s">
        <v>37</v>
      </c>
      <c r="N141" s="3" t="s">
        <v>37</v>
      </c>
      <c r="O141" s="3" t="s">
        <v>37</v>
      </c>
    </row>
    <row r="142" spans="1:15" x14ac:dyDescent="0.35">
      <c r="A142" s="3" t="s">
        <v>55</v>
      </c>
      <c r="B142" s="3" t="s">
        <v>365</v>
      </c>
      <c r="C142" s="3" t="s">
        <v>381</v>
      </c>
      <c r="D142" s="3" t="s">
        <v>190</v>
      </c>
      <c r="E142" s="3" t="s">
        <v>186</v>
      </c>
      <c r="F142" s="3" t="s">
        <v>281</v>
      </c>
      <c r="G142" s="3" t="s">
        <v>367</v>
      </c>
      <c r="H142" s="3" t="s">
        <v>183</v>
      </c>
      <c r="I142" s="3" t="s">
        <v>524</v>
      </c>
      <c r="J142" s="3" t="s">
        <v>287</v>
      </c>
      <c r="K142" s="3" t="s">
        <v>363</v>
      </c>
      <c r="L142" s="3" t="s">
        <v>381</v>
      </c>
      <c r="M142" s="3" t="s">
        <v>180</v>
      </c>
      <c r="N142" s="3" t="s">
        <v>530</v>
      </c>
      <c r="O142" s="3" t="s">
        <v>507</v>
      </c>
    </row>
    <row r="143" spans="1:15" x14ac:dyDescent="0.35">
      <c r="A143" s="3" t="s">
        <v>81</v>
      </c>
      <c r="B143" s="3" t="s">
        <v>362</v>
      </c>
      <c r="C143" s="3" t="s">
        <v>477</v>
      </c>
      <c r="D143" s="3" t="s">
        <v>232</v>
      </c>
      <c r="E143" s="3" t="s">
        <v>232</v>
      </c>
      <c r="F143" s="3" t="s">
        <v>393</v>
      </c>
      <c r="G143" s="3" t="s">
        <v>410</v>
      </c>
      <c r="H143" s="3" t="s">
        <v>97</v>
      </c>
      <c r="I143" s="3" t="s">
        <v>477</v>
      </c>
      <c r="J143" s="3" t="s">
        <v>97</v>
      </c>
      <c r="K143" s="3" t="s">
        <v>393</v>
      </c>
      <c r="L143" s="3" t="s">
        <v>362</v>
      </c>
      <c r="M143" s="3" t="s">
        <v>95</v>
      </c>
      <c r="N143" s="3" t="s">
        <v>134</v>
      </c>
      <c r="O143" s="3" t="s">
        <v>129</v>
      </c>
    </row>
    <row r="144" spans="1:15" x14ac:dyDescent="0.35">
      <c r="A144" s="3" t="s">
        <v>92</v>
      </c>
      <c r="B144" s="3" t="s">
        <v>173</v>
      </c>
      <c r="C144" s="3" t="s">
        <v>173</v>
      </c>
      <c r="D144" s="3" t="s">
        <v>173</v>
      </c>
      <c r="E144" s="3" t="s">
        <v>174</v>
      </c>
      <c r="F144" s="3" t="s">
        <v>173</v>
      </c>
      <c r="G144" s="3" t="s">
        <v>193</v>
      </c>
      <c r="H144" s="3" t="s">
        <v>173</v>
      </c>
      <c r="I144" s="3" t="s">
        <v>193</v>
      </c>
      <c r="J144" s="3" t="s">
        <v>193</v>
      </c>
      <c r="K144" s="3" t="s">
        <v>193</v>
      </c>
      <c r="L144" s="3" t="s">
        <v>173</v>
      </c>
      <c r="M144" s="3" t="s">
        <v>173</v>
      </c>
      <c r="N144" s="3" t="s">
        <v>140</v>
      </c>
      <c r="O144" s="3" t="s">
        <v>410</v>
      </c>
    </row>
    <row r="145" spans="1:15" x14ac:dyDescent="0.35">
      <c r="A145" s="3" t="s">
        <v>494</v>
      </c>
      <c r="B145" s="3" t="s">
        <v>37</v>
      </c>
      <c r="C145" s="3" t="s">
        <v>37</v>
      </c>
      <c r="D145" s="3" t="s">
        <v>37</v>
      </c>
      <c r="E145" s="3" t="s">
        <v>37</v>
      </c>
      <c r="F145" s="3" t="s">
        <v>37</v>
      </c>
      <c r="G145" s="3" t="s">
        <v>37</v>
      </c>
      <c r="H145" s="3" t="s">
        <v>37</v>
      </c>
      <c r="I145" s="3" t="s">
        <v>37</v>
      </c>
      <c r="J145" s="3" t="s">
        <v>37</v>
      </c>
      <c r="K145" s="3" t="s">
        <v>37</v>
      </c>
      <c r="L145" s="3" t="s">
        <v>37</v>
      </c>
      <c r="M145" s="3" t="s">
        <v>37</v>
      </c>
      <c r="N145" s="3" t="s">
        <v>37</v>
      </c>
      <c r="O145" s="3" t="s">
        <v>37</v>
      </c>
    </row>
    <row r="146" spans="1:15" x14ac:dyDescent="0.35">
      <c r="A146" s="3" t="s">
        <v>55</v>
      </c>
      <c r="B146" s="3" t="s">
        <v>354</v>
      </c>
      <c r="C146" s="3" t="s">
        <v>531</v>
      </c>
      <c r="D146" s="3" t="s">
        <v>94</v>
      </c>
      <c r="E146" s="3" t="s">
        <v>532</v>
      </c>
      <c r="F146" s="3" t="s">
        <v>533</v>
      </c>
      <c r="G146" s="3" t="s">
        <v>180</v>
      </c>
      <c r="H146" s="3" t="s">
        <v>183</v>
      </c>
      <c r="I146" s="3" t="s">
        <v>409</v>
      </c>
      <c r="J146" s="3" t="s">
        <v>413</v>
      </c>
      <c r="K146" s="3" t="s">
        <v>94</v>
      </c>
      <c r="L146" s="3" t="s">
        <v>303</v>
      </c>
      <c r="M146" s="3" t="s">
        <v>413</v>
      </c>
      <c r="N146" s="3" t="s">
        <v>534</v>
      </c>
      <c r="O146" s="3" t="s">
        <v>535</v>
      </c>
    </row>
    <row r="147" spans="1:15" x14ac:dyDescent="0.35">
      <c r="A147" s="3" t="s">
        <v>81</v>
      </c>
      <c r="B147" s="3" t="s">
        <v>155</v>
      </c>
      <c r="C147" s="3" t="s">
        <v>144</v>
      </c>
      <c r="D147" s="3" t="s">
        <v>144</v>
      </c>
      <c r="E147" s="3" t="s">
        <v>152</v>
      </c>
      <c r="F147" s="3" t="s">
        <v>158</v>
      </c>
      <c r="G147" s="3" t="s">
        <v>95</v>
      </c>
      <c r="H147" s="3" t="s">
        <v>97</v>
      </c>
      <c r="I147" s="3" t="s">
        <v>155</v>
      </c>
      <c r="J147" s="3" t="s">
        <v>410</v>
      </c>
      <c r="K147" s="3" t="s">
        <v>152</v>
      </c>
      <c r="L147" s="3" t="s">
        <v>393</v>
      </c>
      <c r="M147" s="3" t="s">
        <v>393</v>
      </c>
      <c r="N147" s="3" t="s">
        <v>536</v>
      </c>
      <c r="O147" s="3" t="s">
        <v>537</v>
      </c>
    </row>
    <row r="148" spans="1:15" x14ac:dyDescent="0.35">
      <c r="A148" s="3" t="s">
        <v>92</v>
      </c>
      <c r="B148" s="3" t="s">
        <v>193</v>
      </c>
      <c r="C148" s="3" t="s">
        <v>173</v>
      </c>
      <c r="D148" s="3" t="s">
        <v>186</v>
      </c>
      <c r="E148" s="3" t="s">
        <v>174</v>
      </c>
      <c r="F148" s="3" t="s">
        <v>174</v>
      </c>
      <c r="G148" s="3" t="s">
        <v>173</v>
      </c>
      <c r="H148" s="3" t="s">
        <v>173</v>
      </c>
      <c r="I148" s="3" t="s">
        <v>193</v>
      </c>
      <c r="J148" s="3" t="s">
        <v>174</v>
      </c>
      <c r="K148" s="3" t="s">
        <v>174</v>
      </c>
      <c r="L148" s="3" t="s">
        <v>231</v>
      </c>
      <c r="M148" s="3" t="s">
        <v>186</v>
      </c>
      <c r="N148" s="3" t="s">
        <v>538</v>
      </c>
      <c r="O148" s="3" t="s">
        <v>131</v>
      </c>
    </row>
    <row r="149" spans="1:15" x14ac:dyDescent="0.35">
      <c r="A149" s="3" t="s">
        <v>495</v>
      </c>
      <c r="B149" s="3" t="s">
        <v>37</v>
      </c>
      <c r="C149" s="3" t="s">
        <v>37</v>
      </c>
      <c r="D149" s="3" t="s">
        <v>37</v>
      </c>
      <c r="E149" s="3" t="s">
        <v>37</v>
      </c>
      <c r="F149" s="3" t="s">
        <v>37</v>
      </c>
      <c r="G149" s="3" t="s">
        <v>37</v>
      </c>
      <c r="H149" s="3" t="s">
        <v>37</v>
      </c>
      <c r="I149" s="3" t="s">
        <v>37</v>
      </c>
      <c r="J149" s="3" t="s">
        <v>37</v>
      </c>
      <c r="K149" s="3" t="s">
        <v>37</v>
      </c>
      <c r="L149" s="3" t="s">
        <v>37</v>
      </c>
      <c r="M149" s="3" t="s">
        <v>37</v>
      </c>
      <c r="N149" s="3" t="s">
        <v>37</v>
      </c>
      <c r="O149" s="3" t="s">
        <v>37</v>
      </c>
    </row>
    <row r="150" spans="1:15" x14ac:dyDescent="0.35">
      <c r="A150" s="3" t="s">
        <v>55</v>
      </c>
      <c r="B150" s="3" t="s">
        <v>150</v>
      </c>
      <c r="C150" s="3" t="s">
        <v>61</v>
      </c>
      <c r="D150" s="3" t="s">
        <v>481</v>
      </c>
      <c r="E150" s="3" t="s">
        <v>413</v>
      </c>
      <c r="F150" s="3" t="s">
        <v>182</v>
      </c>
      <c r="G150" s="3" t="s">
        <v>283</v>
      </c>
      <c r="H150" s="3" t="s">
        <v>365</v>
      </c>
      <c r="I150" s="3" t="s">
        <v>174</v>
      </c>
      <c r="J150" s="3" t="s">
        <v>292</v>
      </c>
      <c r="K150" s="3" t="s">
        <v>390</v>
      </c>
      <c r="L150" s="3" t="s">
        <v>481</v>
      </c>
      <c r="M150" s="3" t="s">
        <v>539</v>
      </c>
      <c r="N150" s="3" t="s">
        <v>540</v>
      </c>
      <c r="O150" s="3" t="s">
        <v>541</v>
      </c>
    </row>
    <row r="151" spans="1:15" x14ac:dyDescent="0.35">
      <c r="A151" s="3" t="s">
        <v>81</v>
      </c>
      <c r="B151" s="3" t="s">
        <v>129</v>
      </c>
      <c r="C151" s="3" t="s">
        <v>472</v>
      </c>
      <c r="D151" s="3" t="s">
        <v>424</v>
      </c>
      <c r="E151" s="3" t="s">
        <v>155</v>
      </c>
      <c r="F151" s="3" t="s">
        <v>97</v>
      </c>
      <c r="G151" s="3" t="s">
        <v>155</v>
      </c>
      <c r="H151" s="3" t="s">
        <v>152</v>
      </c>
      <c r="I151" s="3" t="s">
        <v>65</v>
      </c>
      <c r="J151" s="3" t="s">
        <v>391</v>
      </c>
      <c r="K151" s="3" t="s">
        <v>144</v>
      </c>
      <c r="L151" s="3" t="s">
        <v>426</v>
      </c>
      <c r="M151" s="3" t="s">
        <v>474</v>
      </c>
      <c r="N151" s="3" t="s">
        <v>542</v>
      </c>
      <c r="O151" s="3" t="s">
        <v>543</v>
      </c>
    </row>
    <row r="152" spans="1:15" x14ac:dyDescent="0.35">
      <c r="A152" s="3" t="s">
        <v>92</v>
      </c>
      <c r="B152" s="3" t="s">
        <v>193</v>
      </c>
      <c r="C152" s="3" t="s">
        <v>362</v>
      </c>
      <c r="D152" s="3" t="s">
        <v>95</v>
      </c>
      <c r="E152" s="3" t="s">
        <v>173</v>
      </c>
      <c r="F152" s="3" t="s">
        <v>173</v>
      </c>
      <c r="G152" s="3" t="s">
        <v>173</v>
      </c>
      <c r="H152" s="3" t="s">
        <v>173</v>
      </c>
      <c r="I152" s="3" t="s">
        <v>173</v>
      </c>
      <c r="J152" s="3" t="s">
        <v>174</v>
      </c>
      <c r="K152" s="3" t="s">
        <v>231</v>
      </c>
      <c r="L152" s="3" t="s">
        <v>186</v>
      </c>
      <c r="M152" s="3" t="s">
        <v>232</v>
      </c>
      <c r="N152" s="3" t="s">
        <v>544</v>
      </c>
      <c r="O152" s="3" t="s">
        <v>5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8982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5398</v>
      </c>
      <c r="C2">
        <v>11.5</v>
      </c>
      <c r="D2">
        <v>99.3</v>
      </c>
      <c r="E2">
        <v>164.5</v>
      </c>
      <c r="F2">
        <v>7.3</v>
      </c>
      <c r="G2">
        <v>4</v>
      </c>
      <c r="H2">
        <v>75.42</v>
      </c>
      <c r="I2">
        <v>20.03</v>
      </c>
      <c r="J2">
        <v>54.47</v>
      </c>
      <c r="K2">
        <v>1.1325548953962801</v>
      </c>
      <c r="L2">
        <v>20.872047443684501</v>
      </c>
      <c r="M2">
        <v>1.2685130032129499</v>
      </c>
      <c r="N2">
        <v>4.1438203464808199E-2</v>
      </c>
      <c r="O2">
        <v>0.82062170078380803</v>
      </c>
      <c r="P2">
        <v>0.77797446044369301</v>
      </c>
      <c r="Q2" t="s">
        <v>26</v>
      </c>
      <c r="R2" t="s">
        <v>27</v>
      </c>
      <c r="S2">
        <v>65</v>
      </c>
      <c r="T2">
        <v>18.0071244184943</v>
      </c>
      <c r="U2">
        <v>31.512467732365</v>
      </c>
      <c r="V2" t="s">
        <v>28</v>
      </c>
      <c r="W2">
        <v>172.390149214643</v>
      </c>
      <c r="X2">
        <v>1723.90149214643</v>
      </c>
      <c r="Y2" t="s">
        <v>29</v>
      </c>
    </row>
    <row r="3" spans="1:25" x14ac:dyDescent="0.35">
      <c r="A3" t="s">
        <v>25</v>
      </c>
      <c r="B3" s="1">
        <v>35399</v>
      </c>
      <c r="C3">
        <v>18</v>
      </c>
      <c r="D3">
        <v>90</v>
      </c>
      <c r="E3">
        <v>320</v>
      </c>
      <c r="F3">
        <v>13</v>
      </c>
      <c r="G3">
        <v>1.9</v>
      </c>
      <c r="H3">
        <v>61.328213700683001</v>
      </c>
      <c r="I3">
        <v>18.367886903805399</v>
      </c>
      <c r="J3">
        <v>60.113999999999997</v>
      </c>
      <c r="K3">
        <v>0.85198474392860202</v>
      </c>
      <c r="L3">
        <v>20.826717800205898</v>
      </c>
      <c r="M3">
        <v>0.79236833406015805</v>
      </c>
      <c r="N3">
        <v>1.80164777999899E-2</v>
      </c>
      <c r="O3">
        <v>0.36073141006863702</v>
      </c>
      <c r="P3">
        <v>0.340415681928812</v>
      </c>
      <c r="Q3" t="s">
        <v>26</v>
      </c>
      <c r="R3" t="s">
        <v>27</v>
      </c>
      <c r="S3">
        <v>65</v>
      </c>
      <c r="T3">
        <v>11.191331719308</v>
      </c>
      <c r="U3">
        <v>19.5848305087891</v>
      </c>
      <c r="V3" t="s">
        <v>28</v>
      </c>
      <c r="W3">
        <v>114.830941492176</v>
      </c>
      <c r="X3">
        <v>1148.30941492176</v>
      </c>
      <c r="Y3" t="s">
        <v>29</v>
      </c>
    </row>
    <row r="4" spans="1:25" x14ac:dyDescent="0.35">
      <c r="A4" t="s">
        <v>25</v>
      </c>
      <c r="B4" s="1">
        <v>35400</v>
      </c>
      <c r="C4">
        <v>18</v>
      </c>
      <c r="D4">
        <v>98</v>
      </c>
      <c r="E4">
        <v>320</v>
      </c>
      <c r="F4">
        <v>29</v>
      </c>
      <c r="G4">
        <v>10</v>
      </c>
      <c r="H4">
        <v>19.492779193161201</v>
      </c>
      <c r="I4">
        <v>9.1220079668684697</v>
      </c>
      <c r="J4">
        <v>50.990213041372797</v>
      </c>
      <c r="K4">
        <v>4.5815400032571E-4</v>
      </c>
      <c r="L4">
        <v>12.606048140183301</v>
      </c>
      <c r="M4">
        <v>3.1445081335918998E-4</v>
      </c>
      <c r="N4" s="2">
        <v>1.7188470087917201E-8</v>
      </c>
      <c r="O4" s="2">
        <v>4.3785189825436903E-11</v>
      </c>
      <c r="P4" s="2">
        <v>1.37605748595466E-11</v>
      </c>
      <c r="Q4" t="s">
        <v>26</v>
      </c>
      <c r="R4" t="s">
        <v>27</v>
      </c>
      <c r="S4">
        <v>70</v>
      </c>
      <c r="T4" s="2">
        <v>4.23428930204593E-5</v>
      </c>
      <c r="U4" s="2">
        <v>7.4100062785803695E-5</v>
      </c>
      <c r="V4" t="s">
        <v>26</v>
      </c>
      <c r="W4">
        <v>1.5256938800482401E-3</v>
      </c>
      <c r="X4">
        <v>0</v>
      </c>
      <c r="Y4" t="s">
        <v>26</v>
      </c>
    </row>
    <row r="5" spans="1:25" x14ac:dyDescent="0.35">
      <c r="A5" t="s">
        <v>25</v>
      </c>
      <c r="B5" s="1">
        <v>35401</v>
      </c>
      <c r="C5">
        <v>22</v>
      </c>
      <c r="D5">
        <v>46</v>
      </c>
      <c r="E5">
        <v>330</v>
      </c>
      <c r="F5">
        <v>9</v>
      </c>
      <c r="G5">
        <v>5.8</v>
      </c>
      <c r="H5">
        <v>57.4028193909785</v>
      </c>
      <c r="I5">
        <v>7.6541850413750803</v>
      </c>
      <c r="J5">
        <v>50.5068453437882</v>
      </c>
      <c r="K5">
        <v>0.53673196315107397</v>
      </c>
      <c r="L5">
        <v>11.102123163707301</v>
      </c>
      <c r="M5">
        <v>0.34288672267179299</v>
      </c>
      <c r="N5">
        <v>4.0905865633612502E-3</v>
      </c>
      <c r="O5">
        <v>5.8566340966186702E-2</v>
      </c>
      <c r="P5">
        <v>1.37987919466292E-2</v>
      </c>
      <c r="Q5" t="s">
        <v>26</v>
      </c>
      <c r="R5" t="s">
        <v>27</v>
      </c>
      <c r="S5">
        <v>70</v>
      </c>
      <c r="T5">
        <v>6.8664260160869999</v>
      </c>
      <c r="U5">
        <v>12.0162455281523</v>
      </c>
      <c r="V5" t="s">
        <v>28</v>
      </c>
      <c r="W5">
        <v>58.775590976957801</v>
      </c>
      <c r="X5">
        <v>0</v>
      </c>
      <c r="Y5" t="s">
        <v>26</v>
      </c>
    </row>
    <row r="6" spans="1:25" x14ac:dyDescent="0.35">
      <c r="A6" t="s">
        <v>25</v>
      </c>
      <c r="B6" s="1">
        <v>35402</v>
      </c>
      <c r="C6">
        <v>21</v>
      </c>
      <c r="D6">
        <v>73</v>
      </c>
      <c r="E6">
        <v>300</v>
      </c>
      <c r="F6">
        <v>33</v>
      </c>
      <c r="G6">
        <v>0</v>
      </c>
      <c r="H6">
        <v>77.048322425200894</v>
      </c>
      <c r="I6">
        <v>8.9877618053750794</v>
      </c>
      <c r="J6">
        <v>57.690845343788197</v>
      </c>
      <c r="K6">
        <v>4.6053578436781297</v>
      </c>
      <c r="L6">
        <v>12.9368752523658</v>
      </c>
      <c r="M6">
        <v>5.7564017704079102</v>
      </c>
      <c r="N6">
        <v>0.60261001852706397</v>
      </c>
      <c r="O6">
        <v>26.624844709066501</v>
      </c>
      <c r="P6">
        <v>8.8700703400318197</v>
      </c>
      <c r="Q6" t="s">
        <v>26</v>
      </c>
      <c r="R6" t="s">
        <v>27</v>
      </c>
      <c r="S6">
        <v>70</v>
      </c>
      <c r="T6">
        <v>235.45685038620999</v>
      </c>
      <c r="U6">
        <v>412.04948817586802</v>
      </c>
      <c r="V6" t="s">
        <v>28</v>
      </c>
      <c r="W6">
        <v>1103.0643609798301</v>
      </c>
      <c r="X6">
        <v>11030.643609798301</v>
      </c>
      <c r="Y6" t="s">
        <v>30</v>
      </c>
    </row>
    <row r="7" spans="1:25" x14ac:dyDescent="0.35">
      <c r="A7" t="s">
        <v>25</v>
      </c>
      <c r="B7" s="1">
        <v>35403</v>
      </c>
      <c r="C7">
        <v>17</v>
      </c>
      <c r="D7">
        <v>88</v>
      </c>
      <c r="E7">
        <v>190</v>
      </c>
      <c r="F7">
        <v>17</v>
      </c>
      <c r="G7">
        <v>2.7</v>
      </c>
      <c r="H7">
        <v>57.688630201918102</v>
      </c>
      <c r="I7">
        <v>6.87343940562464</v>
      </c>
      <c r="J7">
        <v>64.154845343788196</v>
      </c>
      <c r="K7">
        <v>0.820928085907353</v>
      </c>
      <c r="L7">
        <v>10.8427066251328</v>
      </c>
      <c r="M7">
        <v>0.51761760424518599</v>
      </c>
      <c r="N7">
        <v>8.4793956867428594E-3</v>
      </c>
      <c r="O7">
        <v>0.1977752377111</v>
      </c>
      <c r="P7">
        <v>4.4149347902492198E-2</v>
      </c>
      <c r="Q7" t="s">
        <v>26</v>
      </c>
      <c r="R7" t="s">
        <v>27</v>
      </c>
      <c r="S7">
        <v>70</v>
      </c>
      <c r="T7">
        <v>14.0218207476067</v>
      </c>
      <c r="U7">
        <v>24.538186308311701</v>
      </c>
      <c r="V7" t="s">
        <v>28</v>
      </c>
      <c r="W7">
        <v>108.85950346161999</v>
      </c>
      <c r="X7">
        <v>0</v>
      </c>
      <c r="Y7" t="s">
        <v>26</v>
      </c>
    </row>
    <row r="8" spans="1:25" x14ac:dyDescent="0.35">
      <c r="A8" t="s">
        <v>25</v>
      </c>
      <c r="B8" s="1">
        <v>35404</v>
      </c>
      <c r="C8">
        <v>18</v>
      </c>
      <c r="D8">
        <v>49</v>
      </c>
      <c r="E8">
        <v>220</v>
      </c>
      <c r="F8">
        <v>17</v>
      </c>
      <c r="G8">
        <v>0</v>
      </c>
      <c r="H8">
        <v>79.428614735398298</v>
      </c>
      <c r="I8">
        <v>9.0504749776246403</v>
      </c>
      <c r="J8">
        <v>70.798845343788201</v>
      </c>
      <c r="K8">
        <v>2.5252534840816701</v>
      </c>
      <c r="L8">
        <v>13.717162501483299</v>
      </c>
      <c r="M8">
        <v>3.1190033221958702</v>
      </c>
      <c r="N8">
        <v>0.20369339003759401</v>
      </c>
      <c r="O8">
        <v>5.8475959182107102</v>
      </c>
      <c r="P8">
        <v>2.2214774104159898</v>
      </c>
      <c r="Q8" t="s">
        <v>26</v>
      </c>
      <c r="R8" t="s">
        <v>27</v>
      </c>
      <c r="S8">
        <v>70</v>
      </c>
      <c r="T8">
        <v>90.073854673611294</v>
      </c>
      <c r="U8">
        <v>157.62924567882001</v>
      </c>
      <c r="V8" t="s">
        <v>28</v>
      </c>
      <c r="W8">
        <v>518.68034079640199</v>
      </c>
      <c r="X8">
        <v>5186.8034079640202</v>
      </c>
      <c r="Y8" t="s">
        <v>31</v>
      </c>
    </row>
    <row r="9" spans="1:25" x14ac:dyDescent="0.35">
      <c r="A9" t="s">
        <v>25</v>
      </c>
      <c r="B9" s="1">
        <v>35405</v>
      </c>
      <c r="C9">
        <v>17</v>
      </c>
      <c r="D9">
        <v>48</v>
      </c>
      <c r="E9">
        <v>190</v>
      </c>
      <c r="F9">
        <v>20</v>
      </c>
      <c r="G9">
        <v>0</v>
      </c>
      <c r="H9">
        <v>85.436452908000206</v>
      </c>
      <c r="I9">
        <v>11.1539816816246</v>
      </c>
      <c r="J9">
        <v>77.2628453437882</v>
      </c>
      <c r="K9">
        <v>6.1256475892659301</v>
      </c>
      <c r="L9">
        <v>16.391942871664899</v>
      </c>
      <c r="M9">
        <v>8.5045368545803495</v>
      </c>
      <c r="N9">
        <v>1.2024044795070099</v>
      </c>
      <c r="O9">
        <v>63.433690412930702</v>
      </c>
      <c r="P9">
        <v>35.743063886392299</v>
      </c>
      <c r="Q9" t="s">
        <v>28</v>
      </c>
      <c r="R9" t="s">
        <v>27</v>
      </c>
      <c r="S9">
        <v>70</v>
      </c>
      <c r="T9">
        <v>366.010778464125</v>
      </c>
      <c r="U9">
        <v>640.51886231221897</v>
      </c>
      <c r="V9" t="s">
        <v>29</v>
      </c>
      <c r="W9">
        <v>1525.1814168598901</v>
      </c>
      <c r="X9">
        <v>15251.814168598899</v>
      </c>
      <c r="Y9" t="s">
        <v>30</v>
      </c>
    </row>
    <row r="10" spans="1:25" x14ac:dyDescent="0.35">
      <c r="A10" t="s">
        <v>25</v>
      </c>
      <c r="B10" s="1">
        <v>35406</v>
      </c>
      <c r="C10">
        <v>18</v>
      </c>
      <c r="D10">
        <v>49</v>
      </c>
      <c r="E10">
        <v>170</v>
      </c>
      <c r="F10">
        <v>26</v>
      </c>
      <c r="G10">
        <v>0</v>
      </c>
      <c r="H10">
        <v>86.865615802881607</v>
      </c>
      <c r="I10">
        <v>13.3310172536246</v>
      </c>
      <c r="J10">
        <v>83.906845343788206</v>
      </c>
      <c r="K10">
        <v>10.134268064585299</v>
      </c>
      <c r="L10">
        <v>19.082516955962902</v>
      </c>
      <c r="M10">
        <v>13.8833398445478</v>
      </c>
      <c r="N10">
        <v>2.86274855325733</v>
      </c>
      <c r="O10">
        <v>205.82014258571601</v>
      </c>
      <c r="P10">
        <v>161.21789194659399</v>
      </c>
      <c r="Q10" t="s">
        <v>28</v>
      </c>
      <c r="R10" t="s">
        <v>27</v>
      </c>
      <c r="S10">
        <v>70</v>
      </c>
      <c r="T10">
        <v>768.85214925930097</v>
      </c>
      <c r="U10">
        <v>1345.4912612037799</v>
      </c>
      <c r="V10" t="s">
        <v>29</v>
      </c>
      <c r="W10">
        <v>2501.5077628229801</v>
      </c>
      <c r="X10">
        <v>25015.077628229799</v>
      </c>
      <c r="Y10" t="s">
        <v>30</v>
      </c>
    </row>
    <row r="11" spans="1:25" x14ac:dyDescent="0.35">
      <c r="A11" t="s">
        <v>25</v>
      </c>
      <c r="B11" s="1">
        <v>35407</v>
      </c>
      <c r="C11">
        <v>20</v>
      </c>
      <c r="D11">
        <v>46</v>
      </c>
      <c r="E11">
        <v>160</v>
      </c>
      <c r="F11">
        <v>13</v>
      </c>
      <c r="G11">
        <v>0</v>
      </c>
      <c r="H11">
        <v>87.799226079776005</v>
      </c>
      <c r="I11">
        <v>15.8774851016246</v>
      </c>
      <c r="J11">
        <v>90.910845343788196</v>
      </c>
      <c r="K11">
        <v>6.0141678701567898</v>
      </c>
      <c r="L11">
        <v>22.103908371110101</v>
      </c>
      <c r="M11">
        <v>9.82133416021742</v>
      </c>
      <c r="N11">
        <v>1.5513531335442501</v>
      </c>
      <c r="O11">
        <v>72.463609273851304</v>
      </c>
      <c r="P11">
        <v>77.507966211322298</v>
      </c>
      <c r="Q11" t="s">
        <v>28</v>
      </c>
      <c r="R11" t="s">
        <v>27</v>
      </c>
      <c r="S11">
        <v>70</v>
      </c>
      <c r="T11">
        <v>355.89613817688598</v>
      </c>
      <c r="U11">
        <v>622.81824180955005</v>
      </c>
      <c r="V11" t="s">
        <v>29</v>
      </c>
      <c r="W11">
        <v>1494.93679760952</v>
      </c>
      <c r="X11">
        <v>14949.3679760952</v>
      </c>
      <c r="Y11" t="s">
        <v>30</v>
      </c>
    </row>
    <row r="12" spans="1:25" x14ac:dyDescent="0.35">
      <c r="A12" t="s">
        <v>25</v>
      </c>
      <c r="B12" s="1">
        <v>35408</v>
      </c>
      <c r="C12">
        <v>20</v>
      </c>
      <c r="D12">
        <v>53</v>
      </c>
      <c r="E12">
        <v>280</v>
      </c>
      <c r="F12">
        <v>11</v>
      </c>
      <c r="G12">
        <v>0</v>
      </c>
      <c r="H12">
        <v>87.799224646540196</v>
      </c>
      <c r="I12">
        <v>18.093855265624601</v>
      </c>
      <c r="J12">
        <v>97.914845343788201</v>
      </c>
      <c r="K12">
        <v>5.4376000277000598</v>
      </c>
      <c r="L12">
        <v>24.752545333625001</v>
      </c>
      <c r="M12">
        <v>9.5964181789335807</v>
      </c>
      <c r="N12">
        <v>1.48902546722116</v>
      </c>
      <c r="O12">
        <v>60.2606891367017</v>
      </c>
      <c r="P12">
        <v>81.495885928396604</v>
      </c>
      <c r="Q12" t="s">
        <v>28</v>
      </c>
      <c r="R12" t="s">
        <v>27</v>
      </c>
      <c r="S12">
        <v>70</v>
      </c>
      <c r="T12">
        <v>304.87228355021</v>
      </c>
      <c r="U12">
        <v>533.52649621286696</v>
      </c>
      <c r="V12" t="s">
        <v>29</v>
      </c>
      <c r="W12">
        <v>1336.49690427266</v>
      </c>
      <c r="X12">
        <v>13364.9690427266</v>
      </c>
      <c r="Y12" t="s">
        <v>30</v>
      </c>
    </row>
    <row r="13" spans="1:25" x14ac:dyDescent="0.35">
      <c r="A13" t="s">
        <v>25</v>
      </c>
      <c r="B13" s="1">
        <v>35409</v>
      </c>
      <c r="C13">
        <v>22</v>
      </c>
      <c r="D13">
        <v>53</v>
      </c>
      <c r="E13">
        <v>320</v>
      </c>
      <c r="F13">
        <v>11</v>
      </c>
      <c r="G13">
        <v>0</v>
      </c>
      <c r="H13">
        <v>87.799223213304401</v>
      </c>
      <c r="I13">
        <v>20.520307909624599</v>
      </c>
      <c r="J13">
        <v>105.27884534378801</v>
      </c>
      <c r="K13">
        <v>5.4375989115734704</v>
      </c>
      <c r="L13">
        <v>27.594324091272</v>
      </c>
      <c r="M13">
        <v>10.1902978479767</v>
      </c>
      <c r="N13">
        <v>1.6559975049262501</v>
      </c>
      <c r="O13">
        <v>63.123900007334598</v>
      </c>
      <c r="P13">
        <v>106.420918262226</v>
      </c>
      <c r="Q13" t="s">
        <v>28</v>
      </c>
      <c r="R13" t="s">
        <v>27</v>
      </c>
      <c r="S13">
        <v>70</v>
      </c>
      <c r="T13">
        <v>304.87218696931598</v>
      </c>
      <c r="U13">
        <v>533.52632719630401</v>
      </c>
      <c r="V13" t="s">
        <v>29</v>
      </c>
      <c r="W13">
        <v>1336.4965945648601</v>
      </c>
      <c r="X13">
        <v>13364.965945648601</v>
      </c>
      <c r="Y13" t="s">
        <v>30</v>
      </c>
    </row>
    <row r="14" spans="1:25" x14ac:dyDescent="0.35">
      <c r="A14" t="s">
        <v>25</v>
      </c>
      <c r="B14" s="1">
        <v>35410</v>
      </c>
      <c r="C14">
        <v>20</v>
      </c>
      <c r="D14">
        <v>88</v>
      </c>
      <c r="E14">
        <v>270</v>
      </c>
      <c r="F14">
        <v>18</v>
      </c>
      <c r="G14">
        <v>2.7</v>
      </c>
      <c r="H14">
        <v>62.697401745111101</v>
      </c>
      <c r="I14">
        <v>16.7775592841483</v>
      </c>
      <c r="J14">
        <v>112.282845343788</v>
      </c>
      <c r="K14">
        <v>1.1781608127721701</v>
      </c>
      <c r="L14">
        <v>24.4293830101746</v>
      </c>
      <c r="M14">
        <v>1.7311016031303601</v>
      </c>
      <c r="N14">
        <v>7.1845543201817297E-2</v>
      </c>
      <c r="O14">
        <v>0.99321704128380195</v>
      </c>
      <c r="P14">
        <v>1.307454396274</v>
      </c>
      <c r="Q14" t="s">
        <v>26</v>
      </c>
      <c r="R14" t="s">
        <v>27</v>
      </c>
      <c r="S14">
        <v>70</v>
      </c>
      <c r="T14">
        <v>25.641584747639001</v>
      </c>
      <c r="U14">
        <v>44.872773308368203</v>
      </c>
      <c r="V14" t="s">
        <v>28</v>
      </c>
      <c r="W14">
        <v>182.294485561226</v>
      </c>
      <c r="X14">
        <v>1822.94485561226</v>
      </c>
      <c r="Y14" t="s">
        <v>29</v>
      </c>
    </row>
    <row r="15" spans="1:25" x14ac:dyDescent="0.35">
      <c r="A15" t="s">
        <v>25</v>
      </c>
      <c r="B15" s="1">
        <v>35411</v>
      </c>
      <c r="C15">
        <v>22</v>
      </c>
      <c r="D15">
        <v>50</v>
      </c>
      <c r="E15">
        <v>340</v>
      </c>
      <c r="F15">
        <v>6</v>
      </c>
      <c r="G15">
        <v>0.1</v>
      </c>
      <c r="H15">
        <v>80.494446404157301</v>
      </c>
      <c r="I15">
        <v>19.358891884148299</v>
      </c>
      <c r="J15">
        <v>119.646845343788</v>
      </c>
      <c r="K15">
        <v>1.62009117859038</v>
      </c>
      <c r="L15">
        <v>27.5669385254233</v>
      </c>
      <c r="M15">
        <v>3.0932997072901798</v>
      </c>
      <c r="N15">
        <v>0.20073164556332701</v>
      </c>
      <c r="O15">
        <v>2.5823915292356698</v>
      </c>
      <c r="P15">
        <v>4.3450078797192599</v>
      </c>
      <c r="Q15" t="s">
        <v>26</v>
      </c>
      <c r="R15" t="s">
        <v>27</v>
      </c>
      <c r="S15">
        <v>70</v>
      </c>
      <c r="T15">
        <v>43.496159162291001</v>
      </c>
      <c r="U15">
        <v>76.118278534009306</v>
      </c>
      <c r="V15" t="s">
        <v>28</v>
      </c>
      <c r="W15">
        <v>284.58815179209103</v>
      </c>
      <c r="X15">
        <v>2845.88151792091</v>
      </c>
      <c r="Y15" t="s">
        <v>32</v>
      </c>
    </row>
    <row r="16" spans="1:25" x14ac:dyDescent="0.35">
      <c r="A16" t="s">
        <v>25</v>
      </c>
      <c r="B16" s="1">
        <v>35412</v>
      </c>
      <c r="C16">
        <v>20</v>
      </c>
      <c r="D16">
        <v>83</v>
      </c>
      <c r="E16">
        <v>350</v>
      </c>
      <c r="F16">
        <v>20</v>
      </c>
      <c r="G16">
        <v>2.1</v>
      </c>
      <c r="H16">
        <v>68.447299961237306</v>
      </c>
      <c r="I16">
        <v>17.5160358032464</v>
      </c>
      <c r="J16">
        <v>126.65084534378801</v>
      </c>
      <c r="K16">
        <v>1.6305767578833801</v>
      </c>
      <c r="L16">
        <v>26.031548623935901</v>
      </c>
      <c r="M16">
        <v>2.97448660651854</v>
      </c>
      <c r="N16">
        <v>0.18728723387395199</v>
      </c>
      <c r="O16">
        <v>2.5675887515811402</v>
      </c>
      <c r="P16">
        <v>3.84833302959025</v>
      </c>
      <c r="Q16" t="s">
        <v>26</v>
      </c>
      <c r="R16" t="s">
        <v>27</v>
      </c>
      <c r="S16">
        <v>70</v>
      </c>
      <c r="T16">
        <v>43.962234726283398</v>
      </c>
      <c r="U16">
        <v>76.933910770995993</v>
      </c>
      <c r="V16" t="s">
        <v>28</v>
      </c>
      <c r="W16">
        <v>287.13571257691302</v>
      </c>
      <c r="X16">
        <v>2871.3571257691301</v>
      </c>
      <c r="Y16" t="s">
        <v>32</v>
      </c>
    </row>
    <row r="17" spans="1:25" x14ac:dyDescent="0.35">
      <c r="A17" t="s">
        <v>25</v>
      </c>
      <c r="B17" s="1">
        <v>35413</v>
      </c>
      <c r="C17">
        <v>20</v>
      </c>
      <c r="D17">
        <v>88</v>
      </c>
      <c r="E17">
        <v>330</v>
      </c>
      <c r="F17">
        <v>22</v>
      </c>
      <c r="G17">
        <v>20.8</v>
      </c>
      <c r="H17">
        <v>36.422045675266602</v>
      </c>
      <c r="I17">
        <v>7.8281027656236297</v>
      </c>
      <c r="J17">
        <v>92.621599702519205</v>
      </c>
      <c r="K17">
        <v>5.0419958920467099E-2</v>
      </c>
      <c r="L17">
        <v>12.925205494471401</v>
      </c>
      <c r="M17">
        <v>3.5106435616324601E-2</v>
      </c>
      <c r="N17" s="2">
        <v>7.2427489079781004E-5</v>
      </c>
      <c r="O17" s="2">
        <v>5.9290988083839801E-5</v>
      </c>
      <c r="P17" s="2">
        <v>1.9712754162652399E-5</v>
      </c>
      <c r="Q17" t="s">
        <v>26</v>
      </c>
      <c r="R17" t="s">
        <v>27</v>
      </c>
      <c r="S17">
        <v>70</v>
      </c>
      <c r="T17">
        <v>0.124979795959582</v>
      </c>
      <c r="U17">
        <v>0.21871464292926901</v>
      </c>
      <c r="V17" t="s">
        <v>26</v>
      </c>
      <c r="W17">
        <v>1.75479844466782</v>
      </c>
      <c r="X17">
        <v>0</v>
      </c>
      <c r="Y17" t="s">
        <v>26</v>
      </c>
    </row>
    <row r="18" spans="1:25" x14ac:dyDescent="0.35">
      <c r="A18" t="s">
        <v>25</v>
      </c>
      <c r="B18" s="1">
        <v>35414</v>
      </c>
      <c r="C18">
        <v>17</v>
      </c>
      <c r="D18">
        <v>77</v>
      </c>
      <c r="E18">
        <v>230</v>
      </c>
      <c r="F18">
        <v>17</v>
      </c>
      <c r="G18">
        <v>0.3</v>
      </c>
      <c r="H18">
        <v>60.969138116958099</v>
      </c>
      <c r="I18">
        <v>8.7584999616236292</v>
      </c>
      <c r="J18">
        <v>99.085599702519204</v>
      </c>
      <c r="K18">
        <v>1.02114635413562</v>
      </c>
      <c r="L18">
        <v>14.346635036811</v>
      </c>
      <c r="M18">
        <v>0.75563733739494399</v>
      </c>
      <c r="N18">
        <v>1.6564702409877102E-2</v>
      </c>
      <c r="O18">
        <v>0.47792506091234299</v>
      </c>
      <c r="P18">
        <v>0.20066610683111899</v>
      </c>
      <c r="Q18" t="s">
        <v>26</v>
      </c>
      <c r="R18" t="s">
        <v>27</v>
      </c>
      <c r="S18">
        <v>70</v>
      </c>
      <c r="T18">
        <v>20.2005096983704</v>
      </c>
      <c r="U18">
        <v>35.350891972148197</v>
      </c>
      <c r="V18" t="s">
        <v>28</v>
      </c>
      <c r="W18">
        <v>148.805585472432</v>
      </c>
      <c r="X18">
        <v>1488.0558547243199</v>
      </c>
      <c r="Y18" t="s">
        <v>29</v>
      </c>
    </row>
    <row r="19" spans="1:25" x14ac:dyDescent="0.35">
      <c r="A19" t="s">
        <v>25</v>
      </c>
      <c r="B19" s="1">
        <v>35415</v>
      </c>
      <c r="C19">
        <v>17</v>
      </c>
      <c r="D19">
        <v>55</v>
      </c>
      <c r="E19">
        <v>220</v>
      </c>
      <c r="F19">
        <v>20</v>
      </c>
      <c r="G19">
        <v>2.2000000000000002</v>
      </c>
      <c r="H19">
        <v>71.292721545937496</v>
      </c>
      <c r="I19">
        <v>8.6497667560465104</v>
      </c>
      <c r="J19">
        <v>105.549599702519</v>
      </c>
      <c r="K19">
        <v>1.78787304018279</v>
      </c>
      <c r="L19">
        <v>14.3579552346031</v>
      </c>
      <c r="M19">
        <v>2.0060371081523698</v>
      </c>
      <c r="N19">
        <v>9.3262889667786703E-2</v>
      </c>
      <c r="O19">
        <v>2.3451036613785101</v>
      </c>
      <c r="P19">
        <v>0.986366189681391</v>
      </c>
      <c r="Q19" t="s">
        <v>26</v>
      </c>
      <c r="R19" t="s">
        <v>27</v>
      </c>
      <c r="S19">
        <v>70</v>
      </c>
      <c r="T19">
        <v>51.1752462540423</v>
      </c>
      <c r="U19">
        <v>89.556680944573998</v>
      </c>
      <c r="V19" t="s">
        <v>28</v>
      </c>
      <c r="W19">
        <v>325.91381256381601</v>
      </c>
      <c r="X19">
        <v>3259.1381256381601</v>
      </c>
      <c r="Y19" t="s">
        <v>32</v>
      </c>
    </row>
    <row r="20" spans="1:25" x14ac:dyDescent="0.35">
      <c r="A20" t="s">
        <v>25</v>
      </c>
      <c r="B20" s="1">
        <v>35416</v>
      </c>
      <c r="C20">
        <v>19</v>
      </c>
      <c r="D20">
        <v>49</v>
      </c>
      <c r="E20">
        <v>260</v>
      </c>
      <c r="F20">
        <v>13</v>
      </c>
      <c r="G20">
        <v>0</v>
      </c>
      <c r="H20">
        <v>83.306297052050894</v>
      </c>
      <c r="I20">
        <v>10.9407832480465</v>
      </c>
      <c r="J20">
        <v>112.373599702519</v>
      </c>
      <c r="K20">
        <v>3.2304277075629</v>
      </c>
      <c r="L20">
        <v>17.598143336219799</v>
      </c>
      <c r="M20">
        <v>4.8528100231820099</v>
      </c>
      <c r="N20">
        <v>0.44542750112972801</v>
      </c>
      <c r="O20">
        <v>13.502154476048499</v>
      </c>
      <c r="P20">
        <v>8.8813431376040892</v>
      </c>
      <c r="Q20" t="s">
        <v>26</v>
      </c>
      <c r="R20" t="s">
        <v>27</v>
      </c>
      <c r="S20">
        <v>70</v>
      </c>
      <c r="T20">
        <v>134.11094384724399</v>
      </c>
      <c r="U20">
        <v>234.694151732677</v>
      </c>
      <c r="V20" t="s">
        <v>28</v>
      </c>
      <c r="W20">
        <v>713.61424073927401</v>
      </c>
      <c r="X20">
        <v>7136.1424073927401</v>
      </c>
      <c r="Y20" t="s">
        <v>31</v>
      </c>
    </row>
    <row r="21" spans="1:25" x14ac:dyDescent="0.35">
      <c r="A21" t="s">
        <v>25</v>
      </c>
      <c r="B21" s="1">
        <v>35417</v>
      </c>
      <c r="C21">
        <v>20</v>
      </c>
      <c r="D21">
        <v>49</v>
      </c>
      <c r="E21">
        <v>260</v>
      </c>
      <c r="F21">
        <v>18</v>
      </c>
      <c r="G21">
        <v>0</v>
      </c>
      <c r="H21">
        <v>86.688420045726502</v>
      </c>
      <c r="I21">
        <v>13.345780660046501</v>
      </c>
      <c r="J21">
        <v>119.37759970251901</v>
      </c>
      <c r="K21">
        <v>6.6037642444586302</v>
      </c>
      <c r="L21">
        <v>20.861147892723601</v>
      </c>
      <c r="M21">
        <v>10.296685270546501</v>
      </c>
      <c r="N21">
        <v>1.68672145727442</v>
      </c>
      <c r="O21">
        <v>87.248010810112802</v>
      </c>
      <c r="P21">
        <v>82.622478579229906</v>
      </c>
      <c r="Q21" t="s">
        <v>28</v>
      </c>
      <c r="R21" t="s">
        <v>27</v>
      </c>
      <c r="S21">
        <v>70</v>
      </c>
      <c r="T21">
        <v>410.23516330994403</v>
      </c>
      <c r="U21">
        <v>717.91153579240199</v>
      </c>
      <c r="V21" t="s">
        <v>29</v>
      </c>
      <c r="W21">
        <v>1653.28795319761</v>
      </c>
      <c r="X21">
        <v>16532.879531976101</v>
      </c>
      <c r="Y21" t="s">
        <v>30</v>
      </c>
    </row>
    <row r="22" spans="1:25" x14ac:dyDescent="0.35">
      <c r="A22" t="s">
        <v>25</v>
      </c>
      <c r="B22" s="1">
        <v>35418</v>
      </c>
      <c r="C22">
        <v>20</v>
      </c>
      <c r="D22">
        <v>53</v>
      </c>
      <c r="E22">
        <v>340</v>
      </c>
      <c r="F22">
        <v>18</v>
      </c>
      <c r="G22">
        <v>0</v>
      </c>
      <c r="H22">
        <v>86.805243722828095</v>
      </c>
      <c r="I22">
        <v>15.562150824046499</v>
      </c>
      <c r="J22">
        <v>126.381599702519</v>
      </c>
      <c r="K22">
        <v>6.7141933146805099</v>
      </c>
      <c r="L22">
        <v>23.798239334721501</v>
      </c>
      <c r="M22">
        <v>11.190644009936999</v>
      </c>
      <c r="N22">
        <v>1.9545302503715101</v>
      </c>
      <c r="O22">
        <v>96.779259166644394</v>
      </c>
      <c r="P22">
        <v>120.70758359265299</v>
      </c>
      <c r="Q22" t="s">
        <v>28</v>
      </c>
      <c r="R22" t="s">
        <v>27</v>
      </c>
      <c r="S22">
        <v>70</v>
      </c>
      <c r="T22">
        <v>420.63495468599501</v>
      </c>
      <c r="U22">
        <v>736.11117070049102</v>
      </c>
      <c r="V22" t="s">
        <v>29</v>
      </c>
      <c r="W22">
        <v>1682.485356076</v>
      </c>
      <c r="X22">
        <v>16824.853560759999</v>
      </c>
      <c r="Y22" t="s">
        <v>30</v>
      </c>
    </row>
    <row r="23" spans="1:25" x14ac:dyDescent="0.35">
      <c r="A23" t="s">
        <v>25</v>
      </c>
      <c r="B23" s="1">
        <v>35419</v>
      </c>
      <c r="C23">
        <v>18</v>
      </c>
      <c r="D23">
        <v>88</v>
      </c>
      <c r="E23">
        <v>40</v>
      </c>
      <c r="F23">
        <v>11</v>
      </c>
      <c r="G23">
        <v>7.7</v>
      </c>
      <c r="H23">
        <v>41.449775399745903</v>
      </c>
      <c r="I23">
        <v>8.7156201265479893</v>
      </c>
      <c r="J23">
        <v>119.43285039198101</v>
      </c>
      <c r="K23">
        <v>7.8787752467470704E-2</v>
      </c>
      <c r="L23">
        <v>14.7417836670682</v>
      </c>
      <c r="M23">
        <v>5.9247612040583E-2</v>
      </c>
      <c r="N23">
        <v>1.8289267422788599E-4</v>
      </c>
      <c r="O23">
        <v>2.50770433801174E-4</v>
      </c>
      <c r="P23">
        <v>1.11840283056694E-4</v>
      </c>
      <c r="Q23" t="s">
        <v>26</v>
      </c>
      <c r="R23" t="s">
        <v>27</v>
      </c>
      <c r="S23">
        <v>70</v>
      </c>
      <c r="T23">
        <v>0.26670368200754802</v>
      </c>
      <c r="U23">
        <v>0.466731443513209</v>
      </c>
      <c r="V23" t="s">
        <v>26</v>
      </c>
      <c r="W23">
        <v>3.4204919598720398</v>
      </c>
      <c r="X23">
        <v>0</v>
      </c>
      <c r="Y23" t="s">
        <v>26</v>
      </c>
    </row>
    <row r="24" spans="1:25" x14ac:dyDescent="0.35">
      <c r="A24" t="s">
        <v>25</v>
      </c>
      <c r="B24" s="1">
        <v>35420</v>
      </c>
      <c r="C24">
        <v>15</v>
      </c>
      <c r="D24">
        <v>63</v>
      </c>
      <c r="E24">
        <v>240</v>
      </c>
      <c r="F24">
        <v>40</v>
      </c>
      <c r="G24">
        <v>2.8</v>
      </c>
      <c r="H24">
        <v>64.538217710653299</v>
      </c>
      <c r="I24">
        <v>7.39092730221412</v>
      </c>
      <c r="J24">
        <v>125.53685039198101</v>
      </c>
      <c r="K24">
        <v>3.8818410764229401</v>
      </c>
      <c r="L24">
        <v>12.8853118232692</v>
      </c>
      <c r="M24">
        <v>4.8419036158275803</v>
      </c>
      <c r="N24">
        <v>0.44365713655425898</v>
      </c>
      <c r="O24">
        <v>17.2459973175207</v>
      </c>
      <c r="P24">
        <v>5.6941293533980204</v>
      </c>
      <c r="Q24" t="s">
        <v>26</v>
      </c>
      <c r="R24" t="s">
        <v>27</v>
      </c>
      <c r="S24">
        <v>70</v>
      </c>
      <c r="T24">
        <v>179.822680178761</v>
      </c>
      <c r="U24">
        <v>314.689690312832</v>
      </c>
      <c r="V24" t="s">
        <v>28</v>
      </c>
      <c r="W24">
        <v>897.77415641563005</v>
      </c>
      <c r="X24">
        <v>8977.7415641563002</v>
      </c>
      <c r="Y24" t="s">
        <v>31</v>
      </c>
    </row>
    <row r="25" spans="1:25" x14ac:dyDescent="0.35">
      <c r="A25" t="s">
        <v>25</v>
      </c>
      <c r="B25" s="1">
        <v>35421</v>
      </c>
      <c r="C25">
        <v>18</v>
      </c>
      <c r="D25">
        <v>56</v>
      </c>
      <c r="E25">
        <v>180</v>
      </c>
      <c r="F25">
        <v>17</v>
      </c>
      <c r="G25">
        <v>0.3</v>
      </c>
      <c r="H25">
        <v>80.143627413419296</v>
      </c>
      <c r="I25">
        <v>9.2691540702141193</v>
      </c>
      <c r="J25">
        <v>132.18085039198101</v>
      </c>
      <c r="K25">
        <v>2.716184367691</v>
      </c>
      <c r="L25">
        <v>15.773095676643401</v>
      </c>
      <c r="M25">
        <v>3.7473935068559601</v>
      </c>
      <c r="N25">
        <v>0.281883571186482</v>
      </c>
      <c r="O25">
        <v>7.9137161134400102</v>
      </c>
      <c r="P25">
        <v>4.0979845448125198</v>
      </c>
      <c r="Q25" t="s">
        <v>26</v>
      </c>
      <c r="R25" t="s">
        <v>27</v>
      </c>
      <c r="S25">
        <v>70</v>
      </c>
      <c r="T25">
        <v>101.38689710117001</v>
      </c>
      <c r="U25">
        <v>177.427069927048</v>
      </c>
      <c r="V25" t="s">
        <v>28</v>
      </c>
      <c r="W25">
        <v>570.73367425738002</v>
      </c>
      <c r="X25">
        <v>5707.3367425737997</v>
      </c>
      <c r="Y25" t="s">
        <v>31</v>
      </c>
    </row>
    <row r="26" spans="1:25" x14ac:dyDescent="0.35">
      <c r="A26" t="s">
        <v>25</v>
      </c>
      <c r="B26" s="1">
        <v>35422</v>
      </c>
      <c r="C26">
        <v>19</v>
      </c>
      <c r="D26">
        <v>56</v>
      </c>
      <c r="E26">
        <v>240</v>
      </c>
      <c r="F26">
        <v>6</v>
      </c>
      <c r="G26">
        <v>0</v>
      </c>
      <c r="H26">
        <v>84.223981778262896</v>
      </c>
      <c r="I26">
        <v>11.245717318214099</v>
      </c>
      <c r="J26">
        <v>139.00485039198099</v>
      </c>
      <c r="K26">
        <v>2.5629336711166602</v>
      </c>
      <c r="L26">
        <v>18.707722154103301</v>
      </c>
      <c r="M26">
        <v>3.9477477753686498</v>
      </c>
      <c r="N26">
        <v>0.30910593054243601</v>
      </c>
      <c r="O26">
        <v>7.5615408296153497</v>
      </c>
      <c r="P26">
        <v>5.6759365265511699</v>
      </c>
      <c r="Q26" t="s">
        <v>26</v>
      </c>
      <c r="R26" t="s">
        <v>27</v>
      </c>
      <c r="S26">
        <v>70</v>
      </c>
      <c r="T26">
        <v>92.268655855242102</v>
      </c>
      <c r="U26">
        <v>161.470147746674</v>
      </c>
      <c r="V26" t="s">
        <v>28</v>
      </c>
      <c r="W26">
        <v>528.89934749874101</v>
      </c>
      <c r="X26">
        <v>5288.9934749874101</v>
      </c>
      <c r="Y26" t="s">
        <v>31</v>
      </c>
    </row>
    <row r="27" spans="1:25" x14ac:dyDescent="0.35">
      <c r="A27" t="s">
        <v>25</v>
      </c>
      <c r="B27" s="1">
        <v>35423</v>
      </c>
      <c r="C27">
        <v>20</v>
      </c>
      <c r="D27">
        <v>56</v>
      </c>
      <c r="E27">
        <v>210</v>
      </c>
      <c r="F27">
        <v>6</v>
      </c>
      <c r="G27">
        <v>0</v>
      </c>
      <c r="H27">
        <v>85.687973333823095</v>
      </c>
      <c r="I27">
        <v>13.3206170462141</v>
      </c>
      <c r="J27">
        <v>146.00885039198101</v>
      </c>
      <c r="K27">
        <v>3.13321286870677</v>
      </c>
      <c r="L27">
        <v>21.693421656245199</v>
      </c>
      <c r="M27">
        <v>5.3727151325540499</v>
      </c>
      <c r="N27">
        <v>0.53334957764231505</v>
      </c>
      <c r="O27">
        <v>14.041816262938299</v>
      </c>
      <c r="P27">
        <v>14.4402563785774</v>
      </c>
      <c r="Q27" t="s">
        <v>28</v>
      </c>
      <c r="R27" t="s">
        <v>27</v>
      </c>
      <c r="S27">
        <v>70</v>
      </c>
      <c r="T27">
        <v>127.68437045167499</v>
      </c>
      <c r="U27">
        <v>223.447648290431</v>
      </c>
      <c r="V27" t="s">
        <v>28</v>
      </c>
      <c r="W27">
        <v>686.36823062013298</v>
      </c>
      <c r="X27">
        <v>6863.68230620133</v>
      </c>
      <c r="Y27" t="s">
        <v>31</v>
      </c>
    </row>
    <row r="28" spans="1:25" x14ac:dyDescent="0.35">
      <c r="A28" t="s">
        <v>25</v>
      </c>
      <c r="B28" s="1">
        <v>35424</v>
      </c>
      <c r="C28">
        <v>21</v>
      </c>
      <c r="D28">
        <v>60</v>
      </c>
      <c r="E28">
        <v>70</v>
      </c>
      <c r="F28">
        <v>26</v>
      </c>
      <c r="G28">
        <v>0</v>
      </c>
      <c r="H28">
        <v>85.781454967615701</v>
      </c>
      <c r="I28">
        <v>15.2962863262141</v>
      </c>
      <c r="J28">
        <v>153.19285039198101</v>
      </c>
      <c r="K28">
        <v>8.6965391801873295</v>
      </c>
      <c r="L28">
        <v>24.4814088683327</v>
      </c>
      <c r="M28">
        <v>13.950351951143199</v>
      </c>
      <c r="N28">
        <v>2.8872516963847401</v>
      </c>
      <c r="O28">
        <v>172.09076763794701</v>
      </c>
      <c r="P28">
        <v>227.53022294474599</v>
      </c>
      <c r="Q28" t="s">
        <v>28</v>
      </c>
      <c r="R28" t="s">
        <v>27</v>
      </c>
      <c r="S28">
        <v>70</v>
      </c>
      <c r="T28">
        <v>617.22313024809796</v>
      </c>
      <c r="U28">
        <v>1080.1404779341699</v>
      </c>
      <c r="V28" t="s">
        <v>29</v>
      </c>
      <c r="W28">
        <v>2178.3166878156098</v>
      </c>
      <c r="X28">
        <v>21783.166878156098</v>
      </c>
      <c r="Y28" t="s">
        <v>30</v>
      </c>
    </row>
    <row r="29" spans="1:25" x14ac:dyDescent="0.35">
      <c r="A29" t="s">
        <v>25</v>
      </c>
      <c r="B29" s="1">
        <v>35425</v>
      </c>
      <c r="C29">
        <v>21</v>
      </c>
      <c r="D29">
        <v>60</v>
      </c>
      <c r="E29">
        <v>50</v>
      </c>
      <c r="F29">
        <v>20</v>
      </c>
      <c r="G29">
        <v>0</v>
      </c>
      <c r="H29">
        <v>85.797880986734995</v>
      </c>
      <c r="I29">
        <v>17.2719556062141</v>
      </c>
      <c r="J29">
        <v>160.37685039198101</v>
      </c>
      <c r="K29">
        <v>6.44228612858912</v>
      </c>
      <c r="L29">
        <v>27.216213506831799</v>
      </c>
      <c r="M29">
        <v>11.622976200079799</v>
      </c>
      <c r="N29">
        <v>2.0901651912810402</v>
      </c>
      <c r="O29">
        <v>93.416670722462797</v>
      </c>
      <c r="P29">
        <v>153.18820274163599</v>
      </c>
      <c r="Q29" t="s">
        <v>28</v>
      </c>
      <c r="R29" t="s">
        <v>27</v>
      </c>
      <c r="S29">
        <v>70</v>
      </c>
      <c r="T29">
        <v>395.15025625430002</v>
      </c>
      <c r="U29">
        <v>691.51294844502502</v>
      </c>
      <c r="V29" t="s">
        <v>29</v>
      </c>
      <c r="W29">
        <v>1610.3232089780499</v>
      </c>
      <c r="X29">
        <v>16103.2320897805</v>
      </c>
      <c r="Y29" t="s">
        <v>30</v>
      </c>
    </row>
    <row r="30" spans="1:25" x14ac:dyDescent="0.35">
      <c r="A30" t="s">
        <v>25</v>
      </c>
      <c r="B30" s="1">
        <v>35426</v>
      </c>
      <c r="C30">
        <v>19</v>
      </c>
      <c r="D30">
        <v>83</v>
      </c>
      <c r="E30">
        <v>50</v>
      </c>
      <c r="F30">
        <v>17</v>
      </c>
      <c r="G30">
        <v>0</v>
      </c>
      <c r="H30">
        <v>82.839142665635507</v>
      </c>
      <c r="I30">
        <v>18.035627770214099</v>
      </c>
      <c r="J30">
        <v>167.20085039198099</v>
      </c>
      <c r="K30">
        <v>3.7218467756660498</v>
      </c>
      <c r="L30">
        <v>28.409943374845199</v>
      </c>
      <c r="M30">
        <v>7.4651992686946498</v>
      </c>
      <c r="N30">
        <v>0.95466761562052005</v>
      </c>
      <c r="O30">
        <v>24.8461178875902</v>
      </c>
      <c r="P30">
        <v>44.399130077364603</v>
      </c>
      <c r="Q30" t="s">
        <v>28</v>
      </c>
      <c r="R30" t="s">
        <v>27</v>
      </c>
      <c r="S30">
        <v>70</v>
      </c>
      <c r="T30">
        <v>168.18647133534799</v>
      </c>
      <c r="U30">
        <v>294.32632483685899</v>
      </c>
      <c r="V30" t="s">
        <v>28</v>
      </c>
      <c r="W30">
        <v>852.37388674784904</v>
      </c>
      <c r="X30">
        <v>8523.7388674784906</v>
      </c>
      <c r="Y30" t="s">
        <v>31</v>
      </c>
    </row>
    <row r="31" spans="1:25" x14ac:dyDescent="0.35">
      <c r="A31" t="s">
        <v>25</v>
      </c>
      <c r="B31" s="1">
        <v>35427</v>
      </c>
      <c r="C31">
        <v>20</v>
      </c>
      <c r="D31">
        <v>78</v>
      </c>
      <c r="E31">
        <v>80</v>
      </c>
      <c r="F31">
        <v>18</v>
      </c>
      <c r="G31">
        <v>0</v>
      </c>
      <c r="H31">
        <v>82.839141280661806</v>
      </c>
      <c r="I31">
        <v>19.073077634214101</v>
      </c>
      <c r="J31">
        <v>174.20485039198101</v>
      </c>
      <c r="K31">
        <v>3.9141954912699299</v>
      </c>
      <c r="L31">
        <v>29.948707969226199</v>
      </c>
      <c r="M31">
        <v>8.0579283779495707</v>
      </c>
      <c r="N31">
        <v>1.0929098173587499</v>
      </c>
      <c r="O31">
        <v>28.850875679074001</v>
      </c>
      <c r="P31">
        <v>57.230939160997998</v>
      </c>
      <c r="Q31" t="s">
        <v>28</v>
      </c>
      <c r="R31" t="s">
        <v>27</v>
      </c>
      <c r="S31">
        <v>70</v>
      </c>
      <c r="T31">
        <v>182.20657096912799</v>
      </c>
      <c r="U31">
        <v>318.86149919597301</v>
      </c>
      <c r="V31" t="s">
        <v>28</v>
      </c>
      <c r="W31">
        <v>906.96114738340896</v>
      </c>
      <c r="X31">
        <v>9069.6114738340893</v>
      </c>
      <c r="Y31" t="s">
        <v>31</v>
      </c>
    </row>
    <row r="32" spans="1:25" x14ac:dyDescent="0.35">
      <c r="A32" t="s">
        <v>25</v>
      </c>
      <c r="B32" s="1">
        <v>35428</v>
      </c>
      <c r="C32">
        <v>19</v>
      </c>
      <c r="D32">
        <v>94</v>
      </c>
      <c r="E32">
        <v>80</v>
      </c>
      <c r="F32">
        <v>18</v>
      </c>
      <c r="G32">
        <v>2.7</v>
      </c>
      <c r="H32">
        <v>54.648655924901597</v>
      </c>
      <c r="I32">
        <v>15.243292328987</v>
      </c>
      <c r="J32">
        <v>181.028850391981</v>
      </c>
      <c r="K32">
        <v>0.668191823780943</v>
      </c>
      <c r="L32">
        <v>25.1849269070531</v>
      </c>
      <c r="M32">
        <v>0.70248908517950603</v>
      </c>
      <c r="N32">
        <v>1.45586451964008E-2</v>
      </c>
      <c r="O32">
        <v>0.19513465228223201</v>
      </c>
      <c r="P32">
        <v>0.273421611707379</v>
      </c>
      <c r="Q32" t="s">
        <v>26</v>
      </c>
      <c r="R32" t="s">
        <v>27</v>
      </c>
      <c r="S32">
        <v>70</v>
      </c>
      <c r="T32">
        <v>9.9261882066713891</v>
      </c>
      <c r="U32">
        <v>17.3708293616749</v>
      </c>
      <c r="V32" t="s">
        <v>28</v>
      </c>
      <c r="W32">
        <v>80.848808200801898</v>
      </c>
      <c r="X32">
        <v>0</v>
      </c>
      <c r="Y32" t="s">
        <v>26</v>
      </c>
    </row>
    <row r="33" spans="1:25" x14ac:dyDescent="0.35">
      <c r="A33" t="s">
        <v>25</v>
      </c>
      <c r="B33" s="1">
        <v>35429</v>
      </c>
      <c r="C33">
        <v>19</v>
      </c>
      <c r="D33">
        <v>97</v>
      </c>
      <c r="E33">
        <v>140</v>
      </c>
      <c r="F33">
        <v>20</v>
      </c>
      <c r="G33">
        <v>0</v>
      </c>
      <c r="H33">
        <v>58.276055499104402</v>
      </c>
      <c r="I33">
        <v>15.378058004987</v>
      </c>
      <c r="J33">
        <v>187.85285039198101</v>
      </c>
      <c r="K33">
        <v>0.99724808277218702</v>
      </c>
      <c r="L33">
        <v>25.5310439190328</v>
      </c>
      <c r="M33">
        <v>1.27920313549693</v>
      </c>
      <c r="N33">
        <v>4.2058312739303098E-2</v>
      </c>
      <c r="O33">
        <v>0.62761069590851304</v>
      </c>
      <c r="P33">
        <v>0.90424712678908603</v>
      </c>
      <c r="Q33" t="s">
        <v>26</v>
      </c>
      <c r="R33" t="s">
        <v>27</v>
      </c>
      <c r="S33">
        <v>70</v>
      </c>
      <c r="T33">
        <v>19.4171351782737</v>
      </c>
      <c r="U33">
        <v>33.979986561978997</v>
      </c>
      <c r="V33" t="s">
        <v>28</v>
      </c>
      <c r="W33">
        <v>143.86574107957301</v>
      </c>
      <c r="X33">
        <v>0</v>
      </c>
      <c r="Y33" t="s">
        <v>26</v>
      </c>
    </row>
    <row r="34" spans="1:25" x14ac:dyDescent="0.35">
      <c r="A34" t="s">
        <v>25</v>
      </c>
      <c r="B34" s="1">
        <v>35430</v>
      </c>
      <c r="C34">
        <v>20</v>
      </c>
      <c r="D34">
        <v>87</v>
      </c>
      <c r="E34">
        <v>30</v>
      </c>
      <c r="F34">
        <v>9</v>
      </c>
      <c r="G34">
        <v>20</v>
      </c>
      <c r="H34">
        <v>29.589332354100801</v>
      </c>
      <c r="I34">
        <v>7.0878880780136804</v>
      </c>
      <c r="J34">
        <v>149.28845189359299</v>
      </c>
      <c r="K34">
        <v>4.8137716346967497E-3</v>
      </c>
      <c r="L34">
        <v>12.671713307540299</v>
      </c>
      <c r="M34">
        <v>3.3137596132508701E-3</v>
      </c>
      <c r="N34" s="2">
        <v>1.1105473372801101E-6</v>
      </c>
      <c r="O34" s="2">
        <v>5.0993417053009502E-8</v>
      </c>
      <c r="P34" s="2">
        <v>1.621469932942E-8</v>
      </c>
      <c r="Q34" t="s">
        <v>26</v>
      </c>
      <c r="R34" t="s">
        <v>27</v>
      </c>
      <c r="S34">
        <v>70</v>
      </c>
      <c r="T34">
        <v>2.3079694369242901E-3</v>
      </c>
      <c r="U34">
        <v>4.0389465146175004E-3</v>
      </c>
      <c r="V34" t="s">
        <v>26</v>
      </c>
      <c r="W34">
        <v>5.1944137529426102E-2</v>
      </c>
      <c r="X34">
        <v>0</v>
      </c>
      <c r="Y34" t="s">
        <v>26</v>
      </c>
    </row>
    <row r="35" spans="1:25" x14ac:dyDescent="0.35">
      <c r="A35" t="s">
        <v>25</v>
      </c>
      <c r="B35" s="1">
        <v>35431</v>
      </c>
      <c r="C35">
        <v>22</v>
      </c>
      <c r="D35">
        <v>75</v>
      </c>
      <c r="E35">
        <v>70</v>
      </c>
      <c r="F35">
        <v>15</v>
      </c>
      <c r="G35">
        <v>0</v>
      </c>
      <c r="H35">
        <v>61.5101131993571</v>
      </c>
      <c r="I35">
        <v>8.34574082801368</v>
      </c>
      <c r="J35">
        <v>156.95245189359301</v>
      </c>
      <c r="K35">
        <v>0.95190120001697698</v>
      </c>
      <c r="L35">
        <v>14.7329662509641</v>
      </c>
      <c r="M35">
        <v>0.71556603925012896</v>
      </c>
      <c r="N35">
        <v>1.50417688261128E-2</v>
      </c>
      <c r="O35">
        <v>0.39837231141507901</v>
      </c>
      <c r="P35">
        <v>0.17743317880564199</v>
      </c>
      <c r="Q35" t="s">
        <v>26</v>
      </c>
      <c r="R35" t="s">
        <v>27</v>
      </c>
      <c r="S35">
        <v>75</v>
      </c>
      <c r="T35">
        <v>22.455279194395398</v>
      </c>
      <c r="U35">
        <v>39.2967385901919</v>
      </c>
      <c r="V35" t="s">
        <v>28</v>
      </c>
      <c r="W35">
        <v>134.61499471710999</v>
      </c>
      <c r="X35">
        <v>1346.1499471710999</v>
      </c>
      <c r="Y35" t="s">
        <v>29</v>
      </c>
    </row>
    <row r="36" spans="1:25" x14ac:dyDescent="0.35">
      <c r="A36" t="s">
        <v>25</v>
      </c>
      <c r="B36" s="1">
        <v>35432</v>
      </c>
      <c r="C36">
        <v>24</v>
      </c>
      <c r="D36">
        <v>65</v>
      </c>
      <c r="E36">
        <v>360</v>
      </c>
      <c r="F36">
        <v>11</v>
      </c>
      <c r="G36">
        <v>0.2</v>
      </c>
      <c r="H36">
        <v>78.827213734090904</v>
      </c>
      <c r="I36">
        <v>10.259201678013699</v>
      </c>
      <c r="J36">
        <v>164.97645189359301</v>
      </c>
      <c r="K36">
        <v>1.7623062707377299</v>
      </c>
      <c r="L36">
        <v>17.757707765603602</v>
      </c>
      <c r="M36">
        <v>2.3821152433335602</v>
      </c>
      <c r="N36">
        <v>0.126413368427646</v>
      </c>
      <c r="O36">
        <v>2.61401498854958</v>
      </c>
      <c r="P36">
        <v>1.7534007107390299</v>
      </c>
      <c r="Q36" t="s">
        <v>26</v>
      </c>
      <c r="R36" t="s">
        <v>27</v>
      </c>
      <c r="S36">
        <v>75</v>
      </c>
      <c r="T36">
        <v>62.468758070453198</v>
      </c>
      <c r="U36">
        <v>109.320326623293</v>
      </c>
      <c r="V36" t="s">
        <v>28</v>
      </c>
      <c r="W36">
        <v>319.54201681942601</v>
      </c>
      <c r="X36">
        <v>3195.42016819426</v>
      </c>
      <c r="Y36" t="s">
        <v>32</v>
      </c>
    </row>
    <row r="37" spans="1:25" x14ac:dyDescent="0.35">
      <c r="A37" t="s">
        <v>25</v>
      </c>
      <c r="B37" s="1">
        <v>35433</v>
      </c>
      <c r="C37">
        <v>21</v>
      </c>
      <c r="D37">
        <v>83</v>
      </c>
      <c r="E37">
        <v>340</v>
      </c>
      <c r="F37">
        <v>9</v>
      </c>
      <c r="G37">
        <v>0.2</v>
      </c>
      <c r="H37">
        <v>80.015443638788099</v>
      </c>
      <c r="I37">
        <v>11.0775138480137</v>
      </c>
      <c r="J37">
        <v>172.46045189359299</v>
      </c>
      <c r="K37">
        <v>1.7908276418420099</v>
      </c>
      <c r="L37">
        <v>19.089608867268801</v>
      </c>
      <c r="M37">
        <v>2.5924666549423998</v>
      </c>
      <c r="N37">
        <v>0.146838936698962</v>
      </c>
      <c r="O37">
        <v>2.8563558625229599</v>
      </c>
      <c r="P37">
        <v>2.2391524871405299</v>
      </c>
      <c r="Q37" t="s">
        <v>26</v>
      </c>
      <c r="R37" t="s">
        <v>27</v>
      </c>
      <c r="S37">
        <v>75</v>
      </c>
      <c r="T37">
        <v>64.143295873967006</v>
      </c>
      <c r="U37">
        <v>112.250767779442</v>
      </c>
      <c r="V37" t="s">
        <v>28</v>
      </c>
      <c r="W37">
        <v>326.65180933061299</v>
      </c>
      <c r="X37">
        <v>3266.5180933061301</v>
      </c>
      <c r="Y37" t="s">
        <v>32</v>
      </c>
    </row>
    <row r="38" spans="1:25" x14ac:dyDescent="0.35">
      <c r="A38" t="s">
        <v>25</v>
      </c>
      <c r="B38" s="1">
        <v>35434</v>
      </c>
      <c r="C38">
        <v>22</v>
      </c>
      <c r="D38">
        <v>69</v>
      </c>
      <c r="E38">
        <v>240</v>
      </c>
      <c r="F38">
        <v>24</v>
      </c>
      <c r="G38">
        <v>0.4</v>
      </c>
      <c r="H38">
        <v>83.423971698880493</v>
      </c>
      <c r="I38">
        <v>12.6372512580137</v>
      </c>
      <c r="J38">
        <v>180.124451893593</v>
      </c>
      <c r="K38">
        <v>5.7099381361923198</v>
      </c>
      <c r="L38">
        <v>21.502965940532999</v>
      </c>
      <c r="M38">
        <v>9.2601109294391204</v>
      </c>
      <c r="N38">
        <v>1.3979111180992501</v>
      </c>
      <c r="O38">
        <v>63.238486325005297</v>
      </c>
      <c r="P38">
        <v>63.838378399325002</v>
      </c>
      <c r="Q38" t="s">
        <v>28</v>
      </c>
      <c r="R38" t="s">
        <v>27</v>
      </c>
      <c r="S38">
        <v>75</v>
      </c>
      <c r="T38">
        <v>410.87021035038202</v>
      </c>
      <c r="U38">
        <v>719.02286811316901</v>
      </c>
      <c r="V38" t="s">
        <v>29</v>
      </c>
      <c r="W38">
        <v>1411.73558232241</v>
      </c>
      <c r="X38">
        <v>14117.355823224099</v>
      </c>
      <c r="Y38" t="s">
        <v>30</v>
      </c>
    </row>
    <row r="39" spans="1:25" x14ac:dyDescent="0.35">
      <c r="A39" t="s">
        <v>25</v>
      </c>
      <c r="B39" s="1">
        <v>35435</v>
      </c>
      <c r="C39">
        <v>14</v>
      </c>
      <c r="D39">
        <v>78</v>
      </c>
      <c r="E39">
        <v>200</v>
      </c>
      <c r="F39">
        <v>37</v>
      </c>
      <c r="G39">
        <v>1.3</v>
      </c>
      <c r="H39">
        <v>76.195777358321806</v>
      </c>
      <c r="I39">
        <v>13.3608160780137</v>
      </c>
      <c r="J39">
        <v>186.34845189359299</v>
      </c>
      <c r="K39">
        <v>5.3081223126585897</v>
      </c>
      <c r="L39">
        <v>22.659948275963199</v>
      </c>
      <c r="M39">
        <v>8.9534652347913308</v>
      </c>
      <c r="N39">
        <v>1.31702264533858</v>
      </c>
      <c r="O39">
        <v>54.553565941840198</v>
      </c>
      <c r="P39">
        <v>61.460230499209601</v>
      </c>
      <c r="Q39" t="s">
        <v>28</v>
      </c>
      <c r="R39" t="s">
        <v>27</v>
      </c>
      <c r="S39">
        <v>75</v>
      </c>
      <c r="T39">
        <v>367.160259830781</v>
      </c>
      <c r="U39">
        <v>642.53045470386598</v>
      </c>
      <c r="V39" t="s">
        <v>29</v>
      </c>
      <c r="W39">
        <v>1300.4988130797101</v>
      </c>
      <c r="X39">
        <v>13004.988130797101</v>
      </c>
      <c r="Y39" t="s">
        <v>30</v>
      </c>
    </row>
    <row r="40" spans="1:25" x14ac:dyDescent="0.35">
      <c r="A40" t="s">
        <v>25</v>
      </c>
      <c r="B40" s="1">
        <v>35436</v>
      </c>
      <c r="C40">
        <v>19</v>
      </c>
      <c r="D40">
        <v>51</v>
      </c>
      <c r="E40">
        <v>230</v>
      </c>
      <c r="F40">
        <v>18</v>
      </c>
      <c r="G40">
        <v>0</v>
      </c>
      <c r="H40">
        <v>84.596390177858595</v>
      </c>
      <c r="I40">
        <v>15.506026768013699</v>
      </c>
      <c r="J40">
        <v>193.47245189359299</v>
      </c>
      <c r="K40">
        <v>4.9341502440949601</v>
      </c>
      <c r="L40">
        <v>25.835524193167199</v>
      </c>
      <c r="M40">
        <v>9.0486159793686003</v>
      </c>
      <c r="N40">
        <v>1.3418974339363601</v>
      </c>
      <c r="O40">
        <v>48.538203438833598</v>
      </c>
      <c r="P40">
        <v>71.640989499550699</v>
      </c>
      <c r="Q40" t="s">
        <v>28</v>
      </c>
      <c r="R40" t="s">
        <v>27</v>
      </c>
      <c r="S40">
        <v>75</v>
      </c>
      <c r="T40">
        <v>327.79677903621803</v>
      </c>
      <c r="U40">
        <v>573.64436331338095</v>
      </c>
      <c r="V40" t="s">
        <v>29</v>
      </c>
      <c r="W40">
        <v>1195.8123227046301</v>
      </c>
      <c r="X40">
        <v>11958.123227046301</v>
      </c>
      <c r="Y40" t="s">
        <v>30</v>
      </c>
    </row>
    <row r="41" spans="1:25" x14ac:dyDescent="0.35">
      <c r="A41" t="s">
        <v>25</v>
      </c>
      <c r="B41" s="1">
        <v>35437</v>
      </c>
      <c r="C41">
        <v>21</v>
      </c>
      <c r="D41">
        <v>53</v>
      </c>
      <c r="E41">
        <v>250</v>
      </c>
      <c r="F41">
        <v>9</v>
      </c>
      <c r="G41">
        <v>0</v>
      </c>
      <c r="H41">
        <v>86.399428719992898</v>
      </c>
      <c r="I41">
        <v>17.768419238013699</v>
      </c>
      <c r="J41">
        <v>200.956451893593</v>
      </c>
      <c r="K41">
        <v>4.0277555342299403</v>
      </c>
      <c r="L41">
        <v>29.103552575069699</v>
      </c>
      <c r="M41">
        <v>8.1250307646225703</v>
      </c>
      <c r="N41">
        <v>1.1090705644055101</v>
      </c>
      <c r="O41">
        <v>30.698486286422199</v>
      </c>
      <c r="P41">
        <v>57.549712925070601</v>
      </c>
      <c r="Q41" t="s">
        <v>28</v>
      </c>
      <c r="R41" t="s">
        <v>27</v>
      </c>
      <c r="S41">
        <v>75</v>
      </c>
      <c r="T41">
        <v>238.31742776396499</v>
      </c>
      <c r="U41">
        <v>417.05549858693797</v>
      </c>
      <c r="V41" t="s">
        <v>28</v>
      </c>
      <c r="W41">
        <v>939.21461879867798</v>
      </c>
      <c r="X41">
        <v>9392.1461879867802</v>
      </c>
      <c r="Y41" t="s">
        <v>31</v>
      </c>
    </row>
    <row r="42" spans="1:25" x14ac:dyDescent="0.35">
      <c r="A42" t="s">
        <v>25</v>
      </c>
      <c r="B42" s="1">
        <v>35438</v>
      </c>
      <c r="C42">
        <v>20</v>
      </c>
      <c r="D42">
        <v>60</v>
      </c>
      <c r="E42">
        <v>290</v>
      </c>
      <c r="F42">
        <v>6</v>
      </c>
      <c r="G42">
        <v>0</v>
      </c>
      <c r="H42">
        <v>86.399427300377198</v>
      </c>
      <c r="I42">
        <v>19.606735638013699</v>
      </c>
      <c r="J42">
        <v>208.260451893593</v>
      </c>
      <c r="K42">
        <v>3.46266692863637</v>
      </c>
      <c r="L42">
        <v>31.7424643927197</v>
      </c>
      <c r="M42">
        <v>7.4810733914054</v>
      </c>
      <c r="N42">
        <v>0.958263693809707</v>
      </c>
      <c r="O42">
        <v>21.477438913183299</v>
      </c>
      <c r="P42">
        <v>47.732149458454302</v>
      </c>
      <c r="Q42" t="s">
        <v>28</v>
      </c>
      <c r="R42" t="s">
        <v>27</v>
      </c>
      <c r="S42">
        <v>75</v>
      </c>
      <c r="T42">
        <v>187.36496258225199</v>
      </c>
      <c r="U42">
        <v>327.88868451894098</v>
      </c>
      <c r="V42" t="s">
        <v>28</v>
      </c>
      <c r="W42">
        <v>779.01561225561102</v>
      </c>
      <c r="X42">
        <v>7790.1561225561099</v>
      </c>
      <c r="Y42" t="s">
        <v>31</v>
      </c>
    </row>
    <row r="43" spans="1:25" x14ac:dyDescent="0.35">
      <c r="A43" t="s">
        <v>25</v>
      </c>
      <c r="B43" s="1">
        <v>35439</v>
      </c>
      <c r="C43">
        <v>21</v>
      </c>
      <c r="D43">
        <v>64</v>
      </c>
      <c r="E43">
        <v>40</v>
      </c>
      <c r="F43">
        <v>18</v>
      </c>
      <c r="G43">
        <v>0</v>
      </c>
      <c r="H43">
        <v>86.399425880761498</v>
      </c>
      <c r="I43">
        <v>21.339631998013701</v>
      </c>
      <c r="J43">
        <v>215.74445189359301</v>
      </c>
      <c r="K43">
        <v>6.3389863892973901</v>
      </c>
      <c r="L43">
        <v>34.217895738407499</v>
      </c>
      <c r="M43">
        <v>12.976782980856999</v>
      </c>
      <c r="N43">
        <v>2.5402389323938799</v>
      </c>
      <c r="O43">
        <v>97.886016429017602</v>
      </c>
      <c r="P43">
        <v>251.296183175274</v>
      </c>
      <c r="Q43" t="s">
        <v>28</v>
      </c>
      <c r="R43" t="s">
        <v>27</v>
      </c>
      <c r="S43">
        <v>75</v>
      </c>
      <c r="T43">
        <v>481.97321522284102</v>
      </c>
      <c r="U43">
        <v>843.45312663997197</v>
      </c>
      <c r="V43" t="s">
        <v>29</v>
      </c>
      <c r="W43">
        <v>1582.6741014347899</v>
      </c>
      <c r="X43">
        <v>15826.741014347899</v>
      </c>
      <c r="Y43" t="s">
        <v>30</v>
      </c>
    </row>
    <row r="44" spans="1:25" x14ac:dyDescent="0.35">
      <c r="A44" t="s">
        <v>25</v>
      </c>
      <c r="B44" s="1">
        <v>35440</v>
      </c>
      <c r="C44">
        <v>16</v>
      </c>
      <c r="D44">
        <v>100</v>
      </c>
      <c r="E44">
        <v>60</v>
      </c>
      <c r="F44">
        <v>33</v>
      </c>
      <c r="G44">
        <v>1.2</v>
      </c>
      <c r="H44">
        <v>70.738154296448499</v>
      </c>
      <c r="I44">
        <v>21.339631998013701</v>
      </c>
      <c r="J44">
        <v>222.32845189359301</v>
      </c>
      <c r="K44">
        <v>3.3783176169661702</v>
      </c>
      <c r="L44">
        <v>34.419978397180998</v>
      </c>
      <c r="M44">
        <v>7.6882724976946104</v>
      </c>
      <c r="N44">
        <v>1.0057402312628201</v>
      </c>
      <c r="O44">
        <v>20.697697485186399</v>
      </c>
      <c r="P44">
        <v>53.733538754643398</v>
      </c>
      <c r="Q44" t="s">
        <v>28</v>
      </c>
      <c r="R44" t="s">
        <v>27</v>
      </c>
      <c r="S44">
        <v>75</v>
      </c>
      <c r="T44">
        <v>180.114653129358</v>
      </c>
      <c r="U44">
        <v>315.20064297637703</v>
      </c>
      <c r="V44" t="s">
        <v>28</v>
      </c>
      <c r="W44">
        <v>755.21726731816204</v>
      </c>
      <c r="X44">
        <v>7552.1726731816198</v>
      </c>
      <c r="Y44" t="s">
        <v>31</v>
      </c>
    </row>
    <row r="45" spans="1:25" x14ac:dyDescent="0.35">
      <c r="A45" t="s">
        <v>25</v>
      </c>
      <c r="B45" s="1">
        <v>35441</v>
      </c>
      <c r="C45">
        <v>17</v>
      </c>
      <c r="D45">
        <v>88</v>
      </c>
      <c r="E45">
        <v>260</v>
      </c>
      <c r="F45">
        <v>35</v>
      </c>
      <c r="G45">
        <v>5.7</v>
      </c>
      <c r="H45">
        <v>48.508447651305303</v>
      </c>
      <c r="I45">
        <v>13.223944552039001</v>
      </c>
      <c r="J45">
        <v>217.387826832136</v>
      </c>
      <c r="K45">
        <v>0.790539347538885</v>
      </c>
      <c r="L45">
        <v>22.956686794252501</v>
      </c>
      <c r="M45">
        <v>0.78252293698729902</v>
      </c>
      <c r="N45">
        <v>1.7622143320265599E-2</v>
      </c>
      <c r="O45">
        <v>0.30507923321181801</v>
      </c>
      <c r="P45">
        <v>0.35314249865112002</v>
      </c>
      <c r="Q45" t="s">
        <v>26</v>
      </c>
      <c r="R45" t="s">
        <v>27</v>
      </c>
      <c r="S45">
        <v>75</v>
      </c>
      <c r="T45">
        <v>16.453430060462999</v>
      </c>
      <c r="U45">
        <v>28.7935026058102</v>
      </c>
      <c r="V45" t="s">
        <v>28</v>
      </c>
      <c r="W45">
        <v>103.10279721920899</v>
      </c>
      <c r="X45">
        <v>0</v>
      </c>
      <c r="Y45" t="s">
        <v>26</v>
      </c>
    </row>
    <row r="46" spans="1:25" x14ac:dyDescent="0.35">
      <c r="A46" t="s">
        <v>25</v>
      </c>
      <c r="B46" s="1">
        <v>35442</v>
      </c>
      <c r="C46">
        <v>18</v>
      </c>
      <c r="D46">
        <v>52</v>
      </c>
      <c r="E46">
        <v>220</v>
      </c>
      <c r="F46">
        <v>18</v>
      </c>
      <c r="G46">
        <v>0.6</v>
      </c>
      <c r="H46">
        <v>75.472087399047197</v>
      </c>
      <c r="I46">
        <v>15.220826632039</v>
      </c>
      <c r="J46">
        <v>224.33182683213599</v>
      </c>
      <c r="K46">
        <v>1.9478259735297501</v>
      </c>
      <c r="L46">
        <v>26.026870779724</v>
      </c>
      <c r="M46">
        <v>3.6786839625530998</v>
      </c>
      <c r="N46">
        <v>0.27280014187773099</v>
      </c>
      <c r="O46">
        <v>4.2167656304283101</v>
      </c>
      <c r="P46">
        <v>6.3178338432622896</v>
      </c>
      <c r="Q46" t="s">
        <v>26</v>
      </c>
      <c r="R46" t="s">
        <v>27</v>
      </c>
      <c r="S46">
        <v>75</v>
      </c>
      <c r="T46">
        <v>73.652712811938102</v>
      </c>
      <c r="U46">
        <v>128.89224742089201</v>
      </c>
      <c r="V46" t="s">
        <v>28</v>
      </c>
      <c r="W46">
        <v>366.33218712543601</v>
      </c>
      <c r="X46">
        <v>3663.3218712543598</v>
      </c>
      <c r="Y46" t="s">
        <v>32</v>
      </c>
    </row>
    <row r="47" spans="1:25" x14ac:dyDescent="0.35">
      <c r="A47" t="s">
        <v>25</v>
      </c>
      <c r="B47" s="1">
        <v>35443</v>
      </c>
      <c r="C47">
        <v>20</v>
      </c>
      <c r="D47">
        <v>53</v>
      </c>
      <c r="E47">
        <v>320</v>
      </c>
      <c r="F47">
        <v>11</v>
      </c>
      <c r="G47">
        <v>0</v>
      </c>
      <c r="H47">
        <v>83.893886863578302</v>
      </c>
      <c r="I47">
        <v>17.380848402039</v>
      </c>
      <c r="J47">
        <v>231.63582683213599</v>
      </c>
      <c r="K47">
        <v>3.1550173443067502</v>
      </c>
      <c r="L47">
        <v>29.2708366346349</v>
      </c>
      <c r="M47">
        <v>6.5335951219814303</v>
      </c>
      <c r="N47">
        <v>0.75402948840238104</v>
      </c>
      <c r="O47">
        <v>16.337760679724699</v>
      </c>
      <c r="P47">
        <v>30.9775073799021</v>
      </c>
      <c r="Q47" t="s">
        <v>28</v>
      </c>
      <c r="R47" t="s">
        <v>27</v>
      </c>
      <c r="S47">
        <v>75</v>
      </c>
      <c r="T47">
        <v>161.39547077533899</v>
      </c>
      <c r="U47">
        <v>282.44207385684302</v>
      </c>
      <c r="V47" t="s">
        <v>28</v>
      </c>
      <c r="W47">
        <v>692.47147144481096</v>
      </c>
      <c r="X47">
        <v>6924.7147144481096</v>
      </c>
      <c r="Y47" t="s">
        <v>31</v>
      </c>
    </row>
    <row r="48" spans="1:25" x14ac:dyDescent="0.35">
      <c r="A48" t="s">
        <v>25</v>
      </c>
      <c r="B48" s="1">
        <v>35444</v>
      </c>
      <c r="C48">
        <v>21</v>
      </c>
      <c r="D48">
        <v>53</v>
      </c>
      <c r="E48">
        <v>130</v>
      </c>
      <c r="F48">
        <v>6</v>
      </c>
      <c r="G48">
        <v>0</v>
      </c>
      <c r="H48">
        <v>86.132289821852396</v>
      </c>
      <c r="I48">
        <v>19.643240872039001</v>
      </c>
      <c r="J48">
        <v>239.119826832136</v>
      </c>
      <c r="K48">
        <v>3.3346257923354998</v>
      </c>
      <c r="L48">
        <v>32.592874478479501</v>
      </c>
      <c r="M48">
        <v>7.3489440887992199</v>
      </c>
      <c r="N48">
        <v>0.92851100092719896</v>
      </c>
      <c r="O48">
        <v>19.644703778024901</v>
      </c>
      <c r="P48">
        <v>45.948222136742103</v>
      </c>
      <c r="Q48" t="s">
        <v>28</v>
      </c>
      <c r="R48" t="s">
        <v>27</v>
      </c>
      <c r="S48">
        <v>75</v>
      </c>
      <c r="T48">
        <v>176.39723428939499</v>
      </c>
      <c r="U48">
        <v>308.69516000644199</v>
      </c>
      <c r="V48" t="s">
        <v>28</v>
      </c>
      <c r="W48">
        <v>742.90883445878399</v>
      </c>
      <c r="X48">
        <v>7429.0883445878399</v>
      </c>
      <c r="Y48" t="s">
        <v>31</v>
      </c>
    </row>
    <row r="49" spans="1:25" x14ac:dyDescent="0.35">
      <c r="A49" t="s">
        <v>25</v>
      </c>
      <c r="B49" s="1">
        <v>35445</v>
      </c>
      <c r="C49">
        <v>21</v>
      </c>
      <c r="D49">
        <v>67</v>
      </c>
      <c r="E49">
        <v>100</v>
      </c>
      <c r="F49">
        <v>29</v>
      </c>
      <c r="G49">
        <v>0.1</v>
      </c>
      <c r="H49">
        <v>86.1264308899258</v>
      </c>
      <c r="I49">
        <v>21.231729202038998</v>
      </c>
      <c r="J49">
        <v>246.60382683213601</v>
      </c>
      <c r="K49">
        <v>10.617523822555899</v>
      </c>
      <c r="L49">
        <v>34.942409503705299</v>
      </c>
      <c r="M49">
        <v>19.387452764994499</v>
      </c>
      <c r="N49">
        <v>5.16988206785358</v>
      </c>
      <c r="O49">
        <v>293.55721594110003</v>
      </c>
      <c r="P49">
        <v>784.16670970956295</v>
      </c>
      <c r="Q49" t="s">
        <v>29</v>
      </c>
      <c r="R49" t="s">
        <v>27</v>
      </c>
      <c r="S49">
        <v>75</v>
      </c>
      <c r="T49">
        <v>1026.31008045106</v>
      </c>
      <c r="U49">
        <v>1796.0426407893599</v>
      </c>
      <c r="V49" t="s">
        <v>29</v>
      </c>
      <c r="W49">
        <v>2603.0463374987198</v>
      </c>
      <c r="X49">
        <v>26030.463374987201</v>
      </c>
      <c r="Y49" t="s">
        <v>30</v>
      </c>
    </row>
    <row r="50" spans="1:25" x14ac:dyDescent="0.35">
      <c r="A50" t="s">
        <v>25</v>
      </c>
      <c r="B50" s="1">
        <v>35446</v>
      </c>
      <c r="C50">
        <v>22</v>
      </c>
      <c r="D50">
        <v>50</v>
      </c>
      <c r="E50">
        <v>180</v>
      </c>
      <c r="F50">
        <v>22</v>
      </c>
      <c r="G50">
        <v>1.1000000000000001</v>
      </c>
      <c r="H50">
        <v>85.061011335242895</v>
      </c>
      <c r="I50">
        <v>23.747434702039001</v>
      </c>
      <c r="J50">
        <v>254.267826832136</v>
      </c>
      <c r="K50">
        <v>6.4322847621654802</v>
      </c>
      <c r="L50">
        <v>38.504512568953203</v>
      </c>
      <c r="M50">
        <v>13.9881568049934</v>
      </c>
      <c r="N50">
        <v>2.90111520300999</v>
      </c>
      <c r="O50">
        <v>104.971571665357</v>
      </c>
      <c r="P50">
        <v>336.01014230646001</v>
      </c>
      <c r="Q50" t="s">
        <v>28</v>
      </c>
      <c r="R50" t="s">
        <v>27</v>
      </c>
      <c r="S50">
        <v>75</v>
      </c>
      <c r="T50">
        <v>492.77603982676101</v>
      </c>
      <c r="U50">
        <v>862.35806969683199</v>
      </c>
      <c r="V50" t="s">
        <v>29</v>
      </c>
      <c r="W50">
        <v>1607.6517789874499</v>
      </c>
      <c r="X50">
        <v>16076.517789874501</v>
      </c>
      <c r="Y50" t="s">
        <v>30</v>
      </c>
    </row>
    <row r="51" spans="1:25" x14ac:dyDescent="0.35">
      <c r="A51" t="s">
        <v>25</v>
      </c>
      <c r="B51" s="1">
        <v>35447</v>
      </c>
      <c r="C51">
        <v>20</v>
      </c>
      <c r="D51">
        <v>64</v>
      </c>
      <c r="E51">
        <v>250</v>
      </c>
      <c r="F51">
        <v>17</v>
      </c>
      <c r="G51">
        <v>0</v>
      </c>
      <c r="H51">
        <v>85.061009928650194</v>
      </c>
      <c r="I51">
        <v>25.401919462039</v>
      </c>
      <c r="J51">
        <v>261.57182683213603</v>
      </c>
      <c r="K51">
        <v>4.9997084959341596</v>
      </c>
      <c r="L51">
        <v>40.879140225905203</v>
      </c>
      <c r="M51">
        <v>11.846118368643999</v>
      </c>
      <c r="N51">
        <v>2.1617155379281501</v>
      </c>
      <c r="O51">
        <v>58.763713423025997</v>
      </c>
      <c r="P51">
        <v>209.72905882243799</v>
      </c>
      <c r="Q51" t="s">
        <v>28</v>
      </c>
      <c r="R51" t="s">
        <v>27</v>
      </c>
      <c r="S51">
        <v>75</v>
      </c>
      <c r="T51">
        <v>334.60090844977401</v>
      </c>
      <c r="U51">
        <v>585.55158978710404</v>
      </c>
      <c r="V51" t="s">
        <v>29</v>
      </c>
      <c r="W51">
        <v>1214.2333996693901</v>
      </c>
      <c r="X51">
        <v>12142.3339966939</v>
      </c>
      <c r="Y51" t="s">
        <v>30</v>
      </c>
    </row>
    <row r="52" spans="1:25" x14ac:dyDescent="0.35">
      <c r="A52" t="s">
        <v>25</v>
      </c>
      <c r="B52" s="1">
        <v>35448</v>
      </c>
      <c r="C52">
        <v>18</v>
      </c>
      <c r="D52">
        <v>64</v>
      </c>
      <c r="E52">
        <v>240</v>
      </c>
      <c r="F52">
        <v>26</v>
      </c>
      <c r="G52">
        <v>0</v>
      </c>
      <c r="H52">
        <v>85.061008522057506</v>
      </c>
      <c r="I52">
        <v>26.899581022039001</v>
      </c>
      <c r="J52">
        <v>268.51582683213599</v>
      </c>
      <c r="K52">
        <v>7.8686728662546601</v>
      </c>
      <c r="L52">
        <v>43.0239482101289</v>
      </c>
      <c r="M52">
        <v>17.2927670569185</v>
      </c>
      <c r="N52">
        <v>4.2226885796496001</v>
      </c>
      <c r="O52">
        <v>169.48822216894399</v>
      </c>
      <c r="P52">
        <v>662.73112198561796</v>
      </c>
      <c r="Q52" t="s">
        <v>29</v>
      </c>
      <c r="R52" t="s">
        <v>27</v>
      </c>
      <c r="S52">
        <v>75</v>
      </c>
      <c r="T52">
        <v>666.30940314608495</v>
      </c>
      <c r="U52">
        <v>1166.04145550565</v>
      </c>
      <c r="V52" t="s">
        <v>29</v>
      </c>
      <c r="W52">
        <v>1978.05557985888</v>
      </c>
      <c r="X52">
        <v>19780.555798588699</v>
      </c>
      <c r="Y52" t="s">
        <v>30</v>
      </c>
    </row>
    <row r="53" spans="1:25" x14ac:dyDescent="0.35">
      <c r="A53" t="s">
        <v>25</v>
      </c>
      <c r="B53" s="1">
        <v>35449</v>
      </c>
      <c r="C53">
        <v>17</v>
      </c>
      <c r="D53">
        <v>55</v>
      </c>
      <c r="E53">
        <v>230</v>
      </c>
      <c r="F53">
        <v>33</v>
      </c>
      <c r="G53">
        <v>0.8</v>
      </c>
      <c r="H53">
        <v>84.421962191328504</v>
      </c>
      <c r="I53">
        <v>28.673643472039</v>
      </c>
      <c r="J53">
        <v>275.279826832136</v>
      </c>
      <c r="K53">
        <v>10.261255837916201</v>
      </c>
      <c r="L53">
        <v>45.499112741940898</v>
      </c>
      <c r="M53">
        <v>21.5979011923603</v>
      </c>
      <c r="N53">
        <v>6.2586021868255903</v>
      </c>
      <c r="O53">
        <v>296.081476260616</v>
      </c>
      <c r="P53">
        <v>1276.91342774174</v>
      </c>
      <c r="Q53" t="s">
        <v>29</v>
      </c>
      <c r="R53" t="s">
        <v>27</v>
      </c>
      <c r="S53">
        <v>75</v>
      </c>
      <c r="T53">
        <v>978.14523293699904</v>
      </c>
      <c r="U53">
        <v>1711.75415763975</v>
      </c>
      <c r="V53" t="s">
        <v>29</v>
      </c>
      <c r="W53">
        <v>2528.5346441251199</v>
      </c>
      <c r="X53">
        <v>25285.3464412512</v>
      </c>
      <c r="Y53" t="s">
        <v>30</v>
      </c>
    </row>
    <row r="54" spans="1:25" x14ac:dyDescent="0.35">
      <c r="A54" t="s">
        <v>25</v>
      </c>
      <c r="B54" s="1">
        <v>35450</v>
      </c>
      <c r="C54">
        <v>21</v>
      </c>
      <c r="D54">
        <v>51</v>
      </c>
      <c r="E54">
        <v>120</v>
      </c>
      <c r="F54">
        <v>11</v>
      </c>
      <c r="G54">
        <v>0</v>
      </c>
      <c r="H54">
        <v>86.674940995361993</v>
      </c>
      <c r="I54">
        <v>31.032307962038999</v>
      </c>
      <c r="J54">
        <v>282.76382683213598</v>
      </c>
      <c r="K54">
        <v>4.6320422637356096</v>
      </c>
      <c r="L54">
        <v>48.702348997219403</v>
      </c>
      <c r="M54">
        <v>12.300957876209299</v>
      </c>
      <c r="N54">
        <v>2.3107917716264601</v>
      </c>
      <c r="O54">
        <v>50.882291620553701</v>
      </c>
      <c r="P54">
        <v>246.531548776335</v>
      </c>
      <c r="Q54" t="s">
        <v>28</v>
      </c>
      <c r="R54" t="s">
        <v>27</v>
      </c>
      <c r="S54">
        <v>75</v>
      </c>
      <c r="T54">
        <v>296.99653543198298</v>
      </c>
      <c r="U54">
        <v>519.74393700597</v>
      </c>
      <c r="V54" t="s">
        <v>29</v>
      </c>
      <c r="W54">
        <v>1110.6112144116501</v>
      </c>
      <c r="X54">
        <v>11106.1121441165</v>
      </c>
      <c r="Y54" t="s">
        <v>30</v>
      </c>
    </row>
    <row r="55" spans="1:25" x14ac:dyDescent="0.35">
      <c r="A55" t="s">
        <v>25</v>
      </c>
      <c r="B55" s="1">
        <v>35451</v>
      </c>
      <c r="C55">
        <v>19</v>
      </c>
      <c r="D55">
        <v>52</v>
      </c>
      <c r="E55">
        <v>260</v>
      </c>
      <c r="F55">
        <v>6</v>
      </c>
      <c r="G55">
        <v>0</v>
      </c>
      <c r="H55">
        <v>86.793568705762596</v>
      </c>
      <c r="I55">
        <v>33.133738842039001</v>
      </c>
      <c r="J55">
        <v>289.887826832136</v>
      </c>
      <c r="K55">
        <v>3.6615455500414398</v>
      </c>
      <c r="L55">
        <v>51.540091893538502</v>
      </c>
      <c r="M55">
        <v>10.501550795780901</v>
      </c>
      <c r="N55">
        <v>1.7465760002366499</v>
      </c>
      <c r="O55">
        <v>28.412330203762501</v>
      </c>
      <c r="P55">
        <v>151.30281027273301</v>
      </c>
      <c r="Q55" t="s">
        <v>28</v>
      </c>
      <c r="R55" t="s">
        <v>27</v>
      </c>
      <c r="S55">
        <v>75</v>
      </c>
      <c r="T55">
        <v>204.83469689796399</v>
      </c>
      <c r="U55">
        <v>358.46071957143801</v>
      </c>
      <c r="V55" t="s">
        <v>28</v>
      </c>
      <c r="W55">
        <v>835.28104062809098</v>
      </c>
      <c r="X55">
        <v>8352.8104062809107</v>
      </c>
      <c r="Y55" t="s">
        <v>31</v>
      </c>
    </row>
    <row r="56" spans="1:25" x14ac:dyDescent="0.35">
      <c r="A56" t="s">
        <v>25</v>
      </c>
      <c r="B56" s="1">
        <v>35452</v>
      </c>
      <c r="C56">
        <v>21</v>
      </c>
      <c r="D56">
        <v>53</v>
      </c>
      <c r="E56">
        <v>280</v>
      </c>
      <c r="F56">
        <v>17</v>
      </c>
      <c r="G56">
        <v>0</v>
      </c>
      <c r="H56">
        <v>86.957769635745294</v>
      </c>
      <c r="I56">
        <v>35.396131312039003</v>
      </c>
      <c r="J56">
        <v>297.37182683213598</v>
      </c>
      <c r="K56">
        <v>6.5242005028461296</v>
      </c>
      <c r="L56">
        <v>54.5573702504701</v>
      </c>
      <c r="M56">
        <v>17.054431214026501</v>
      </c>
      <c r="N56">
        <v>4.1202239131952796</v>
      </c>
      <c r="O56">
        <v>118.08837467979301</v>
      </c>
      <c r="P56">
        <v>689.87390547576695</v>
      </c>
      <c r="Q56" t="s">
        <v>29</v>
      </c>
      <c r="R56" t="s">
        <v>27</v>
      </c>
      <c r="S56">
        <v>75</v>
      </c>
      <c r="T56">
        <v>503.48010001643098</v>
      </c>
      <c r="U56">
        <v>881.09017502875304</v>
      </c>
      <c r="V56" t="s">
        <v>29</v>
      </c>
      <c r="W56">
        <v>1632.15788103256</v>
      </c>
      <c r="X56">
        <v>16321.5788103256</v>
      </c>
      <c r="Y56" t="s">
        <v>30</v>
      </c>
    </row>
    <row r="57" spans="1:25" x14ac:dyDescent="0.35">
      <c r="A57" t="s">
        <v>25</v>
      </c>
      <c r="B57" s="1">
        <v>35453</v>
      </c>
      <c r="C57">
        <v>22</v>
      </c>
      <c r="D57">
        <v>57</v>
      </c>
      <c r="E57">
        <v>200</v>
      </c>
      <c r="F57">
        <v>9</v>
      </c>
      <c r="G57">
        <v>0</v>
      </c>
      <c r="H57">
        <v>86.957768210696898</v>
      </c>
      <c r="I57">
        <v>37.559638042038998</v>
      </c>
      <c r="J57">
        <v>305.03582683213602</v>
      </c>
      <c r="K57">
        <v>4.3596780576138601</v>
      </c>
      <c r="L57">
        <v>57.438116422766903</v>
      </c>
      <c r="M57">
        <v>12.8769134839796</v>
      </c>
      <c r="N57">
        <v>2.5057385283209999</v>
      </c>
      <c r="O57">
        <v>45.2990874993014</v>
      </c>
      <c r="P57">
        <v>287.16699562231997</v>
      </c>
      <c r="Q57" t="s">
        <v>28</v>
      </c>
      <c r="R57" t="s">
        <v>27</v>
      </c>
      <c r="S57">
        <v>75</v>
      </c>
      <c r="T57">
        <v>270.04577666338702</v>
      </c>
      <c r="U57">
        <v>472.58010916092701</v>
      </c>
      <c r="V57" t="s">
        <v>28</v>
      </c>
      <c r="W57">
        <v>1033.4604642366501</v>
      </c>
      <c r="X57">
        <v>10334.604642366499</v>
      </c>
      <c r="Y57" t="s">
        <v>30</v>
      </c>
    </row>
    <row r="58" spans="1:25" x14ac:dyDescent="0.35">
      <c r="A58" t="s">
        <v>25</v>
      </c>
      <c r="B58" s="1">
        <v>35454</v>
      </c>
      <c r="C58">
        <v>19</v>
      </c>
      <c r="D58">
        <v>73</v>
      </c>
      <c r="E58">
        <v>60</v>
      </c>
      <c r="F58">
        <v>9</v>
      </c>
      <c r="G58">
        <v>0</v>
      </c>
      <c r="H58">
        <v>85.138831068504899</v>
      </c>
      <c r="I58">
        <v>38.741692912038999</v>
      </c>
      <c r="J58">
        <v>312.15982683213599</v>
      </c>
      <c r="K58">
        <v>3.3769962261686599</v>
      </c>
      <c r="L58">
        <v>59.135376308849096</v>
      </c>
      <c r="M58">
        <v>10.6587225386124</v>
      </c>
      <c r="N58">
        <v>1.79311041066192</v>
      </c>
      <c r="O58">
        <v>23.676352332925301</v>
      </c>
      <c r="P58">
        <v>157.05541783431201</v>
      </c>
      <c r="Q58" t="s">
        <v>28</v>
      </c>
      <c r="R58" t="s">
        <v>27</v>
      </c>
      <c r="S58">
        <v>75</v>
      </c>
      <c r="T58">
        <v>180.001841441252</v>
      </c>
      <c r="U58">
        <v>315.00322252219098</v>
      </c>
      <c r="V58" t="s">
        <v>28</v>
      </c>
      <c r="W58">
        <v>754.84482036107897</v>
      </c>
      <c r="X58">
        <v>7548.4482036107902</v>
      </c>
      <c r="Y58" t="s">
        <v>31</v>
      </c>
    </row>
    <row r="59" spans="1:25" x14ac:dyDescent="0.35">
      <c r="A59" t="s">
        <v>25</v>
      </c>
      <c r="B59" s="1">
        <v>35455</v>
      </c>
      <c r="C59">
        <v>21</v>
      </c>
      <c r="D59">
        <v>56</v>
      </c>
      <c r="E59">
        <v>20</v>
      </c>
      <c r="F59">
        <v>11</v>
      </c>
      <c r="G59">
        <v>0</v>
      </c>
      <c r="H59">
        <v>86.158086393079699</v>
      </c>
      <c r="I59">
        <v>40.859677352039</v>
      </c>
      <c r="J59">
        <v>319.64382683213603</v>
      </c>
      <c r="K59">
        <v>4.3057107987233199</v>
      </c>
      <c r="L59">
        <v>61.928685426612503</v>
      </c>
      <c r="M59">
        <v>13.3105826438804</v>
      </c>
      <c r="N59">
        <v>2.6570376679571299</v>
      </c>
      <c r="O59">
        <v>44.5274952470713</v>
      </c>
      <c r="P59">
        <v>316.94767119144899</v>
      </c>
      <c r="Q59" t="s">
        <v>28</v>
      </c>
      <c r="R59" t="s">
        <v>27</v>
      </c>
      <c r="S59">
        <v>75</v>
      </c>
      <c r="T59">
        <v>264.80171075236001</v>
      </c>
      <c r="U59">
        <v>463.40299381662999</v>
      </c>
      <c r="V59" t="s">
        <v>28</v>
      </c>
      <c r="W59">
        <v>1018.14775489537</v>
      </c>
      <c r="X59">
        <v>10181.477548953701</v>
      </c>
      <c r="Y59" t="s">
        <v>30</v>
      </c>
    </row>
    <row r="60" spans="1:25" x14ac:dyDescent="0.35">
      <c r="A60" t="s">
        <v>25</v>
      </c>
      <c r="B60" s="1">
        <v>35456</v>
      </c>
      <c r="C60">
        <v>22</v>
      </c>
      <c r="D60">
        <v>60</v>
      </c>
      <c r="E60">
        <v>150</v>
      </c>
      <c r="F60">
        <v>18</v>
      </c>
      <c r="G60">
        <v>0</v>
      </c>
      <c r="H60">
        <v>86.158084975812301</v>
      </c>
      <c r="I60">
        <v>42.872241752039002</v>
      </c>
      <c r="J60">
        <v>327.30782683213602</v>
      </c>
      <c r="K60">
        <v>6.1267965929590096</v>
      </c>
      <c r="L60">
        <v>64.592837328860796</v>
      </c>
      <c r="M60">
        <v>17.824265269807</v>
      </c>
      <c r="N60">
        <v>4.4551209747808196</v>
      </c>
      <c r="O60">
        <v>105.46196207059501</v>
      </c>
      <c r="P60">
        <v>799.37933199198403</v>
      </c>
      <c r="Q60" t="s">
        <v>29</v>
      </c>
      <c r="R60" t="s">
        <v>27</v>
      </c>
      <c r="S60">
        <v>75</v>
      </c>
      <c r="T60">
        <v>457.64428632655</v>
      </c>
      <c r="U60">
        <v>800.87750107146303</v>
      </c>
      <c r="V60" t="s">
        <v>29</v>
      </c>
      <c r="W60">
        <v>1525.4924353689501</v>
      </c>
      <c r="X60">
        <v>15254.924353689499</v>
      </c>
      <c r="Y60" t="s">
        <v>30</v>
      </c>
    </row>
    <row r="61" spans="1:25" x14ac:dyDescent="0.35">
      <c r="A61" t="s">
        <v>25</v>
      </c>
      <c r="B61" s="1">
        <v>35457</v>
      </c>
      <c r="C61">
        <v>18</v>
      </c>
      <c r="D61">
        <v>68</v>
      </c>
      <c r="E61">
        <v>120</v>
      </c>
      <c r="F61">
        <v>22</v>
      </c>
      <c r="G61">
        <v>0</v>
      </c>
      <c r="H61">
        <v>85.579412141828598</v>
      </c>
      <c r="I61">
        <v>44.203496472038999</v>
      </c>
      <c r="J61">
        <v>334.25182683213598</v>
      </c>
      <c r="K61">
        <v>6.9112817539142997</v>
      </c>
      <c r="L61">
        <v>66.440689713934006</v>
      </c>
      <c r="M61">
        <v>19.766312845804201</v>
      </c>
      <c r="N61">
        <v>5.3500437152080798</v>
      </c>
      <c r="O61">
        <v>139.57623149093399</v>
      </c>
      <c r="P61">
        <v>1102.54333252223</v>
      </c>
      <c r="Q61" t="s">
        <v>29</v>
      </c>
      <c r="R61" t="s">
        <v>27</v>
      </c>
      <c r="S61">
        <v>75</v>
      </c>
      <c r="T61">
        <v>549.19949288708699</v>
      </c>
      <c r="U61">
        <v>961.09911255240195</v>
      </c>
      <c r="V61" t="s">
        <v>29</v>
      </c>
      <c r="W61">
        <v>1734.21198857536</v>
      </c>
      <c r="X61">
        <v>17342.1198857536</v>
      </c>
      <c r="Y61" t="s">
        <v>30</v>
      </c>
    </row>
    <row r="62" spans="1:25" x14ac:dyDescent="0.35">
      <c r="A62" t="s">
        <v>25</v>
      </c>
      <c r="B62" s="1">
        <v>35458</v>
      </c>
      <c r="C62">
        <v>20</v>
      </c>
      <c r="D62">
        <v>56</v>
      </c>
      <c r="E62">
        <v>100</v>
      </c>
      <c r="F62">
        <v>29</v>
      </c>
      <c r="G62">
        <v>0</v>
      </c>
      <c r="H62">
        <v>86.195614752286104</v>
      </c>
      <c r="I62">
        <v>46.225644512038997</v>
      </c>
      <c r="J62">
        <v>341.55582683213601</v>
      </c>
      <c r="K62">
        <v>10.7214704108716</v>
      </c>
      <c r="L62">
        <v>69.078755555315098</v>
      </c>
      <c r="M62">
        <v>27.487421913536799</v>
      </c>
      <c r="N62">
        <v>9.5903862652848701</v>
      </c>
      <c r="O62">
        <v>350.15214411775798</v>
      </c>
      <c r="P62">
        <v>2924.9175559041701</v>
      </c>
      <c r="Q62" t="s">
        <v>32</v>
      </c>
      <c r="R62" t="s">
        <v>27</v>
      </c>
      <c r="S62">
        <v>75</v>
      </c>
      <c r="T62">
        <v>1040.4275748356899</v>
      </c>
      <c r="U62">
        <v>1820.74825596246</v>
      </c>
      <c r="V62" t="s">
        <v>29</v>
      </c>
      <c r="W62">
        <v>2624.4225010979599</v>
      </c>
      <c r="X62">
        <v>26244.2250109796</v>
      </c>
      <c r="Y62" t="s">
        <v>30</v>
      </c>
    </row>
    <row r="63" spans="1:25" x14ac:dyDescent="0.35">
      <c r="A63" t="s">
        <v>25</v>
      </c>
      <c r="B63" s="1">
        <v>35459</v>
      </c>
      <c r="C63">
        <v>17</v>
      </c>
      <c r="D63">
        <v>68</v>
      </c>
      <c r="E63">
        <v>90</v>
      </c>
      <c r="F63">
        <v>22</v>
      </c>
      <c r="G63">
        <v>0</v>
      </c>
      <c r="H63">
        <v>85.462623691685806</v>
      </c>
      <c r="I63">
        <v>47.487200032038999</v>
      </c>
      <c r="J63">
        <v>348.31982683213602</v>
      </c>
      <c r="K63">
        <v>6.7998546528903701</v>
      </c>
      <c r="L63">
        <v>70.832520788562206</v>
      </c>
      <c r="M63">
        <v>20.2099876391949</v>
      </c>
      <c r="N63">
        <v>5.56443160675743</v>
      </c>
      <c r="O63">
        <v>135.96756505222999</v>
      </c>
      <c r="P63">
        <v>1176.5872517365599</v>
      </c>
      <c r="Q63" t="s">
        <v>29</v>
      </c>
      <c r="R63" t="s">
        <v>27</v>
      </c>
      <c r="S63">
        <v>75</v>
      </c>
      <c r="T63">
        <v>535.93488857447699</v>
      </c>
      <c r="U63">
        <v>937.88605500533401</v>
      </c>
      <c r="V63" t="s">
        <v>29</v>
      </c>
      <c r="W63">
        <v>1705.02857665588</v>
      </c>
      <c r="X63">
        <v>17050.285766558802</v>
      </c>
      <c r="Y63" t="s">
        <v>30</v>
      </c>
    </row>
    <row r="64" spans="1:25" x14ac:dyDescent="0.35">
      <c r="A64" t="s">
        <v>25</v>
      </c>
      <c r="B64" s="1">
        <v>35460</v>
      </c>
      <c r="C64">
        <v>19</v>
      </c>
      <c r="D64">
        <v>52</v>
      </c>
      <c r="E64">
        <v>120</v>
      </c>
      <c r="F64">
        <v>18</v>
      </c>
      <c r="G64">
        <v>0</v>
      </c>
      <c r="H64">
        <v>86.547032784176096</v>
      </c>
      <c r="I64">
        <v>49.588630912039001</v>
      </c>
      <c r="J64">
        <v>355.44382683213598</v>
      </c>
      <c r="K64">
        <v>6.47274574759175</v>
      </c>
      <c r="L64">
        <v>73.531107209125807</v>
      </c>
      <c r="M64">
        <v>19.893292830881901</v>
      </c>
      <c r="N64">
        <v>5.4110272334227902</v>
      </c>
      <c r="O64">
        <v>122.25275396611001</v>
      </c>
      <c r="P64">
        <v>1113.97071392718</v>
      </c>
      <c r="Q64" t="s">
        <v>29</v>
      </c>
      <c r="R64" t="s">
        <v>27</v>
      </c>
      <c r="S64">
        <v>75</v>
      </c>
      <c r="T64">
        <v>497.48049948804498</v>
      </c>
      <c r="U64">
        <v>870.59087410407801</v>
      </c>
      <c r="V64" t="s">
        <v>29</v>
      </c>
      <c r="W64">
        <v>1618.4518011309201</v>
      </c>
      <c r="X64">
        <v>16184.518011309199</v>
      </c>
      <c r="Y64" t="s">
        <v>30</v>
      </c>
    </row>
    <row r="65" spans="1:25" x14ac:dyDescent="0.35">
      <c r="A65" t="s">
        <v>25</v>
      </c>
      <c r="B65" s="1">
        <v>35461</v>
      </c>
      <c r="C65">
        <v>20</v>
      </c>
      <c r="D65">
        <v>53</v>
      </c>
      <c r="E65">
        <v>120</v>
      </c>
      <c r="F65">
        <v>18</v>
      </c>
      <c r="G65">
        <v>0</v>
      </c>
      <c r="H65">
        <v>86.776323542275804</v>
      </c>
      <c r="I65">
        <v>51.748652682039001</v>
      </c>
      <c r="J65">
        <v>362.74782683213601</v>
      </c>
      <c r="K65">
        <v>6.6866713385095</v>
      </c>
      <c r="L65">
        <v>76.289246345581702</v>
      </c>
      <c r="M65">
        <v>20.769538527844698</v>
      </c>
      <c r="N65">
        <v>5.8400211985292199</v>
      </c>
      <c r="O65">
        <v>132.38237135999</v>
      </c>
      <c r="P65">
        <v>1267.6769263854001</v>
      </c>
      <c r="Q65" t="s">
        <v>29</v>
      </c>
      <c r="R65" t="s">
        <v>27</v>
      </c>
      <c r="S65">
        <v>75</v>
      </c>
      <c r="T65">
        <v>522.54597794575795</v>
      </c>
      <c r="U65">
        <v>914.45546140507702</v>
      </c>
      <c r="V65" t="s">
        <v>29</v>
      </c>
      <c r="W65">
        <v>1675.22280554811</v>
      </c>
      <c r="X65">
        <v>16752.2280554811</v>
      </c>
      <c r="Y65" t="s">
        <v>30</v>
      </c>
    </row>
    <row r="66" spans="1:25" x14ac:dyDescent="0.35">
      <c r="A66" t="s">
        <v>25</v>
      </c>
      <c r="B66" s="1">
        <v>35462</v>
      </c>
      <c r="C66">
        <v>19</v>
      </c>
      <c r="D66">
        <v>65</v>
      </c>
      <c r="E66">
        <v>120</v>
      </c>
      <c r="F66">
        <v>26</v>
      </c>
      <c r="G66">
        <v>0</v>
      </c>
      <c r="H66">
        <v>86.252213688287398</v>
      </c>
      <c r="I66">
        <v>53.147703132038998</v>
      </c>
      <c r="J66">
        <v>369.17182683213599</v>
      </c>
      <c r="K66">
        <v>9.2910950433755009</v>
      </c>
      <c r="L66">
        <v>78.163462141300201</v>
      </c>
      <c r="M66">
        <v>26.5175633839266</v>
      </c>
      <c r="N66">
        <v>8.9996040743739893</v>
      </c>
      <c r="O66">
        <v>269.49534312889801</v>
      </c>
      <c r="P66">
        <v>2664.7329433851901</v>
      </c>
      <c r="Q66" t="s">
        <v>32</v>
      </c>
      <c r="R66" t="s">
        <v>27</v>
      </c>
      <c r="S66">
        <v>80</v>
      </c>
      <c r="T66">
        <v>1018.77609219434</v>
      </c>
      <c r="U66">
        <v>1782.85816134009</v>
      </c>
      <c r="V66" t="s">
        <v>29</v>
      </c>
      <c r="W66">
        <v>2315.7955630565398</v>
      </c>
      <c r="X66">
        <v>23157.9556305654</v>
      </c>
      <c r="Y66" t="s">
        <v>30</v>
      </c>
    </row>
    <row r="67" spans="1:25" x14ac:dyDescent="0.35">
      <c r="A67" t="s">
        <v>25</v>
      </c>
      <c r="B67" s="1">
        <v>35463</v>
      </c>
      <c r="C67">
        <v>20</v>
      </c>
      <c r="D67">
        <v>56</v>
      </c>
      <c r="E67">
        <v>170</v>
      </c>
      <c r="F67">
        <v>6</v>
      </c>
      <c r="G67">
        <v>0</v>
      </c>
      <c r="H67">
        <v>86.302132851424304</v>
      </c>
      <c r="I67">
        <v>54.994012212039003</v>
      </c>
      <c r="J67">
        <v>375.77582683213598</v>
      </c>
      <c r="K67">
        <v>3.4154137715266799</v>
      </c>
      <c r="L67">
        <v>80.525994193283907</v>
      </c>
      <c r="M67">
        <v>12.901552604448099</v>
      </c>
      <c r="N67">
        <v>2.5142311584125401</v>
      </c>
      <c r="O67">
        <v>25.639375735024</v>
      </c>
      <c r="P67">
        <v>263.49721410319302</v>
      </c>
      <c r="Q67" t="s">
        <v>28</v>
      </c>
      <c r="R67" t="s">
        <v>27</v>
      </c>
      <c r="S67">
        <v>80</v>
      </c>
      <c r="T67">
        <v>219.94968052221799</v>
      </c>
      <c r="U67">
        <v>384.91194091388201</v>
      </c>
      <c r="V67" t="s">
        <v>28</v>
      </c>
      <c r="W67">
        <v>765.67798256728895</v>
      </c>
      <c r="X67">
        <v>7656.7798256728902</v>
      </c>
      <c r="Y67" t="s">
        <v>31</v>
      </c>
    </row>
    <row r="68" spans="1:25" x14ac:dyDescent="0.35">
      <c r="A68" t="s">
        <v>25</v>
      </c>
      <c r="B68" s="1">
        <v>35464</v>
      </c>
      <c r="C68">
        <v>21</v>
      </c>
      <c r="D68">
        <v>56</v>
      </c>
      <c r="E68">
        <v>290</v>
      </c>
      <c r="F68">
        <v>13</v>
      </c>
      <c r="G68">
        <v>0</v>
      </c>
      <c r="H68">
        <v>86.443547659462894</v>
      </c>
      <c r="I68">
        <v>56.927824092039003</v>
      </c>
      <c r="J68">
        <v>382.55982683213603</v>
      </c>
      <c r="K68">
        <v>4.9580189566297497</v>
      </c>
      <c r="L68">
        <v>82.984011425842297</v>
      </c>
      <c r="M68">
        <v>17.4606869454006</v>
      </c>
      <c r="N68">
        <v>4.2955368679069403</v>
      </c>
      <c r="O68">
        <v>66.125675264021098</v>
      </c>
      <c r="P68">
        <v>706.00664273122402</v>
      </c>
      <c r="Q68" t="s">
        <v>29</v>
      </c>
      <c r="R68" t="s">
        <v>27</v>
      </c>
      <c r="S68">
        <v>80</v>
      </c>
      <c r="T68">
        <v>396.32303396811898</v>
      </c>
      <c r="U68">
        <v>693.56530944420797</v>
      </c>
      <c r="V68" t="s">
        <v>29</v>
      </c>
      <c r="W68">
        <v>1202.5222483140799</v>
      </c>
      <c r="X68">
        <v>12025.2224831408</v>
      </c>
      <c r="Y68" t="s">
        <v>30</v>
      </c>
    </row>
    <row r="69" spans="1:25" x14ac:dyDescent="0.35">
      <c r="A69" t="s">
        <v>25</v>
      </c>
      <c r="B69" s="1">
        <v>35465</v>
      </c>
      <c r="C69">
        <v>20</v>
      </c>
      <c r="D69">
        <v>56</v>
      </c>
      <c r="E69">
        <v>310</v>
      </c>
      <c r="F69">
        <v>18</v>
      </c>
      <c r="G69">
        <v>16.7</v>
      </c>
      <c r="H69">
        <v>61.426024621778502</v>
      </c>
      <c r="I69">
        <v>26.827574686886798</v>
      </c>
      <c r="J69">
        <v>329.36566402686498</v>
      </c>
      <c r="K69">
        <v>1.10210442445367</v>
      </c>
      <c r="L69">
        <v>44.577753477582498</v>
      </c>
      <c r="M69">
        <v>2.8836299041087599</v>
      </c>
      <c r="N69">
        <v>0.17728086233645099</v>
      </c>
      <c r="O69">
        <v>1.00844367073805</v>
      </c>
      <c r="P69">
        <v>4.1970095584184097</v>
      </c>
      <c r="Q69" t="s">
        <v>26</v>
      </c>
      <c r="R69" t="s">
        <v>27</v>
      </c>
      <c r="S69">
        <v>80</v>
      </c>
      <c r="T69">
        <v>34.414633433330501</v>
      </c>
      <c r="U69">
        <v>60.2256085083283</v>
      </c>
      <c r="V69" t="s">
        <v>28</v>
      </c>
      <c r="W69">
        <v>165.85594420446901</v>
      </c>
      <c r="X69">
        <v>1658.5594420446901</v>
      </c>
      <c r="Y69" t="s">
        <v>29</v>
      </c>
    </row>
    <row r="70" spans="1:25" x14ac:dyDescent="0.35">
      <c r="A70" t="s">
        <v>25</v>
      </c>
      <c r="B70" s="1">
        <v>35466</v>
      </c>
      <c r="C70">
        <v>19</v>
      </c>
      <c r="D70">
        <v>60</v>
      </c>
      <c r="E70">
        <v>300</v>
      </c>
      <c r="F70">
        <v>29</v>
      </c>
      <c r="G70">
        <v>0.4</v>
      </c>
      <c r="H70">
        <v>80.106055800900506</v>
      </c>
      <c r="I70">
        <v>28.426489486886801</v>
      </c>
      <c r="J70">
        <v>335.78966402686501</v>
      </c>
      <c r="K70">
        <v>4.95281173585128</v>
      </c>
      <c r="L70">
        <v>46.922370509083301</v>
      </c>
      <c r="M70">
        <v>12.7039347676694</v>
      </c>
      <c r="N70">
        <v>2.4464684279998399</v>
      </c>
      <c r="O70">
        <v>59.481097778198297</v>
      </c>
      <c r="P70">
        <v>270.51057398911303</v>
      </c>
      <c r="Q70" t="s">
        <v>28</v>
      </c>
      <c r="R70" t="s">
        <v>27</v>
      </c>
      <c r="S70">
        <v>80</v>
      </c>
      <c r="T70">
        <v>395.67520122131401</v>
      </c>
      <c r="U70">
        <v>692.43160213730005</v>
      </c>
      <c r="V70" t="s">
        <v>29</v>
      </c>
      <c r="W70">
        <v>1201.0587037734899</v>
      </c>
      <c r="X70">
        <v>12010.5870377349</v>
      </c>
      <c r="Y70" t="s">
        <v>30</v>
      </c>
    </row>
    <row r="71" spans="1:25" x14ac:dyDescent="0.35">
      <c r="A71" t="s">
        <v>25</v>
      </c>
      <c r="B71" s="1">
        <v>35467</v>
      </c>
      <c r="C71">
        <v>17</v>
      </c>
      <c r="D71">
        <v>88</v>
      </c>
      <c r="E71">
        <v>340</v>
      </c>
      <c r="F71">
        <v>11</v>
      </c>
      <c r="G71">
        <v>0</v>
      </c>
      <c r="H71">
        <v>80.106054442520005</v>
      </c>
      <c r="I71">
        <v>28.8584351268868</v>
      </c>
      <c r="J71">
        <v>341.85366402686498</v>
      </c>
      <c r="K71">
        <v>1.99957628395945</v>
      </c>
      <c r="L71">
        <v>47.6587811575465</v>
      </c>
      <c r="M71">
        <v>5.8320464915015604</v>
      </c>
      <c r="N71">
        <v>0.61669728156376202</v>
      </c>
      <c r="O71">
        <v>5.5083207141531103</v>
      </c>
      <c r="P71">
        <v>25.7262202638567</v>
      </c>
      <c r="Q71" t="s">
        <v>28</v>
      </c>
      <c r="R71" t="s">
        <v>27</v>
      </c>
      <c r="S71">
        <v>80</v>
      </c>
      <c r="T71">
        <v>92.271666672186797</v>
      </c>
      <c r="U71">
        <v>161.475416676327</v>
      </c>
      <c r="V71" t="s">
        <v>28</v>
      </c>
      <c r="W71">
        <v>379.60035713817803</v>
      </c>
      <c r="X71">
        <v>3796.0035713817801</v>
      </c>
      <c r="Y71" t="s">
        <v>32</v>
      </c>
    </row>
    <row r="72" spans="1:25" x14ac:dyDescent="0.35">
      <c r="A72" t="s">
        <v>25</v>
      </c>
      <c r="B72" s="1">
        <v>35468</v>
      </c>
      <c r="C72">
        <v>19</v>
      </c>
      <c r="D72">
        <v>78</v>
      </c>
      <c r="E72">
        <v>190</v>
      </c>
      <c r="F72">
        <v>28</v>
      </c>
      <c r="G72">
        <v>12</v>
      </c>
      <c r="H72">
        <v>53.556537824029199</v>
      </c>
      <c r="I72">
        <v>13.993743219057899</v>
      </c>
      <c r="J72">
        <v>309.96407274125397</v>
      </c>
      <c r="K72">
        <v>0.99532843470461096</v>
      </c>
      <c r="L72">
        <v>25.149020861781999</v>
      </c>
      <c r="M72">
        <v>1.23541479163222</v>
      </c>
      <c r="N72">
        <v>3.9543722925052698E-2</v>
      </c>
      <c r="O72">
        <v>0.62000571755334999</v>
      </c>
      <c r="P72">
        <v>0.86621886835838702</v>
      </c>
      <c r="Q72" t="s">
        <v>26</v>
      </c>
      <c r="R72" t="s">
        <v>27</v>
      </c>
      <c r="S72">
        <v>80</v>
      </c>
      <c r="T72">
        <v>29.032104164475601</v>
      </c>
      <c r="U72">
        <v>50.8061822878322</v>
      </c>
      <c r="V72" t="s">
        <v>28</v>
      </c>
      <c r="W72">
        <v>143.47085215942201</v>
      </c>
      <c r="X72">
        <v>0</v>
      </c>
      <c r="Y72" t="s">
        <v>26</v>
      </c>
    </row>
    <row r="73" spans="1:25" x14ac:dyDescent="0.35">
      <c r="A73" t="s">
        <v>25</v>
      </c>
      <c r="B73" s="1">
        <v>35469</v>
      </c>
      <c r="C73">
        <v>21</v>
      </c>
      <c r="D73">
        <v>56</v>
      </c>
      <c r="E73">
        <v>220</v>
      </c>
      <c r="F73">
        <v>22</v>
      </c>
      <c r="G73">
        <v>0</v>
      </c>
      <c r="H73">
        <v>79.063725106912898</v>
      </c>
      <c r="I73">
        <v>15.9275550990579</v>
      </c>
      <c r="J73">
        <v>316.74807274125402</v>
      </c>
      <c r="K73">
        <v>3.1362930748680502</v>
      </c>
      <c r="L73">
        <v>28.2977557662064</v>
      </c>
      <c r="M73">
        <v>6.3608632366686697</v>
      </c>
      <c r="N73">
        <v>0.71910503026441297</v>
      </c>
      <c r="O73">
        <v>15.873754700425099</v>
      </c>
      <c r="P73">
        <v>28.143040493249401</v>
      </c>
      <c r="Q73" t="s">
        <v>28</v>
      </c>
      <c r="R73" t="s">
        <v>27</v>
      </c>
      <c r="S73">
        <v>80</v>
      </c>
      <c r="T73">
        <v>191.829494718288</v>
      </c>
      <c r="U73">
        <v>335.70161575700399</v>
      </c>
      <c r="V73" t="s">
        <v>28</v>
      </c>
      <c r="W73">
        <v>687.23011782116305</v>
      </c>
      <c r="X73">
        <v>6872.30117821163</v>
      </c>
      <c r="Y73" t="s">
        <v>31</v>
      </c>
    </row>
    <row r="74" spans="1:25" x14ac:dyDescent="0.35">
      <c r="A74" t="s">
        <v>25</v>
      </c>
      <c r="B74" s="1">
        <v>35470</v>
      </c>
      <c r="C74">
        <v>20</v>
      </c>
      <c r="D74">
        <v>64</v>
      </c>
      <c r="E74">
        <v>250</v>
      </c>
      <c r="F74">
        <v>13</v>
      </c>
      <c r="G74">
        <v>0</v>
      </c>
      <c r="H74">
        <v>83.298612158984298</v>
      </c>
      <c r="I74">
        <v>17.438171619057901</v>
      </c>
      <c r="J74">
        <v>323.35207274125298</v>
      </c>
      <c r="K74">
        <v>3.2272095297783499</v>
      </c>
      <c r="L74">
        <v>30.732837315153301</v>
      </c>
      <c r="M74">
        <v>6.8781967806796098</v>
      </c>
      <c r="N74">
        <v>0.82584575336738597</v>
      </c>
      <c r="O74">
        <v>17.657991947860499</v>
      </c>
      <c r="P74">
        <v>36.849423680866003</v>
      </c>
      <c r="Q74" t="s">
        <v>28</v>
      </c>
      <c r="R74" t="s">
        <v>27</v>
      </c>
      <c r="S74">
        <v>80</v>
      </c>
      <c r="T74">
        <v>200.84471452588599</v>
      </c>
      <c r="U74">
        <v>351.47825042030001</v>
      </c>
      <c r="V74" t="s">
        <v>28</v>
      </c>
      <c r="W74">
        <v>712.71090667821102</v>
      </c>
      <c r="X74">
        <v>7127.1090667821099</v>
      </c>
      <c r="Y74" t="s">
        <v>31</v>
      </c>
    </row>
    <row r="75" spans="1:25" x14ac:dyDescent="0.35">
      <c r="A75" t="s">
        <v>25</v>
      </c>
      <c r="B75" s="1">
        <v>35471</v>
      </c>
      <c r="C75">
        <v>21</v>
      </c>
      <c r="D75">
        <v>60</v>
      </c>
      <c r="E75">
        <v>260</v>
      </c>
      <c r="F75">
        <v>13</v>
      </c>
      <c r="G75">
        <v>0</v>
      </c>
      <c r="H75">
        <v>85.187059993456003</v>
      </c>
      <c r="I75">
        <v>19.196182419057902</v>
      </c>
      <c r="J75">
        <v>330.13607274125297</v>
      </c>
      <c r="K75">
        <v>4.1587096573947404</v>
      </c>
      <c r="L75">
        <v>33.519744281102803</v>
      </c>
      <c r="M75">
        <v>9.0757432252630608</v>
      </c>
      <c r="N75">
        <v>1.3490262432476801</v>
      </c>
      <c r="O75">
        <v>35.017541662350503</v>
      </c>
      <c r="P75">
        <v>86.433329379793804</v>
      </c>
      <c r="Q75" t="s">
        <v>28</v>
      </c>
      <c r="R75" t="s">
        <v>27</v>
      </c>
      <c r="S75">
        <v>80</v>
      </c>
      <c r="T75">
        <v>300.820770437747</v>
      </c>
      <c r="U75">
        <v>526.43634826605705</v>
      </c>
      <c r="V75" t="s">
        <v>29</v>
      </c>
      <c r="W75">
        <v>976.41135926932998</v>
      </c>
      <c r="X75">
        <v>9764.1135926933002</v>
      </c>
      <c r="Y75" t="s">
        <v>31</v>
      </c>
    </row>
    <row r="76" spans="1:25" x14ac:dyDescent="0.35">
      <c r="A76" t="s">
        <v>25</v>
      </c>
      <c r="B76" s="1">
        <v>35472</v>
      </c>
      <c r="C76">
        <v>21</v>
      </c>
      <c r="D76">
        <v>60</v>
      </c>
      <c r="E76">
        <v>280</v>
      </c>
      <c r="F76">
        <v>20</v>
      </c>
      <c r="G76">
        <v>0</v>
      </c>
      <c r="H76">
        <v>85.675896665309907</v>
      </c>
      <c r="I76">
        <v>20.954193219057899</v>
      </c>
      <c r="J76">
        <v>336.92007274125302</v>
      </c>
      <c r="K76">
        <v>6.33337131766769</v>
      </c>
      <c r="L76">
        <v>36.269137178342802</v>
      </c>
      <c r="M76">
        <v>13.3815420391775</v>
      </c>
      <c r="N76">
        <v>2.6821608074969898</v>
      </c>
      <c r="O76">
        <v>99.504521911132102</v>
      </c>
      <c r="P76">
        <v>285.09324545145699</v>
      </c>
      <c r="Q76" t="s">
        <v>28</v>
      </c>
      <c r="R76" t="s">
        <v>27</v>
      </c>
      <c r="S76">
        <v>80</v>
      </c>
      <c r="T76">
        <v>577.590102408343</v>
      </c>
      <c r="U76">
        <v>1010.7826792146</v>
      </c>
      <c r="V76" t="s">
        <v>29</v>
      </c>
      <c r="W76">
        <v>1581.1675818167</v>
      </c>
      <c r="X76">
        <v>15811.675818166999</v>
      </c>
      <c r="Y76" t="s">
        <v>30</v>
      </c>
    </row>
    <row r="77" spans="1:25" x14ac:dyDescent="0.35">
      <c r="A77" t="s">
        <v>25</v>
      </c>
      <c r="B77" s="1">
        <v>35473</v>
      </c>
      <c r="C77">
        <v>21</v>
      </c>
      <c r="D77">
        <v>69</v>
      </c>
      <c r="E77">
        <v>290</v>
      </c>
      <c r="F77">
        <v>22</v>
      </c>
      <c r="G77">
        <v>0</v>
      </c>
      <c r="H77">
        <v>85.675895252734307</v>
      </c>
      <c r="I77">
        <v>22.316651589057901</v>
      </c>
      <c r="J77">
        <v>343.70407274125301</v>
      </c>
      <c r="K77">
        <v>7.0049181190565299</v>
      </c>
      <c r="L77">
        <v>38.400032882456003</v>
      </c>
      <c r="M77">
        <v>14.9177534871646</v>
      </c>
      <c r="N77">
        <v>3.2510523928355699</v>
      </c>
      <c r="O77">
        <v>127.250733049724</v>
      </c>
      <c r="P77">
        <v>405.29684648363599</v>
      </c>
      <c r="Q77" t="s">
        <v>28</v>
      </c>
      <c r="R77" t="s">
        <v>27</v>
      </c>
      <c r="S77">
        <v>80</v>
      </c>
      <c r="T77">
        <v>672.49059320972003</v>
      </c>
      <c r="U77">
        <v>1176.8585381170101</v>
      </c>
      <c r="V77" t="s">
        <v>29</v>
      </c>
      <c r="W77">
        <v>1758.6111546781201</v>
      </c>
      <c r="X77">
        <v>17586.111546781201</v>
      </c>
      <c r="Y77" t="s">
        <v>30</v>
      </c>
    </row>
    <row r="78" spans="1:25" x14ac:dyDescent="0.35">
      <c r="A78" t="s">
        <v>25</v>
      </c>
      <c r="B78" s="1">
        <v>35474</v>
      </c>
      <c r="C78">
        <v>21</v>
      </c>
      <c r="D78">
        <v>69</v>
      </c>
      <c r="E78">
        <v>130</v>
      </c>
      <c r="F78">
        <v>17</v>
      </c>
      <c r="G78">
        <v>1.5</v>
      </c>
      <c r="H78">
        <v>78.543441183402606</v>
      </c>
      <c r="I78">
        <v>23.6791099590579</v>
      </c>
      <c r="J78">
        <v>350.48807274125301</v>
      </c>
      <c r="K78">
        <v>2.3237188877333099</v>
      </c>
      <c r="L78">
        <v>40.51516869137</v>
      </c>
      <c r="M78">
        <v>6.0375165288669503</v>
      </c>
      <c r="N78">
        <v>0.65567428745681899</v>
      </c>
      <c r="O78">
        <v>7.9877299002648501</v>
      </c>
      <c r="P78">
        <v>28.052225665706001</v>
      </c>
      <c r="Q78" t="s">
        <v>28</v>
      </c>
      <c r="R78" t="s">
        <v>27</v>
      </c>
      <c r="S78">
        <v>80</v>
      </c>
      <c r="T78">
        <v>117.99149417607801</v>
      </c>
      <c r="U78">
        <v>206.48511480813599</v>
      </c>
      <c r="V78" t="s">
        <v>28</v>
      </c>
      <c r="W78">
        <v>464.53357436015398</v>
      </c>
      <c r="X78">
        <v>4645.3357436015403</v>
      </c>
      <c r="Y78" t="s">
        <v>31</v>
      </c>
    </row>
    <row r="79" spans="1:25" x14ac:dyDescent="0.35">
      <c r="A79" t="s">
        <v>25</v>
      </c>
      <c r="B79" s="1">
        <v>35475</v>
      </c>
      <c r="C79">
        <v>22</v>
      </c>
      <c r="D79">
        <v>64</v>
      </c>
      <c r="E79">
        <v>110</v>
      </c>
      <c r="F79">
        <v>15</v>
      </c>
      <c r="G79">
        <v>0</v>
      </c>
      <c r="H79">
        <v>83.638342110353307</v>
      </c>
      <c r="I79">
        <v>25.332912879057901</v>
      </c>
      <c r="J79">
        <v>357.45207274125301</v>
      </c>
      <c r="K79">
        <v>3.7313598668290799</v>
      </c>
      <c r="L79">
        <v>43.040108839159501</v>
      </c>
      <c r="M79">
        <v>9.5885603450973207</v>
      </c>
      <c r="N79">
        <v>1.486868060006</v>
      </c>
      <c r="O79">
        <v>28.581745997442201</v>
      </c>
      <c r="P79">
        <v>111.83433811528</v>
      </c>
      <c r="Q79" t="s">
        <v>28</v>
      </c>
      <c r="R79" t="s">
        <v>27</v>
      </c>
      <c r="S79">
        <v>80</v>
      </c>
      <c r="T79">
        <v>253.30675786210401</v>
      </c>
      <c r="U79">
        <v>443.286826258681</v>
      </c>
      <c r="V79" t="s">
        <v>28</v>
      </c>
      <c r="W79">
        <v>855.07152808163903</v>
      </c>
      <c r="X79">
        <v>8550.7152808163901</v>
      </c>
      <c r="Y79" t="s">
        <v>31</v>
      </c>
    </row>
    <row r="80" spans="1:25" x14ac:dyDescent="0.35">
      <c r="A80" t="s">
        <v>25</v>
      </c>
      <c r="B80" s="1">
        <v>35476</v>
      </c>
      <c r="C80">
        <v>23</v>
      </c>
      <c r="D80">
        <v>50</v>
      </c>
      <c r="E80">
        <v>80</v>
      </c>
      <c r="F80">
        <v>17</v>
      </c>
      <c r="G80">
        <v>0</v>
      </c>
      <c r="H80">
        <v>87.126011582777707</v>
      </c>
      <c r="I80">
        <v>27.729296379057899</v>
      </c>
      <c r="J80">
        <v>364.59607274125301</v>
      </c>
      <c r="K80">
        <v>6.6823978297499398</v>
      </c>
      <c r="L80">
        <v>46.598490736603701</v>
      </c>
      <c r="M80">
        <v>15.9569636962578</v>
      </c>
      <c r="N80">
        <v>3.6626115353942899</v>
      </c>
      <c r="O80">
        <v>120.428965326531</v>
      </c>
      <c r="P80">
        <v>541.22220568089404</v>
      </c>
      <c r="Q80" t="s">
        <v>29</v>
      </c>
      <c r="R80" t="s">
        <v>27</v>
      </c>
      <c r="S80">
        <v>80</v>
      </c>
      <c r="T80">
        <v>626.45057772468101</v>
      </c>
      <c r="U80">
        <v>1096.2885110181901</v>
      </c>
      <c r="V80" t="s">
        <v>29</v>
      </c>
      <c r="W80">
        <v>1674.09425149246</v>
      </c>
      <c r="X80">
        <v>16740.942514924602</v>
      </c>
      <c r="Y80" t="s">
        <v>30</v>
      </c>
    </row>
    <row r="81" spans="1:25" x14ac:dyDescent="0.35">
      <c r="A81" t="s">
        <v>25</v>
      </c>
      <c r="B81" s="1">
        <v>35477</v>
      </c>
      <c r="C81">
        <v>21</v>
      </c>
      <c r="D81">
        <v>73</v>
      </c>
      <c r="E81">
        <v>60</v>
      </c>
      <c r="F81">
        <v>11</v>
      </c>
      <c r="G81">
        <v>0</v>
      </c>
      <c r="H81">
        <v>85.352241150746906</v>
      </c>
      <c r="I81">
        <v>28.915953669057899</v>
      </c>
      <c r="J81">
        <v>371.380072741253</v>
      </c>
      <c r="K81">
        <v>3.84697194832393</v>
      </c>
      <c r="L81">
        <v>48.408997768048003</v>
      </c>
      <c r="M81">
        <v>10.5426765319542</v>
      </c>
      <c r="N81">
        <v>1.7587008148780401</v>
      </c>
      <c r="O81">
        <v>31.813334402457901</v>
      </c>
      <c r="P81">
        <v>152.573967829037</v>
      </c>
      <c r="Q81" t="s">
        <v>28</v>
      </c>
      <c r="R81" t="s">
        <v>27</v>
      </c>
      <c r="S81">
        <v>80</v>
      </c>
      <c r="T81">
        <v>265.897495632144</v>
      </c>
      <c r="U81">
        <v>465.32061735625302</v>
      </c>
      <c r="V81" t="s">
        <v>28</v>
      </c>
      <c r="W81">
        <v>887.87492877956504</v>
      </c>
      <c r="X81">
        <v>8878.7492877956502</v>
      </c>
      <c r="Y81" t="s">
        <v>31</v>
      </c>
    </row>
    <row r="82" spans="1:25" x14ac:dyDescent="0.35">
      <c r="A82" t="s">
        <v>25</v>
      </c>
      <c r="B82" s="1">
        <v>35478</v>
      </c>
      <c r="C82">
        <v>21</v>
      </c>
      <c r="D82">
        <v>69</v>
      </c>
      <c r="E82">
        <v>80</v>
      </c>
      <c r="F82">
        <v>11</v>
      </c>
      <c r="G82">
        <v>0</v>
      </c>
      <c r="H82">
        <v>85.352239741320503</v>
      </c>
      <c r="I82">
        <v>30.278412039057901</v>
      </c>
      <c r="J82">
        <v>378.16407274125299</v>
      </c>
      <c r="K82">
        <v>3.8469711964792999</v>
      </c>
      <c r="L82">
        <v>50.456991223537003</v>
      </c>
      <c r="M82">
        <v>10.802069302500099</v>
      </c>
      <c r="N82">
        <v>1.8360149868408699</v>
      </c>
      <c r="O82">
        <v>32.112322748649603</v>
      </c>
      <c r="P82">
        <v>165.09630596849701</v>
      </c>
      <c r="Q82" t="s">
        <v>28</v>
      </c>
      <c r="R82" t="s">
        <v>27</v>
      </c>
      <c r="S82">
        <v>80</v>
      </c>
      <c r="T82">
        <v>265.89741310313201</v>
      </c>
      <c r="U82">
        <v>465.32047293048203</v>
      </c>
      <c r="V82" t="s">
        <v>28</v>
      </c>
      <c r="W82">
        <v>887.87471535643294</v>
      </c>
      <c r="X82">
        <v>8878.7471535643308</v>
      </c>
      <c r="Y82" t="s">
        <v>31</v>
      </c>
    </row>
    <row r="83" spans="1:25" x14ac:dyDescent="0.35">
      <c r="A83" t="s">
        <v>25</v>
      </c>
      <c r="B83" s="1">
        <v>35479</v>
      </c>
      <c r="C83">
        <v>20</v>
      </c>
      <c r="D83">
        <v>78</v>
      </c>
      <c r="E83">
        <v>110</v>
      </c>
      <c r="F83">
        <v>17</v>
      </c>
      <c r="G83">
        <v>0</v>
      </c>
      <c r="H83">
        <v>83.988267388131405</v>
      </c>
      <c r="I83">
        <v>31.2015665790579</v>
      </c>
      <c r="J83">
        <v>384.76807274125298</v>
      </c>
      <c r="K83">
        <v>4.3227545487474002</v>
      </c>
      <c r="L83">
        <v>51.884586446875701</v>
      </c>
      <c r="M83">
        <v>12.067467328736299</v>
      </c>
      <c r="N83">
        <v>2.2337237256783999</v>
      </c>
      <c r="O83">
        <v>43.430160101817201</v>
      </c>
      <c r="P83">
        <v>233.82660231712299</v>
      </c>
      <c r="Q83" t="s">
        <v>28</v>
      </c>
      <c r="R83" t="s">
        <v>27</v>
      </c>
      <c r="S83">
        <v>80</v>
      </c>
      <c r="T83">
        <v>319.74523934170298</v>
      </c>
      <c r="U83">
        <v>559.55416884798001</v>
      </c>
      <c r="V83" t="s">
        <v>29</v>
      </c>
      <c r="W83">
        <v>1022.98444940098</v>
      </c>
      <c r="X83">
        <v>10229.8444940098</v>
      </c>
      <c r="Y83" t="s">
        <v>30</v>
      </c>
    </row>
    <row r="84" spans="1:25" x14ac:dyDescent="0.35">
      <c r="A84" t="s">
        <v>25</v>
      </c>
      <c r="B84" s="1">
        <v>35480</v>
      </c>
      <c r="C84">
        <v>21</v>
      </c>
      <c r="D84">
        <v>83</v>
      </c>
      <c r="E84">
        <v>150</v>
      </c>
      <c r="F84">
        <v>13</v>
      </c>
      <c r="G84">
        <v>1.6</v>
      </c>
      <c r="H84">
        <v>72.342287206604595</v>
      </c>
      <c r="I84">
        <v>30.668926038880699</v>
      </c>
      <c r="J84">
        <v>391.55207274125303</v>
      </c>
      <c r="K84">
        <v>1.3050758002609699</v>
      </c>
      <c r="L84">
        <v>51.293703921355998</v>
      </c>
      <c r="M84">
        <v>3.9641838062627901</v>
      </c>
      <c r="N84">
        <v>0.31138744649674499</v>
      </c>
      <c r="O84">
        <v>1.6893294580384</v>
      </c>
      <c r="P84">
        <v>8.9252485889678805</v>
      </c>
      <c r="Q84" t="s">
        <v>26</v>
      </c>
      <c r="R84" t="s">
        <v>27</v>
      </c>
      <c r="S84">
        <v>80</v>
      </c>
      <c r="T84">
        <v>45.597517721345497</v>
      </c>
      <c r="U84">
        <v>79.795656012354598</v>
      </c>
      <c r="V84" t="s">
        <v>28</v>
      </c>
      <c r="W84">
        <v>210.55808084567599</v>
      </c>
      <c r="X84">
        <v>2105.5808084567602</v>
      </c>
      <c r="Y84" t="s">
        <v>32</v>
      </c>
    </row>
    <row r="85" spans="1:25" x14ac:dyDescent="0.35">
      <c r="A85" t="s">
        <v>25</v>
      </c>
      <c r="B85" s="1">
        <v>35481</v>
      </c>
      <c r="C85">
        <v>23</v>
      </c>
      <c r="D85">
        <v>78</v>
      </c>
      <c r="E85">
        <v>110</v>
      </c>
      <c r="F85">
        <v>6</v>
      </c>
      <c r="G85">
        <v>0.9</v>
      </c>
      <c r="H85">
        <v>74.887995283112701</v>
      </c>
      <c r="I85">
        <v>31.723334778880702</v>
      </c>
      <c r="J85">
        <v>398.69607274125298</v>
      </c>
      <c r="K85">
        <v>1.0294172667706201</v>
      </c>
      <c r="L85">
        <v>52.919884144329203</v>
      </c>
      <c r="M85">
        <v>3.08487169799933</v>
      </c>
      <c r="N85">
        <v>0.19976462386409</v>
      </c>
      <c r="O85">
        <v>0.86223734126110696</v>
      </c>
      <c r="P85">
        <v>4.7948163477476697</v>
      </c>
      <c r="Q85" t="s">
        <v>26</v>
      </c>
      <c r="R85" t="s">
        <v>27</v>
      </c>
      <c r="S85">
        <v>80</v>
      </c>
      <c r="T85">
        <v>30.7116564627866</v>
      </c>
      <c r="U85">
        <v>53.745398809876498</v>
      </c>
      <c r="V85" t="s">
        <v>28</v>
      </c>
      <c r="W85">
        <v>150.52534141894901</v>
      </c>
      <c r="X85">
        <v>1505.2534141894901</v>
      </c>
      <c r="Y85" t="s">
        <v>29</v>
      </c>
    </row>
    <row r="86" spans="1:25" x14ac:dyDescent="0.35">
      <c r="A86" t="s">
        <v>25</v>
      </c>
      <c r="B86" s="1">
        <v>35482</v>
      </c>
      <c r="C86">
        <v>22</v>
      </c>
      <c r="D86">
        <v>69</v>
      </c>
      <c r="E86">
        <v>230</v>
      </c>
      <c r="F86">
        <v>13</v>
      </c>
      <c r="G86">
        <v>0</v>
      </c>
      <c r="H86">
        <v>81.655023378826399</v>
      </c>
      <c r="I86">
        <v>33.147442848880701</v>
      </c>
      <c r="J86">
        <v>405.66007274125297</v>
      </c>
      <c r="K86">
        <v>2.6304959793724301</v>
      </c>
      <c r="L86">
        <v>55.0493538312708</v>
      </c>
      <c r="M86">
        <v>8.2503151057247592</v>
      </c>
      <c r="N86">
        <v>1.1395194770013699</v>
      </c>
      <c r="O86">
        <v>12.0254576451403</v>
      </c>
      <c r="P86">
        <v>71.271663822031499</v>
      </c>
      <c r="Q86" t="s">
        <v>28</v>
      </c>
      <c r="R86" t="s">
        <v>27</v>
      </c>
      <c r="S86">
        <v>80</v>
      </c>
      <c r="T86">
        <v>144.37640368001601</v>
      </c>
      <c r="U86">
        <v>252.65870644002899</v>
      </c>
      <c r="V86" t="s">
        <v>28</v>
      </c>
      <c r="W86">
        <v>547.29052969465204</v>
      </c>
      <c r="X86">
        <v>5472.9052969465201</v>
      </c>
      <c r="Y86" t="s">
        <v>31</v>
      </c>
    </row>
    <row r="87" spans="1:25" x14ac:dyDescent="0.35">
      <c r="A87" t="s">
        <v>25</v>
      </c>
      <c r="B87" s="1">
        <v>35483</v>
      </c>
      <c r="C87">
        <v>24</v>
      </c>
      <c r="D87">
        <v>69</v>
      </c>
      <c r="E87">
        <v>40</v>
      </c>
      <c r="F87">
        <v>9</v>
      </c>
      <c r="G87">
        <v>0</v>
      </c>
      <c r="H87">
        <v>83.819050302387097</v>
      </c>
      <c r="I87">
        <v>34.694850318880697</v>
      </c>
      <c r="J87">
        <v>412.98407274125299</v>
      </c>
      <c r="K87">
        <v>2.8243743884722798</v>
      </c>
      <c r="L87">
        <v>57.345658458140903</v>
      </c>
      <c r="M87">
        <v>9.0023676362992493</v>
      </c>
      <c r="N87">
        <v>1.3297816689940101</v>
      </c>
      <c r="O87">
        <v>14.673821646197</v>
      </c>
      <c r="P87">
        <v>92.787740928113095</v>
      </c>
      <c r="Q87" t="s">
        <v>28</v>
      </c>
      <c r="R87" t="s">
        <v>27</v>
      </c>
      <c r="S87">
        <v>80</v>
      </c>
      <c r="T87">
        <v>162.00744239777001</v>
      </c>
      <c r="U87">
        <v>283.51302419609698</v>
      </c>
      <c r="V87" t="s">
        <v>28</v>
      </c>
      <c r="W87">
        <v>600.50489285650804</v>
      </c>
      <c r="X87">
        <v>6005.0489285650801</v>
      </c>
      <c r="Y87" t="s">
        <v>31</v>
      </c>
    </row>
    <row r="88" spans="1:25" x14ac:dyDescent="0.35">
      <c r="A88" t="s">
        <v>25</v>
      </c>
      <c r="B88" s="1">
        <v>35484</v>
      </c>
      <c r="C88">
        <v>25</v>
      </c>
      <c r="D88">
        <v>61</v>
      </c>
      <c r="E88">
        <v>330</v>
      </c>
      <c r="F88">
        <v>17</v>
      </c>
      <c r="G88">
        <v>0.1</v>
      </c>
      <c r="H88">
        <v>85.836327252083606</v>
      </c>
      <c r="I88">
        <v>36.719148048880697</v>
      </c>
      <c r="J88">
        <v>420.48807274125301</v>
      </c>
      <c r="K88">
        <v>5.5683322161331104</v>
      </c>
      <c r="L88">
        <v>60.278694002306402</v>
      </c>
      <c r="M88">
        <v>15.9822248911799</v>
      </c>
      <c r="N88">
        <v>3.6728806344322602</v>
      </c>
      <c r="O88">
        <v>83.185107028954306</v>
      </c>
      <c r="P88">
        <v>568.29938120005795</v>
      </c>
      <c r="Q88" t="s">
        <v>29</v>
      </c>
      <c r="R88" t="s">
        <v>27</v>
      </c>
      <c r="S88">
        <v>80</v>
      </c>
      <c r="T88">
        <v>474.367241911853</v>
      </c>
      <c r="U88">
        <v>830.14267334574299</v>
      </c>
      <c r="V88" t="s">
        <v>29</v>
      </c>
      <c r="W88">
        <v>1372.6984572087199</v>
      </c>
      <c r="X88">
        <v>13726.9845720872</v>
      </c>
      <c r="Y88" t="s">
        <v>30</v>
      </c>
    </row>
    <row r="89" spans="1:25" x14ac:dyDescent="0.35">
      <c r="A89" t="s">
        <v>25</v>
      </c>
      <c r="B89" s="1">
        <v>35485</v>
      </c>
      <c r="C89">
        <v>23</v>
      </c>
      <c r="D89">
        <v>83</v>
      </c>
      <c r="E89">
        <v>140</v>
      </c>
      <c r="F89">
        <v>6</v>
      </c>
      <c r="G89">
        <v>0</v>
      </c>
      <c r="H89">
        <v>83.399394127820003</v>
      </c>
      <c r="I89">
        <v>37.533918438880697</v>
      </c>
      <c r="J89">
        <v>427.63207274125301</v>
      </c>
      <c r="K89">
        <v>2.2978765483503598</v>
      </c>
      <c r="L89">
        <v>61.559835530383602</v>
      </c>
      <c r="M89">
        <v>7.8635256519866203</v>
      </c>
      <c r="N89">
        <v>1.0466742476889801</v>
      </c>
      <c r="O89">
        <v>8.5122260330377593</v>
      </c>
      <c r="P89">
        <v>60.045495814306499</v>
      </c>
      <c r="Q89" t="s">
        <v>28</v>
      </c>
      <c r="R89" t="s">
        <v>27</v>
      </c>
      <c r="S89">
        <v>80</v>
      </c>
      <c r="T89">
        <v>115.85729072945099</v>
      </c>
      <c r="U89">
        <v>202.750258776539</v>
      </c>
      <c r="V89" t="s">
        <v>28</v>
      </c>
      <c r="W89">
        <v>457.658059734662</v>
      </c>
      <c r="X89">
        <v>4576.5805973466204</v>
      </c>
      <c r="Y89" t="s">
        <v>31</v>
      </c>
    </row>
    <row r="90" spans="1:25" x14ac:dyDescent="0.35">
      <c r="A90" t="s">
        <v>25</v>
      </c>
      <c r="B90" s="1">
        <v>35486</v>
      </c>
      <c r="C90">
        <v>24</v>
      </c>
      <c r="D90">
        <v>74</v>
      </c>
      <c r="E90">
        <v>280</v>
      </c>
      <c r="F90">
        <v>17</v>
      </c>
      <c r="G90">
        <v>0</v>
      </c>
      <c r="H90">
        <v>83.616986162607205</v>
      </c>
      <c r="I90">
        <v>38.831744058880702</v>
      </c>
      <c r="J90">
        <v>434.95607274125302</v>
      </c>
      <c r="K90">
        <v>4.11543633948048</v>
      </c>
      <c r="L90">
        <v>63.492398624079499</v>
      </c>
      <c r="M90">
        <v>13.0302994427703</v>
      </c>
      <c r="N90">
        <v>2.5588108595366199</v>
      </c>
      <c r="O90">
        <v>39.905147967264703</v>
      </c>
      <c r="P90">
        <v>294.866326136998</v>
      </c>
      <c r="Q90" t="s">
        <v>28</v>
      </c>
      <c r="R90" t="s">
        <v>27</v>
      </c>
      <c r="S90">
        <v>80</v>
      </c>
      <c r="T90">
        <v>295.89036386091198</v>
      </c>
      <c r="U90">
        <v>517.80813675659601</v>
      </c>
      <c r="V90" t="s">
        <v>29</v>
      </c>
      <c r="W90">
        <v>964.12056246129703</v>
      </c>
      <c r="X90">
        <v>9641.2056246129705</v>
      </c>
      <c r="Y90" t="s">
        <v>31</v>
      </c>
    </row>
    <row r="91" spans="1:25" x14ac:dyDescent="0.35">
      <c r="A91" t="s">
        <v>25</v>
      </c>
      <c r="B91" s="1">
        <v>35487</v>
      </c>
      <c r="C91">
        <v>22</v>
      </c>
      <c r="D91">
        <v>57</v>
      </c>
      <c r="E91">
        <v>200</v>
      </c>
      <c r="F91">
        <v>11</v>
      </c>
      <c r="G91">
        <v>0.5</v>
      </c>
      <c r="H91">
        <v>85.801672932790197</v>
      </c>
      <c r="I91">
        <v>40.807119768880703</v>
      </c>
      <c r="J91">
        <v>441.92007274125302</v>
      </c>
      <c r="K91">
        <v>4.0955627535592702</v>
      </c>
      <c r="L91">
        <v>66.307151090246904</v>
      </c>
      <c r="M91">
        <v>13.3078111221512</v>
      </c>
      <c r="N91">
        <v>2.6560584995729299</v>
      </c>
      <c r="O91">
        <v>39.713739296251902</v>
      </c>
      <c r="P91">
        <v>312.79208876189898</v>
      </c>
      <c r="Q91" t="s">
        <v>28</v>
      </c>
      <c r="R91" t="s">
        <v>27</v>
      </c>
      <c r="S91">
        <v>80</v>
      </c>
      <c r="T91">
        <v>293.63480426764602</v>
      </c>
      <c r="U91">
        <v>513.86090746837999</v>
      </c>
      <c r="V91" t="s">
        <v>29</v>
      </c>
      <c r="W91">
        <v>958.47556434816499</v>
      </c>
      <c r="X91">
        <v>9584.7556434816506</v>
      </c>
      <c r="Y91" t="s">
        <v>31</v>
      </c>
    </row>
    <row r="92" spans="1:25" x14ac:dyDescent="0.35">
      <c r="A92" t="s">
        <v>25</v>
      </c>
      <c r="B92" s="1">
        <v>35488</v>
      </c>
      <c r="C92">
        <v>23</v>
      </c>
      <c r="D92">
        <v>44</v>
      </c>
      <c r="E92">
        <v>220</v>
      </c>
      <c r="F92">
        <v>13</v>
      </c>
      <c r="G92">
        <v>0</v>
      </c>
      <c r="H92">
        <v>88.363353541187294</v>
      </c>
      <c r="I92">
        <v>43.491069288880702</v>
      </c>
      <c r="J92">
        <v>449.06407274125303</v>
      </c>
      <c r="K92">
        <v>6.5208771940101</v>
      </c>
      <c r="L92">
        <v>70.027126948617095</v>
      </c>
      <c r="M92">
        <v>19.485864657019199</v>
      </c>
      <c r="N92">
        <v>5.2164222746363702</v>
      </c>
      <c r="O92">
        <v>123.401848582984</v>
      </c>
      <c r="P92">
        <v>1050.8633841731601</v>
      </c>
      <c r="Q92" t="s">
        <v>29</v>
      </c>
      <c r="R92" t="s">
        <v>27</v>
      </c>
      <c r="S92">
        <v>80</v>
      </c>
      <c r="T92">
        <v>603.71044371593302</v>
      </c>
      <c r="U92">
        <v>1056.49327650288</v>
      </c>
      <c r="V92" t="s">
        <v>29</v>
      </c>
      <c r="W92">
        <v>1631.27361433744</v>
      </c>
      <c r="X92">
        <v>16312.736143374401</v>
      </c>
      <c r="Y92" t="s">
        <v>30</v>
      </c>
    </row>
    <row r="93" spans="1:25" x14ac:dyDescent="0.35">
      <c r="A93" t="s">
        <v>25</v>
      </c>
      <c r="B93" s="1">
        <v>35489</v>
      </c>
      <c r="C93">
        <v>22</v>
      </c>
      <c r="D93">
        <v>69</v>
      </c>
      <c r="E93">
        <v>60</v>
      </c>
      <c r="F93">
        <v>11</v>
      </c>
      <c r="G93">
        <v>0</v>
      </c>
      <c r="H93">
        <v>86.325798246343794</v>
      </c>
      <c r="I93">
        <v>44.915177358880698</v>
      </c>
      <c r="J93">
        <v>456.02807274125303</v>
      </c>
      <c r="K93">
        <v>4.4087403568432002</v>
      </c>
      <c r="L93">
        <v>72.081662969751406</v>
      </c>
      <c r="M93">
        <v>14.776686782224299</v>
      </c>
      <c r="N93">
        <v>3.1968356819667298</v>
      </c>
      <c r="O93">
        <v>48.461853158553502</v>
      </c>
      <c r="P93">
        <v>429.67491125383799</v>
      </c>
      <c r="Q93" t="s">
        <v>28</v>
      </c>
      <c r="R93" t="s">
        <v>27</v>
      </c>
      <c r="S93">
        <v>80</v>
      </c>
      <c r="T93">
        <v>329.80946746134299</v>
      </c>
      <c r="U93">
        <v>577.16656805735101</v>
      </c>
      <c r="V93" t="s">
        <v>29</v>
      </c>
      <c r="W93">
        <v>1047.3753734101199</v>
      </c>
      <c r="X93">
        <v>10473.753734101199</v>
      </c>
      <c r="Y93" t="s">
        <v>30</v>
      </c>
    </row>
    <row r="94" spans="1:25" x14ac:dyDescent="0.35">
      <c r="A94" t="s">
        <v>25</v>
      </c>
      <c r="B94" s="1">
        <v>35490</v>
      </c>
      <c r="C94">
        <v>21</v>
      </c>
      <c r="D94">
        <v>94</v>
      </c>
      <c r="E94">
        <v>110</v>
      </c>
      <c r="F94">
        <v>18</v>
      </c>
      <c r="G94">
        <v>5.4</v>
      </c>
      <c r="H94">
        <v>42.374869884168596</v>
      </c>
      <c r="I94">
        <v>28.925555861539198</v>
      </c>
      <c r="J94">
        <v>442.21379268215901</v>
      </c>
      <c r="K94">
        <v>0.13202182086914699</v>
      </c>
      <c r="L94">
        <v>49.720472589141202</v>
      </c>
      <c r="M94">
        <v>0.221261837615332</v>
      </c>
      <c r="N94">
        <v>1.8838808675583E-3</v>
      </c>
      <c r="O94">
        <v>1.9966581365761299E-3</v>
      </c>
      <c r="P94">
        <v>1.00164375344312E-2</v>
      </c>
      <c r="Q94" t="s">
        <v>26</v>
      </c>
      <c r="R94" t="s">
        <v>27</v>
      </c>
      <c r="S94">
        <v>70</v>
      </c>
      <c r="T94">
        <v>0.64041212724319696</v>
      </c>
      <c r="U94">
        <v>1.12072122267559</v>
      </c>
      <c r="V94" t="s">
        <v>26</v>
      </c>
      <c r="W94">
        <v>7.3898935950395401</v>
      </c>
      <c r="X94">
        <v>0</v>
      </c>
      <c r="Y94" t="s">
        <v>26</v>
      </c>
    </row>
    <row r="95" spans="1:25" x14ac:dyDescent="0.35">
      <c r="A95" t="s">
        <v>25</v>
      </c>
      <c r="B95" s="1">
        <v>35491</v>
      </c>
      <c r="C95">
        <v>23</v>
      </c>
      <c r="D95">
        <v>89</v>
      </c>
      <c r="E95">
        <v>40</v>
      </c>
      <c r="F95">
        <v>9</v>
      </c>
      <c r="G95">
        <v>8.6999999999999993</v>
      </c>
      <c r="H95">
        <v>30.880015930780399</v>
      </c>
      <c r="I95">
        <v>15.2741046064658</v>
      </c>
      <c r="J95">
        <v>414.14881038602402</v>
      </c>
      <c r="K95">
        <v>6.8449423784483999E-3</v>
      </c>
      <c r="L95">
        <v>27.969382124490402</v>
      </c>
      <c r="M95">
        <v>7.7122201512031799E-3</v>
      </c>
      <c r="N95" s="2">
        <v>4.9530929094218204E-6</v>
      </c>
      <c r="O95" s="2">
        <v>2.3724952229907301E-7</v>
      </c>
      <c r="P95" s="2">
        <v>4.1093828617186402E-7</v>
      </c>
      <c r="Q95" t="s">
        <v>26</v>
      </c>
      <c r="R95" t="s">
        <v>27</v>
      </c>
      <c r="S95">
        <v>70</v>
      </c>
      <c r="T95">
        <v>4.1986255399119104E-3</v>
      </c>
      <c r="U95">
        <v>7.34759469484585E-3</v>
      </c>
      <c r="V95" t="s">
        <v>26</v>
      </c>
      <c r="W95">
        <v>8.8063685367338093E-2</v>
      </c>
      <c r="X95">
        <v>0</v>
      </c>
      <c r="Y95" t="s">
        <v>26</v>
      </c>
    </row>
    <row r="96" spans="1:25" x14ac:dyDescent="0.35">
      <c r="A96" t="s">
        <v>25</v>
      </c>
      <c r="B96" s="1">
        <v>35492</v>
      </c>
      <c r="C96">
        <v>25</v>
      </c>
      <c r="D96">
        <v>74</v>
      </c>
      <c r="E96">
        <v>30</v>
      </c>
      <c r="F96">
        <v>2</v>
      </c>
      <c r="G96">
        <v>14.8</v>
      </c>
      <c r="H96">
        <v>33.925084680334798</v>
      </c>
      <c r="I96">
        <v>7.9899077339365503</v>
      </c>
      <c r="J96">
        <v>363.529788190837</v>
      </c>
      <c r="K96">
        <v>1.03902988428651E-2</v>
      </c>
      <c r="L96">
        <v>15.1475095103025</v>
      </c>
      <c r="M96">
        <v>7.9407700104443795E-3</v>
      </c>
      <c r="N96" s="2">
        <v>5.2158577352764199E-6</v>
      </c>
      <c r="O96" s="2">
        <v>5.9176700952117002E-7</v>
      </c>
      <c r="P96" s="2">
        <v>2.8027219867898202E-7</v>
      </c>
      <c r="Q96" t="s">
        <v>26</v>
      </c>
      <c r="R96" t="s">
        <v>27</v>
      </c>
      <c r="S96">
        <v>70</v>
      </c>
      <c r="T96">
        <v>8.5349376028185896E-3</v>
      </c>
      <c r="U96">
        <v>1.49361408049325E-2</v>
      </c>
      <c r="V96" t="s">
        <v>26</v>
      </c>
      <c r="W96">
        <v>0.16465266201842399</v>
      </c>
      <c r="X96">
        <v>0</v>
      </c>
      <c r="Y96" t="s">
        <v>26</v>
      </c>
    </row>
    <row r="97" spans="1:25" x14ac:dyDescent="0.35">
      <c r="A97" t="s">
        <v>25</v>
      </c>
      <c r="B97" s="1">
        <v>35493</v>
      </c>
      <c r="C97">
        <v>23</v>
      </c>
      <c r="D97">
        <v>89</v>
      </c>
      <c r="E97">
        <v>60</v>
      </c>
      <c r="F97">
        <v>11</v>
      </c>
      <c r="G97">
        <v>12.2</v>
      </c>
      <c r="H97">
        <v>28.0483438553619</v>
      </c>
      <c r="I97">
        <v>3.9548611842757602</v>
      </c>
      <c r="J97">
        <v>328.29844628818398</v>
      </c>
      <c r="K97">
        <v>3.4242994677029402E-3</v>
      </c>
      <c r="L97">
        <v>7.6784746894423197</v>
      </c>
      <c r="M97">
        <v>1.8000104663192099E-3</v>
      </c>
      <c r="N97" s="2">
        <v>3.7705587129734802E-7</v>
      </c>
      <c r="O97" s="2">
        <v>1.0355774081234501E-8</v>
      </c>
      <c r="P97" s="2">
        <v>1.04011533001924E-9</v>
      </c>
      <c r="Q97" t="s">
        <v>26</v>
      </c>
      <c r="R97" t="s">
        <v>27</v>
      </c>
      <c r="S97">
        <v>70</v>
      </c>
      <c r="T97">
        <v>1.2935840097815601E-3</v>
      </c>
      <c r="U97">
        <v>2.2637720171177298E-3</v>
      </c>
      <c r="V97" t="s">
        <v>26</v>
      </c>
      <c r="W97">
        <v>3.1168160878337799E-2</v>
      </c>
      <c r="X97">
        <v>0</v>
      </c>
      <c r="Y97" t="s">
        <v>26</v>
      </c>
    </row>
    <row r="98" spans="1:25" x14ac:dyDescent="0.35">
      <c r="A98" t="s">
        <v>25</v>
      </c>
      <c r="B98" s="1">
        <v>35494</v>
      </c>
      <c r="C98">
        <v>23</v>
      </c>
      <c r="D98">
        <v>73</v>
      </c>
      <c r="E98">
        <v>260</v>
      </c>
      <c r="F98">
        <v>4</v>
      </c>
      <c r="G98">
        <v>5.8</v>
      </c>
      <c r="H98">
        <v>40.868429467673003</v>
      </c>
      <c r="I98">
        <v>2.7649356911560901</v>
      </c>
      <c r="J98">
        <v>318.59682484270002</v>
      </c>
      <c r="K98">
        <v>4.9804588763410103E-2</v>
      </c>
      <c r="L98">
        <v>5.4124419790869798</v>
      </c>
      <c r="M98">
        <v>2.2183383644881201E-2</v>
      </c>
      <c r="N98" s="2">
        <v>3.2139424247201197E-5</v>
      </c>
      <c r="O98" s="2">
        <v>1.72447477219754E-5</v>
      </c>
      <c r="P98" s="2">
        <v>7.5818702941165903E-7</v>
      </c>
      <c r="Q98" t="s">
        <v>26</v>
      </c>
      <c r="R98" t="s">
        <v>27</v>
      </c>
      <c r="S98">
        <v>70</v>
      </c>
      <c r="T98">
        <v>0.122400006364251</v>
      </c>
      <c r="U98">
        <v>0.214200011137439</v>
      </c>
      <c r="V98" t="s">
        <v>26</v>
      </c>
      <c r="W98">
        <v>1.7228504252352801</v>
      </c>
      <c r="X98">
        <v>0</v>
      </c>
      <c r="Y98" t="s">
        <v>26</v>
      </c>
    </row>
    <row r="99" spans="1:25" x14ac:dyDescent="0.35">
      <c r="A99" t="s">
        <v>25</v>
      </c>
      <c r="B99" s="1">
        <v>35495</v>
      </c>
      <c r="C99">
        <v>23</v>
      </c>
      <c r="D99">
        <v>86</v>
      </c>
      <c r="E99">
        <v>320</v>
      </c>
      <c r="F99">
        <v>18</v>
      </c>
      <c r="G99">
        <v>0</v>
      </c>
      <c r="H99">
        <v>61.654672121958399</v>
      </c>
      <c r="I99">
        <v>3.3528484431560899</v>
      </c>
      <c r="J99">
        <v>324.44082484270001</v>
      </c>
      <c r="K99">
        <v>1.1160506911372501</v>
      </c>
      <c r="L99">
        <v>6.5368144096147498</v>
      </c>
      <c r="M99">
        <v>0.54228271029536701</v>
      </c>
      <c r="N99">
        <v>9.2076434919275401E-3</v>
      </c>
      <c r="O99">
        <v>0.24364276954660399</v>
      </c>
      <c r="P99">
        <v>1.6760141328661601E-2</v>
      </c>
      <c r="Q99" t="s">
        <v>26</v>
      </c>
      <c r="R99" t="s">
        <v>27</v>
      </c>
      <c r="S99">
        <v>70</v>
      </c>
      <c r="T99">
        <v>23.429167787015501</v>
      </c>
      <c r="U99">
        <v>41.001043627277198</v>
      </c>
      <c r="V99" t="s">
        <v>28</v>
      </c>
      <c r="W99">
        <v>168.840620456642</v>
      </c>
      <c r="X99">
        <v>1688.40620456642</v>
      </c>
      <c r="Y99" t="s">
        <v>29</v>
      </c>
    </row>
    <row r="100" spans="1:25" x14ac:dyDescent="0.35">
      <c r="A100" t="s">
        <v>25</v>
      </c>
      <c r="B100" s="1">
        <v>35496</v>
      </c>
      <c r="C100">
        <v>21</v>
      </c>
      <c r="D100">
        <v>64</v>
      </c>
      <c r="E100">
        <v>90</v>
      </c>
      <c r="F100">
        <v>11</v>
      </c>
      <c r="G100">
        <v>0.3</v>
      </c>
      <c r="H100">
        <v>77.815115326914494</v>
      </c>
      <c r="I100">
        <v>4.7391655311560896</v>
      </c>
      <c r="J100">
        <v>329.92482484269999</v>
      </c>
      <c r="K100">
        <v>1.61353775672835</v>
      </c>
      <c r="L100">
        <v>9.1497546811317996</v>
      </c>
      <c r="M100">
        <v>0.92823482729706697</v>
      </c>
      <c r="N100">
        <v>2.3840936698209001E-2</v>
      </c>
      <c r="O100">
        <v>1.13049942943072</v>
      </c>
      <c r="P100">
        <v>0.17077482397473101</v>
      </c>
      <c r="Q100" t="s">
        <v>26</v>
      </c>
      <c r="R100" t="s">
        <v>27</v>
      </c>
      <c r="S100">
        <v>70</v>
      </c>
      <c r="T100">
        <v>43.205817826828003</v>
      </c>
      <c r="U100">
        <v>75.610181196948901</v>
      </c>
      <c r="V100" t="s">
        <v>28</v>
      </c>
      <c r="W100">
        <v>282.99843696481003</v>
      </c>
      <c r="X100">
        <v>2829.9843696480998</v>
      </c>
      <c r="Y100" t="s">
        <v>32</v>
      </c>
    </row>
    <row r="101" spans="1:25" x14ac:dyDescent="0.35">
      <c r="A101" t="s">
        <v>25</v>
      </c>
      <c r="B101" s="1">
        <v>35497</v>
      </c>
      <c r="C101">
        <v>21</v>
      </c>
      <c r="D101">
        <v>73</v>
      </c>
      <c r="E101">
        <v>90</v>
      </c>
      <c r="F101">
        <v>9</v>
      </c>
      <c r="G101">
        <v>0</v>
      </c>
      <c r="H101">
        <v>81.426964155585694</v>
      </c>
      <c r="I101">
        <v>5.7789033471560902</v>
      </c>
      <c r="J101">
        <v>335.40882484270003</v>
      </c>
      <c r="K101">
        <v>2.0934010538427099</v>
      </c>
      <c r="L101">
        <v>11.080528672027899</v>
      </c>
      <c r="M101">
        <v>2.0358535025630302</v>
      </c>
      <c r="N101">
        <v>9.5730483116863094E-2</v>
      </c>
      <c r="O101">
        <v>2.8865444368734301</v>
      </c>
      <c r="P101">
        <v>0.67708429489687405</v>
      </c>
      <c r="Q101" t="s">
        <v>26</v>
      </c>
      <c r="R101" t="s">
        <v>27</v>
      </c>
      <c r="S101">
        <v>70</v>
      </c>
      <c r="T101">
        <v>66.318381724189393</v>
      </c>
      <c r="U101">
        <v>116.05716801733099</v>
      </c>
      <c r="V101" t="s">
        <v>28</v>
      </c>
      <c r="W101">
        <v>403.87446891124802</v>
      </c>
      <c r="X101">
        <v>4038.74468911248</v>
      </c>
      <c r="Y101" t="s">
        <v>31</v>
      </c>
    </row>
    <row r="102" spans="1:25" x14ac:dyDescent="0.35">
      <c r="A102" t="s">
        <v>25</v>
      </c>
      <c r="B102" s="1">
        <v>35498</v>
      </c>
      <c r="C102">
        <v>23</v>
      </c>
      <c r="D102">
        <v>69</v>
      </c>
      <c r="E102">
        <v>180</v>
      </c>
      <c r="F102">
        <v>13</v>
      </c>
      <c r="G102">
        <v>0</v>
      </c>
      <c r="H102">
        <v>83.706408136563795</v>
      </c>
      <c r="I102">
        <v>7.0807101551560896</v>
      </c>
      <c r="J102">
        <v>341.25282484270002</v>
      </c>
      <c r="K102">
        <v>3.4040230576808601</v>
      </c>
      <c r="L102">
        <v>13.463052657841301</v>
      </c>
      <c r="M102">
        <v>4.3327897613806599</v>
      </c>
      <c r="N102">
        <v>0.36445808179580003</v>
      </c>
      <c r="O102">
        <v>12.746288908712099</v>
      </c>
      <c r="P102">
        <v>4.6438596914046597</v>
      </c>
      <c r="Q102" t="s">
        <v>26</v>
      </c>
      <c r="R102" t="s">
        <v>27</v>
      </c>
      <c r="S102">
        <v>70</v>
      </c>
      <c r="T102">
        <v>145.851166332106</v>
      </c>
      <c r="U102">
        <v>255.239541081185</v>
      </c>
      <c r="V102" t="s">
        <v>28</v>
      </c>
      <c r="W102">
        <v>762.46495373857999</v>
      </c>
      <c r="X102">
        <v>7624.6495373857997</v>
      </c>
      <c r="Y102" t="s">
        <v>31</v>
      </c>
    </row>
    <row r="103" spans="1:25" x14ac:dyDescent="0.35">
      <c r="A103" t="s">
        <v>25</v>
      </c>
      <c r="B103" s="1">
        <v>35499</v>
      </c>
      <c r="C103">
        <v>19</v>
      </c>
      <c r="D103">
        <v>56</v>
      </c>
      <c r="E103">
        <v>180</v>
      </c>
      <c r="F103">
        <v>35</v>
      </c>
      <c r="G103">
        <v>0</v>
      </c>
      <c r="H103">
        <v>85.750166266547296</v>
      </c>
      <c r="I103">
        <v>8.6217594671560907</v>
      </c>
      <c r="J103">
        <v>346.37682484269999</v>
      </c>
      <c r="K103">
        <v>13.627083309782799</v>
      </c>
      <c r="L103">
        <v>16.2333473103843</v>
      </c>
      <c r="M103">
        <v>16.139374245743301</v>
      </c>
      <c r="N103">
        <v>3.7370451884810598</v>
      </c>
      <c r="O103">
        <v>317.04765291282501</v>
      </c>
      <c r="P103">
        <v>174.882351344407</v>
      </c>
      <c r="Q103" t="s">
        <v>28</v>
      </c>
      <c r="R103" t="s">
        <v>27</v>
      </c>
      <c r="S103">
        <v>70</v>
      </c>
      <c r="T103">
        <v>1154.7049408922101</v>
      </c>
      <c r="U103">
        <v>2020.7336465613701</v>
      </c>
      <c r="V103" t="s">
        <v>32</v>
      </c>
      <c r="W103">
        <v>3157.5755793028402</v>
      </c>
      <c r="X103">
        <v>31575.755793028398</v>
      </c>
      <c r="Y103" t="s">
        <v>30</v>
      </c>
    </row>
    <row r="104" spans="1:25" x14ac:dyDescent="0.35">
      <c r="A104" t="s">
        <v>25</v>
      </c>
      <c r="B104" s="1">
        <v>35500</v>
      </c>
      <c r="C104">
        <v>14</v>
      </c>
      <c r="D104">
        <v>94</v>
      </c>
      <c r="E104">
        <v>140</v>
      </c>
      <c r="F104">
        <v>22</v>
      </c>
      <c r="G104">
        <v>0.8</v>
      </c>
      <c r="H104">
        <v>77.452132368221399</v>
      </c>
      <c r="I104">
        <v>8.7796281551560895</v>
      </c>
      <c r="J104">
        <v>350.60082484269998</v>
      </c>
      <c r="K104">
        <v>2.7282661281376202</v>
      </c>
      <c r="L104">
        <v>16.524738900300601</v>
      </c>
      <c r="M104">
        <v>3.8873346763578902</v>
      </c>
      <c r="N104">
        <v>0.300782679848765</v>
      </c>
      <c r="O104">
        <v>8.2704551532102606</v>
      </c>
      <c r="P104">
        <v>4.7431789634707</v>
      </c>
      <c r="Q104" t="s">
        <v>26</v>
      </c>
      <c r="R104" t="s">
        <v>27</v>
      </c>
      <c r="S104">
        <v>70</v>
      </c>
      <c r="T104">
        <v>102.118619863822</v>
      </c>
      <c r="U104">
        <v>178.707584761688</v>
      </c>
      <c r="V104" t="s">
        <v>28</v>
      </c>
      <c r="W104">
        <v>574.04908692602203</v>
      </c>
      <c r="X104">
        <v>5740.4908692602203</v>
      </c>
      <c r="Y104" t="s">
        <v>31</v>
      </c>
    </row>
    <row r="105" spans="1:25" x14ac:dyDescent="0.35">
      <c r="A105" t="s">
        <v>25</v>
      </c>
      <c r="B105" s="1">
        <v>35501</v>
      </c>
      <c r="C105">
        <v>18</v>
      </c>
      <c r="D105">
        <v>59</v>
      </c>
      <c r="E105">
        <v>170</v>
      </c>
      <c r="F105">
        <v>18</v>
      </c>
      <c r="G105">
        <v>6.9</v>
      </c>
      <c r="H105">
        <v>62.361640583993101</v>
      </c>
      <c r="I105">
        <v>5.7875331214757004</v>
      </c>
      <c r="J105">
        <v>335.00300845404598</v>
      </c>
      <c r="K105">
        <v>1.1584411503451599</v>
      </c>
      <c r="L105">
        <v>11.0958353625516</v>
      </c>
      <c r="M105">
        <v>0.73982749239601597</v>
      </c>
      <c r="N105">
        <v>1.5956213131936899E-2</v>
      </c>
      <c r="O105">
        <v>0.54665819669996096</v>
      </c>
      <c r="P105">
        <v>0.12863161773349599</v>
      </c>
      <c r="Q105" t="s">
        <v>26</v>
      </c>
      <c r="R105" t="s">
        <v>27</v>
      </c>
      <c r="S105">
        <v>70</v>
      </c>
      <c r="T105">
        <v>24.930781608183299</v>
      </c>
      <c r="U105">
        <v>43.628867814320699</v>
      </c>
      <c r="V105" t="s">
        <v>28</v>
      </c>
      <c r="W105">
        <v>177.994852138818</v>
      </c>
      <c r="X105">
        <v>1779.9485213881801</v>
      </c>
      <c r="Y105" t="s">
        <v>29</v>
      </c>
    </row>
    <row r="106" spans="1:25" x14ac:dyDescent="0.35">
      <c r="A106" t="s">
        <v>25</v>
      </c>
      <c r="B106" s="1">
        <v>35502</v>
      </c>
      <c r="C106">
        <v>19</v>
      </c>
      <c r="D106">
        <v>56</v>
      </c>
      <c r="E106">
        <v>200</v>
      </c>
      <c r="F106">
        <v>18</v>
      </c>
      <c r="G106">
        <v>0</v>
      </c>
      <c r="H106">
        <v>80.031390102929606</v>
      </c>
      <c r="I106">
        <v>7.3285824334756997</v>
      </c>
      <c r="J106">
        <v>340.12700845404601</v>
      </c>
      <c r="K106">
        <v>2.8231411044780499</v>
      </c>
      <c r="L106">
        <v>13.907989939482899</v>
      </c>
      <c r="M106">
        <v>3.5956633766163399</v>
      </c>
      <c r="N106">
        <v>0.26199788241612598</v>
      </c>
      <c r="O106">
        <v>7.9824375594826602</v>
      </c>
      <c r="P106">
        <v>3.12753059773229</v>
      </c>
      <c r="Q106" t="s">
        <v>26</v>
      </c>
      <c r="R106" t="s">
        <v>27</v>
      </c>
      <c r="S106">
        <v>70</v>
      </c>
      <c r="T106">
        <v>107.92869450724299</v>
      </c>
      <c r="U106">
        <v>188.87521538767601</v>
      </c>
      <c r="V106" t="s">
        <v>28</v>
      </c>
      <c r="W106">
        <v>600.16451497607704</v>
      </c>
      <c r="X106">
        <v>6001.6451497607704</v>
      </c>
      <c r="Y106" t="s">
        <v>31</v>
      </c>
    </row>
    <row r="107" spans="1:25" x14ac:dyDescent="0.35">
      <c r="A107" t="s">
        <v>25</v>
      </c>
      <c r="B107" s="1">
        <v>35503</v>
      </c>
      <c r="C107">
        <v>19</v>
      </c>
      <c r="D107">
        <v>56</v>
      </c>
      <c r="E107">
        <v>210</v>
      </c>
      <c r="F107">
        <v>13</v>
      </c>
      <c r="G107">
        <v>0</v>
      </c>
      <c r="H107">
        <v>84.561007586743798</v>
      </c>
      <c r="I107">
        <v>8.8696317454757008</v>
      </c>
      <c r="J107">
        <v>345.25100845404597</v>
      </c>
      <c r="K107">
        <v>3.8168364152054002</v>
      </c>
      <c r="L107">
        <v>16.668700131116601</v>
      </c>
      <c r="M107">
        <v>5.5495915678369503</v>
      </c>
      <c r="N107">
        <v>0.56482110003334596</v>
      </c>
      <c r="O107">
        <v>20.1026656963862</v>
      </c>
      <c r="P107">
        <v>11.749750368530799</v>
      </c>
      <c r="Q107" t="s">
        <v>28</v>
      </c>
      <c r="R107" t="s">
        <v>27</v>
      </c>
      <c r="S107">
        <v>70</v>
      </c>
      <c r="T107">
        <v>175.06419979624101</v>
      </c>
      <c r="U107">
        <v>306.36234964342202</v>
      </c>
      <c r="V107" t="s">
        <v>28</v>
      </c>
      <c r="W107">
        <v>879.32136564822304</v>
      </c>
      <c r="X107">
        <v>8793.2136564822304</v>
      </c>
      <c r="Y107" t="s">
        <v>31</v>
      </c>
    </row>
    <row r="108" spans="1:25" x14ac:dyDescent="0.35">
      <c r="A108" t="s">
        <v>25</v>
      </c>
      <c r="B108" s="1">
        <v>35504</v>
      </c>
      <c r="C108">
        <v>20</v>
      </c>
      <c r="D108">
        <v>64</v>
      </c>
      <c r="E108">
        <v>220</v>
      </c>
      <c r="F108">
        <v>4</v>
      </c>
      <c r="G108">
        <v>0</v>
      </c>
      <c r="H108">
        <v>84.806946905405198</v>
      </c>
      <c r="I108">
        <v>10.1932195534757</v>
      </c>
      <c r="J108">
        <v>350.555008454046</v>
      </c>
      <c r="K108">
        <v>2.5078798229958399</v>
      </c>
      <c r="L108">
        <v>19.004907067335999</v>
      </c>
      <c r="M108">
        <v>3.8959284657293698</v>
      </c>
      <c r="N108">
        <v>0.30196063371732201</v>
      </c>
      <c r="O108">
        <v>7.19682280899322</v>
      </c>
      <c r="P108">
        <v>5.58817679257369</v>
      </c>
      <c r="Q108" t="s">
        <v>26</v>
      </c>
      <c r="R108" t="s">
        <v>27</v>
      </c>
      <c r="S108">
        <v>70</v>
      </c>
      <c r="T108">
        <v>89.0682435672813</v>
      </c>
      <c r="U108">
        <v>155.86942624274201</v>
      </c>
      <c r="V108" t="s">
        <v>28</v>
      </c>
      <c r="W108">
        <v>513.97806761608297</v>
      </c>
      <c r="X108">
        <v>5139.7806761608299</v>
      </c>
      <c r="Y108" t="s">
        <v>31</v>
      </c>
    </row>
    <row r="109" spans="1:25" x14ac:dyDescent="0.35">
      <c r="A109" t="s">
        <v>25</v>
      </c>
      <c r="B109" s="1">
        <v>35505</v>
      </c>
      <c r="C109">
        <v>21</v>
      </c>
      <c r="D109">
        <v>56</v>
      </c>
      <c r="E109">
        <v>200</v>
      </c>
      <c r="F109">
        <v>28</v>
      </c>
      <c r="G109">
        <v>0</v>
      </c>
      <c r="H109">
        <v>86.208651580808393</v>
      </c>
      <c r="I109">
        <v>11.8876071054757</v>
      </c>
      <c r="J109">
        <v>356.03900845404598</v>
      </c>
      <c r="K109">
        <v>10.213346523924001</v>
      </c>
      <c r="L109">
        <v>21.943558184507602</v>
      </c>
      <c r="M109">
        <v>14.9535928216157</v>
      </c>
      <c r="N109">
        <v>3.26488981480566</v>
      </c>
      <c r="O109">
        <v>225.50371331251901</v>
      </c>
      <c r="P109">
        <v>237.54980316682401</v>
      </c>
      <c r="Q109" t="s">
        <v>28</v>
      </c>
      <c r="R109" t="s">
        <v>27</v>
      </c>
      <c r="S109">
        <v>70</v>
      </c>
      <c r="T109">
        <v>777.35658438659505</v>
      </c>
      <c r="U109">
        <v>1360.3740226765401</v>
      </c>
      <c r="V109" t="s">
        <v>29</v>
      </c>
      <c r="W109">
        <v>2518.3670194650799</v>
      </c>
      <c r="X109">
        <v>25183.6701946508</v>
      </c>
      <c r="Y109" t="s">
        <v>30</v>
      </c>
    </row>
    <row r="110" spans="1:25" x14ac:dyDescent="0.35">
      <c r="A110" t="s">
        <v>25</v>
      </c>
      <c r="B110" s="1">
        <v>35506</v>
      </c>
      <c r="C110">
        <v>20</v>
      </c>
      <c r="D110">
        <v>56</v>
      </c>
      <c r="E110">
        <v>220</v>
      </c>
      <c r="F110">
        <v>18</v>
      </c>
      <c r="G110">
        <v>0</v>
      </c>
      <c r="H110">
        <v>86.299043111909995</v>
      </c>
      <c r="I110">
        <v>13.5053255374757</v>
      </c>
      <c r="J110">
        <v>361.34300845404601</v>
      </c>
      <c r="K110">
        <v>6.2497572216935096</v>
      </c>
      <c r="L110">
        <v>24.702489858845301</v>
      </c>
      <c r="M110">
        <v>10.7648105840379</v>
      </c>
      <c r="N110">
        <v>1.8248207836800401</v>
      </c>
      <c r="O110">
        <v>83.553583742172805</v>
      </c>
      <c r="P110">
        <v>112.528740295137</v>
      </c>
      <c r="Q110" t="s">
        <v>28</v>
      </c>
      <c r="R110" t="s">
        <v>27</v>
      </c>
      <c r="S110">
        <v>70</v>
      </c>
      <c r="T110">
        <v>377.36108888573301</v>
      </c>
      <c r="U110">
        <v>660.381905550032</v>
      </c>
      <c r="V110" t="s">
        <v>29</v>
      </c>
      <c r="W110">
        <v>1558.69077401716</v>
      </c>
      <c r="X110">
        <v>15586.9077401716</v>
      </c>
      <c r="Y110" t="s">
        <v>30</v>
      </c>
    </row>
    <row r="111" spans="1:25" x14ac:dyDescent="0.35">
      <c r="A111" t="s">
        <v>25</v>
      </c>
      <c r="B111" s="1">
        <v>35507</v>
      </c>
      <c r="C111">
        <v>17</v>
      </c>
      <c r="D111">
        <v>63</v>
      </c>
      <c r="E111">
        <v>200</v>
      </c>
      <c r="F111">
        <v>20</v>
      </c>
      <c r="G111">
        <v>0</v>
      </c>
      <c r="H111">
        <v>86.207146246231005</v>
      </c>
      <c r="I111">
        <v>14.6722643934757</v>
      </c>
      <c r="J111">
        <v>366.10700845404602</v>
      </c>
      <c r="K111">
        <v>6.8234363601632797</v>
      </c>
      <c r="L111">
        <v>26.6722108541239</v>
      </c>
      <c r="M111">
        <v>12.043125360706799</v>
      </c>
      <c r="N111">
        <v>2.2257547074382198</v>
      </c>
      <c r="O111">
        <v>105.576513427539</v>
      </c>
      <c r="P111">
        <v>166.22475599267</v>
      </c>
      <c r="Q111" t="s">
        <v>28</v>
      </c>
      <c r="R111" t="s">
        <v>27</v>
      </c>
      <c r="S111">
        <v>70</v>
      </c>
      <c r="T111">
        <v>430.98822662382997</v>
      </c>
      <c r="U111">
        <v>754.22939659170197</v>
      </c>
      <c r="V111" t="s">
        <v>29</v>
      </c>
      <c r="W111">
        <v>1711.21809664337</v>
      </c>
      <c r="X111">
        <v>17112.180966433702</v>
      </c>
      <c r="Y111" t="s">
        <v>30</v>
      </c>
    </row>
    <row r="112" spans="1:25" x14ac:dyDescent="0.35">
      <c r="A112" t="s">
        <v>25</v>
      </c>
      <c r="B112" s="1">
        <v>35508</v>
      </c>
      <c r="C112">
        <v>18</v>
      </c>
      <c r="D112">
        <v>73</v>
      </c>
      <c r="E112">
        <v>190</v>
      </c>
      <c r="F112">
        <v>11</v>
      </c>
      <c r="G112">
        <v>1.2</v>
      </c>
      <c r="H112">
        <v>78.145092771302004</v>
      </c>
      <c r="I112">
        <v>15.570861329475701</v>
      </c>
      <c r="J112">
        <v>371.05100845404598</v>
      </c>
      <c r="K112">
        <v>1.6586770569460201</v>
      </c>
      <c r="L112">
        <v>28.184836839833</v>
      </c>
      <c r="M112">
        <v>3.2412105023540798</v>
      </c>
      <c r="N112">
        <v>0.218032238853751</v>
      </c>
      <c r="O112">
        <v>2.7834006384722199</v>
      </c>
      <c r="P112">
        <v>4.8955708130070503</v>
      </c>
      <c r="Q112" t="s">
        <v>26</v>
      </c>
      <c r="R112" t="s">
        <v>27</v>
      </c>
      <c r="S112">
        <v>70</v>
      </c>
      <c r="T112">
        <v>45.220481590899098</v>
      </c>
      <c r="U112">
        <v>79.135842784073404</v>
      </c>
      <c r="V112" t="s">
        <v>28</v>
      </c>
      <c r="W112">
        <v>293.98683844252002</v>
      </c>
      <c r="X112">
        <v>2939.8683844252</v>
      </c>
      <c r="Y112" t="s">
        <v>32</v>
      </c>
    </row>
    <row r="113" spans="1:25" x14ac:dyDescent="0.35">
      <c r="A113" t="s">
        <v>25</v>
      </c>
      <c r="B113" s="1">
        <v>35509</v>
      </c>
      <c r="C113">
        <v>18</v>
      </c>
      <c r="D113">
        <v>56</v>
      </c>
      <c r="E113">
        <v>240</v>
      </c>
      <c r="F113">
        <v>18</v>
      </c>
      <c r="G113">
        <v>0</v>
      </c>
      <c r="H113">
        <v>84.056465768184793</v>
      </c>
      <c r="I113">
        <v>17.035241521475701</v>
      </c>
      <c r="J113">
        <v>375.995008454046</v>
      </c>
      <c r="K113">
        <v>4.5877254417864402</v>
      </c>
      <c r="L113">
        <v>30.604033427608002</v>
      </c>
      <c r="M113">
        <v>9.3626989295389507</v>
      </c>
      <c r="N113">
        <v>1.4254394603624501</v>
      </c>
      <c r="O113">
        <v>43.388300304332397</v>
      </c>
      <c r="P113">
        <v>89.803572584176393</v>
      </c>
      <c r="Q113" t="s">
        <v>28</v>
      </c>
      <c r="R113" t="s">
        <v>27</v>
      </c>
      <c r="S113">
        <v>70</v>
      </c>
      <c r="T113">
        <v>234.04582809300501</v>
      </c>
      <c r="U113">
        <v>409.58019916275902</v>
      </c>
      <c r="V113" t="s">
        <v>28</v>
      </c>
      <c r="W113">
        <v>1098.0759754994101</v>
      </c>
      <c r="X113">
        <v>10980.7597549941</v>
      </c>
      <c r="Y113" t="s">
        <v>30</v>
      </c>
    </row>
    <row r="114" spans="1:25" x14ac:dyDescent="0.35">
      <c r="A114" t="s">
        <v>25</v>
      </c>
      <c r="B114" s="1">
        <v>35510</v>
      </c>
      <c r="C114">
        <v>20</v>
      </c>
      <c r="D114">
        <v>77</v>
      </c>
      <c r="E114">
        <v>320</v>
      </c>
      <c r="F114">
        <v>20</v>
      </c>
      <c r="G114">
        <v>0</v>
      </c>
      <c r="H114">
        <v>83.987280049151593</v>
      </c>
      <c r="I114">
        <v>17.880867065475702</v>
      </c>
      <c r="J114">
        <v>381.29900845404597</v>
      </c>
      <c r="K114">
        <v>5.0275421267871199</v>
      </c>
      <c r="L114">
        <v>32.009098869155203</v>
      </c>
      <c r="M114">
        <v>10.3712923592193</v>
      </c>
      <c r="N114">
        <v>1.70841389936194</v>
      </c>
      <c r="O114">
        <v>55.225796064375899</v>
      </c>
      <c r="P114">
        <v>124.740961594306</v>
      </c>
      <c r="Q114" t="s">
        <v>28</v>
      </c>
      <c r="R114" t="s">
        <v>27</v>
      </c>
      <c r="S114">
        <v>70</v>
      </c>
      <c r="T114">
        <v>270.00185976221502</v>
      </c>
      <c r="U114">
        <v>472.50325458387698</v>
      </c>
      <c r="V114" t="s">
        <v>28</v>
      </c>
      <c r="W114">
        <v>1222.04603801096</v>
      </c>
      <c r="X114">
        <v>12220.4603801096</v>
      </c>
      <c r="Y114" t="s">
        <v>30</v>
      </c>
    </row>
    <row r="115" spans="1:25" x14ac:dyDescent="0.35">
      <c r="A115" t="s">
        <v>25</v>
      </c>
      <c r="B115" s="1">
        <v>35511</v>
      </c>
      <c r="C115">
        <v>20</v>
      </c>
      <c r="D115">
        <v>78</v>
      </c>
      <c r="E115">
        <v>320</v>
      </c>
      <c r="F115">
        <v>17</v>
      </c>
      <c r="G115">
        <v>0</v>
      </c>
      <c r="H115">
        <v>83.782585887046906</v>
      </c>
      <c r="I115">
        <v>18.6897262814757</v>
      </c>
      <c r="J115">
        <v>386.60300845404498</v>
      </c>
      <c r="K115">
        <v>4.2062857192924596</v>
      </c>
      <c r="L115">
        <v>33.348944341995903</v>
      </c>
      <c r="M115">
        <v>9.1372405368236702</v>
      </c>
      <c r="N115">
        <v>1.3652480231767501</v>
      </c>
      <c r="O115">
        <v>35.976952202760501</v>
      </c>
      <c r="P115">
        <v>87.937678169016806</v>
      </c>
      <c r="Q115" t="s">
        <v>28</v>
      </c>
      <c r="R115" t="s">
        <v>27</v>
      </c>
      <c r="S115">
        <v>70</v>
      </c>
      <c r="T115">
        <v>204.180914032245</v>
      </c>
      <c r="U115">
        <v>357.31659955642903</v>
      </c>
      <c r="V115" t="s">
        <v>28</v>
      </c>
      <c r="W115">
        <v>989.92236109219596</v>
      </c>
      <c r="X115">
        <v>9899.2236109219593</v>
      </c>
      <c r="Y115" t="s">
        <v>31</v>
      </c>
    </row>
    <row r="116" spans="1:25" x14ac:dyDescent="0.35">
      <c r="A116" t="s">
        <v>25</v>
      </c>
      <c r="B116" s="1">
        <v>35512</v>
      </c>
      <c r="C116">
        <v>17</v>
      </c>
      <c r="D116">
        <v>77</v>
      </c>
      <c r="E116">
        <v>260</v>
      </c>
      <c r="F116">
        <v>26</v>
      </c>
      <c r="G116">
        <v>0.1</v>
      </c>
      <c r="H116">
        <v>83.550353701500498</v>
      </c>
      <c r="I116">
        <v>19.415120705475701</v>
      </c>
      <c r="J116">
        <v>391.36700845404602</v>
      </c>
      <c r="K116">
        <v>6.4205872046950896</v>
      </c>
      <c r="L116">
        <v>34.545826882480803</v>
      </c>
      <c r="M116">
        <v>13.1757176757722</v>
      </c>
      <c r="N116">
        <v>2.6095725793789599</v>
      </c>
      <c r="O116">
        <v>101.120032915385</v>
      </c>
      <c r="P116">
        <v>264.34292477174398</v>
      </c>
      <c r="Q116" t="s">
        <v>28</v>
      </c>
      <c r="R116" t="s">
        <v>27</v>
      </c>
      <c r="S116">
        <v>70</v>
      </c>
      <c r="T116">
        <v>393.13451237282402</v>
      </c>
      <c r="U116">
        <v>687.98539665244198</v>
      </c>
      <c r="V116" t="s">
        <v>29</v>
      </c>
      <c r="W116">
        <v>1604.5257731126201</v>
      </c>
      <c r="X116">
        <v>16045.257731126199</v>
      </c>
      <c r="Y116" t="s">
        <v>30</v>
      </c>
    </row>
    <row r="117" spans="1:25" x14ac:dyDescent="0.35">
      <c r="A117" t="s">
        <v>25</v>
      </c>
      <c r="B117" s="1">
        <v>35513</v>
      </c>
      <c r="C117">
        <v>19</v>
      </c>
      <c r="D117">
        <v>68</v>
      </c>
      <c r="E117">
        <v>240</v>
      </c>
      <c r="F117">
        <v>22</v>
      </c>
      <c r="G117">
        <v>7</v>
      </c>
      <c r="H117">
        <v>62.0061540885958</v>
      </c>
      <c r="I117">
        <v>11.839258589319</v>
      </c>
      <c r="J117">
        <v>373.39617510474699</v>
      </c>
      <c r="K117">
        <v>1.3912314459228301</v>
      </c>
      <c r="L117">
        <v>21.9394350571344</v>
      </c>
      <c r="M117">
        <v>2.03985848719037</v>
      </c>
      <c r="N117">
        <v>9.6064068182828102E-2</v>
      </c>
      <c r="O117">
        <v>1.5142714058122599</v>
      </c>
      <c r="P117">
        <v>1.59453328715781</v>
      </c>
      <c r="Q117" t="s">
        <v>26</v>
      </c>
      <c r="R117" t="s">
        <v>27</v>
      </c>
      <c r="S117">
        <v>70</v>
      </c>
      <c r="T117">
        <v>33.8021048792111</v>
      </c>
      <c r="U117">
        <v>59.153683538619397</v>
      </c>
      <c r="V117" t="s">
        <v>28</v>
      </c>
      <c r="W117">
        <v>230.28950860789999</v>
      </c>
      <c r="X117">
        <v>2302.8950860790001</v>
      </c>
      <c r="Y117" t="s">
        <v>32</v>
      </c>
    </row>
    <row r="118" spans="1:25" x14ac:dyDescent="0.35">
      <c r="A118" t="s">
        <v>25</v>
      </c>
      <c r="B118" s="1">
        <v>35514</v>
      </c>
      <c r="C118">
        <v>17</v>
      </c>
      <c r="D118">
        <v>77</v>
      </c>
      <c r="E118">
        <v>220</v>
      </c>
      <c r="F118">
        <v>13</v>
      </c>
      <c r="G118">
        <v>0</v>
      </c>
      <c r="H118">
        <v>73.301768687077995</v>
      </c>
      <c r="I118">
        <v>12.564653013319001</v>
      </c>
      <c r="J118">
        <v>378.160175104747</v>
      </c>
      <c r="K118">
        <v>1.3567822835789201</v>
      </c>
      <c r="L118">
        <v>23.202043182846001</v>
      </c>
      <c r="M118">
        <v>2.0753361844901401</v>
      </c>
      <c r="N118">
        <v>9.9041104557314394E-2</v>
      </c>
      <c r="O118">
        <v>1.4498302265934599</v>
      </c>
      <c r="P118">
        <v>1.7157285250488901</v>
      </c>
      <c r="Q118" t="s">
        <v>26</v>
      </c>
      <c r="R118" t="s">
        <v>27</v>
      </c>
      <c r="S118">
        <v>70</v>
      </c>
      <c r="T118">
        <v>32.424522821714298</v>
      </c>
      <c r="U118">
        <v>56.742914937999998</v>
      </c>
      <c r="V118" t="s">
        <v>28</v>
      </c>
      <c r="W118">
        <v>222.34978529377901</v>
      </c>
      <c r="X118">
        <v>2223.49785293779</v>
      </c>
      <c r="Y118" t="s">
        <v>32</v>
      </c>
    </row>
    <row r="119" spans="1:25" x14ac:dyDescent="0.35">
      <c r="A119" t="s">
        <v>25</v>
      </c>
      <c r="B119" s="1">
        <v>35515</v>
      </c>
      <c r="C119">
        <v>17</v>
      </c>
      <c r="D119">
        <v>63</v>
      </c>
      <c r="E119">
        <v>210</v>
      </c>
      <c r="F119">
        <v>20</v>
      </c>
      <c r="G119">
        <v>0</v>
      </c>
      <c r="H119">
        <v>81.454240549415005</v>
      </c>
      <c r="I119">
        <v>13.731591869319001</v>
      </c>
      <c r="J119">
        <v>382.92417510474701</v>
      </c>
      <c r="K119">
        <v>3.6556214438521399</v>
      </c>
      <c r="L119">
        <v>25.203684761741702</v>
      </c>
      <c r="M119">
        <v>6.8325651979717303</v>
      </c>
      <c r="N119">
        <v>0.81617296046491705</v>
      </c>
      <c r="O119">
        <v>22.565835537068299</v>
      </c>
      <c r="P119">
        <v>31.667270649802798</v>
      </c>
      <c r="Q119" t="s">
        <v>28</v>
      </c>
      <c r="R119" t="s">
        <v>27</v>
      </c>
      <c r="S119">
        <v>70</v>
      </c>
      <c r="T119">
        <v>163.445487971126</v>
      </c>
      <c r="U119">
        <v>286.02960394947002</v>
      </c>
      <c r="V119" t="s">
        <v>28</v>
      </c>
      <c r="W119">
        <v>833.60249731624299</v>
      </c>
      <c r="X119">
        <v>8336.0249731624299</v>
      </c>
      <c r="Y119" t="s">
        <v>31</v>
      </c>
    </row>
    <row r="120" spans="1:25" x14ac:dyDescent="0.35">
      <c r="A120" t="s">
        <v>25</v>
      </c>
      <c r="B120" s="1">
        <v>35516</v>
      </c>
      <c r="C120">
        <v>19</v>
      </c>
      <c r="D120">
        <v>60</v>
      </c>
      <c r="E120">
        <v>170</v>
      </c>
      <c r="F120">
        <v>13</v>
      </c>
      <c r="G120">
        <v>0.2</v>
      </c>
      <c r="H120">
        <v>84.380266532238906</v>
      </c>
      <c r="I120">
        <v>15.132545789319</v>
      </c>
      <c r="J120">
        <v>388.04817510474697</v>
      </c>
      <c r="K120">
        <v>3.7245255818449801</v>
      </c>
      <c r="L120">
        <v>27.5766090291743</v>
      </c>
      <c r="M120">
        <v>7.33761754128526</v>
      </c>
      <c r="N120">
        <v>0.92597951732265404</v>
      </c>
      <c r="O120">
        <v>24.598535012137798</v>
      </c>
      <c r="P120">
        <v>41.417433975473202</v>
      </c>
      <c r="Q120" t="s">
        <v>28</v>
      </c>
      <c r="R120" t="s">
        <v>27</v>
      </c>
      <c r="S120">
        <v>70</v>
      </c>
      <c r="T120">
        <v>168.37918442212799</v>
      </c>
      <c r="U120">
        <v>294.66357273872399</v>
      </c>
      <c r="V120" t="s">
        <v>28</v>
      </c>
      <c r="W120">
        <v>853.13349188919096</v>
      </c>
      <c r="X120">
        <v>8531.3349188919092</v>
      </c>
      <c r="Y120" t="s">
        <v>31</v>
      </c>
    </row>
    <row r="121" spans="1:25" x14ac:dyDescent="0.35">
      <c r="A121" t="s">
        <v>25</v>
      </c>
      <c r="B121" s="1">
        <v>35517</v>
      </c>
      <c r="C121">
        <v>19</v>
      </c>
      <c r="D121">
        <v>73</v>
      </c>
      <c r="E121">
        <v>80</v>
      </c>
      <c r="F121">
        <v>13</v>
      </c>
      <c r="G121">
        <v>0</v>
      </c>
      <c r="H121">
        <v>84.380265132269898</v>
      </c>
      <c r="I121">
        <v>16.078189685319</v>
      </c>
      <c r="J121">
        <v>393.172175104747</v>
      </c>
      <c r="K121">
        <v>3.7245248775350199</v>
      </c>
      <c r="L121">
        <v>29.173828827653399</v>
      </c>
      <c r="M121">
        <v>7.5899956766630101</v>
      </c>
      <c r="N121">
        <v>0.98309708758148495</v>
      </c>
      <c r="O121">
        <v>25.149473532343599</v>
      </c>
      <c r="P121">
        <v>47.3728476478556</v>
      </c>
      <c r="Q121" t="s">
        <v>28</v>
      </c>
      <c r="R121" t="s">
        <v>27</v>
      </c>
      <c r="S121">
        <v>70</v>
      </c>
      <c r="T121">
        <v>168.37913374456201</v>
      </c>
      <c r="U121">
        <v>294.66348405298402</v>
      </c>
      <c r="V121" t="s">
        <v>28</v>
      </c>
      <c r="W121">
        <v>853.13329217141097</v>
      </c>
      <c r="X121">
        <v>8531.3329217141109</v>
      </c>
      <c r="Y121" t="s">
        <v>31</v>
      </c>
    </row>
    <row r="122" spans="1:25" x14ac:dyDescent="0.35">
      <c r="A122" t="s">
        <v>25</v>
      </c>
      <c r="B122" s="1">
        <v>35518</v>
      </c>
      <c r="C122">
        <v>18</v>
      </c>
      <c r="D122">
        <v>68</v>
      </c>
      <c r="E122">
        <v>80</v>
      </c>
      <c r="F122">
        <v>13</v>
      </c>
      <c r="G122">
        <v>0.1</v>
      </c>
      <c r="H122">
        <v>84.380263732300804</v>
      </c>
      <c r="I122">
        <v>17.143193461319001</v>
      </c>
      <c r="J122">
        <v>398.11617510474701</v>
      </c>
      <c r="K122">
        <v>3.7245241732252201</v>
      </c>
      <c r="L122">
        <v>30.954115901588601</v>
      </c>
      <c r="M122">
        <v>7.8645267063607802</v>
      </c>
      <c r="N122">
        <v>1.0469101034288999</v>
      </c>
      <c r="O122">
        <v>25.708763111983</v>
      </c>
      <c r="P122">
        <v>54.407353029724803</v>
      </c>
      <c r="Q122" t="s">
        <v>28</v>
      </c>
      <c r="R122" t="s">
        <v>27</v>
      </c>
      <c r="S122">
        <v>70</v>
      </c>
      <c r="T122">
        <v>168.37908306701399</v>
      </c>
      <c r="U122">
        <v>294.66339536727401</v>
      </c>
      <c r="V122" t="s">
        <v>28</v>
      </c>
      <c r="W122">
        <v>853.13309245367998</v>
      </c>
      <c r="X122">
        <v>8531.3309245367891</v>
      </c>
      <c r="Y122" t="s">
        <v>31</v>
      </c>
    </row>
    <row r="123" spans="1:25" x14ac:dyDescent="0.35">
      <c r="A123" t="s">
        <v>25</v>
      </c>
      <c r="B123" s="1">
        <v>35519</v>
      </c>
      <c r="C123">
        <v>17</v>
      </c>
      <c r="D123">
        <v>55</v>
      </c>
      <c r="E123">
        <v>190</v>
      </c>
      <c r="F123">
        <v>13</v>
      </c>
      <c r="G123">
        <v>0.1</v>
      </c>
      <c r="H123">
        <v>85.557496250327105</v>
      </c>
      <c r="I123">
        <v>18.562443421318999</v>
      </c>
      <c r="J123">
        <v>402.88017510474702</v>
      </c>
      <c r="K123">
        <v>4.37799989306182</v>
      </c>
      <c r="L123">
        <v>33.290312782594803</v>
      </c>
      <c r="M123">
        <v>9.4442387681939408</v>
      </c>
      <c r="N123">
        <v>1.4474861610813901</v>
      </c>
      <c r="O123">
        <v>39.761392857380102</v>
      </c>
      <c r="P123">
        <v>96.860934215499597</v>
      </c>
      <c r="Q123" t="s">
        <v>28</v>
      </c>
      <c r="R123" t="s">
        <v>27</v>
      </c>
      <c r="S123">
        <v>70</v>
      </c>
      <c r="T123">
        <v>217.46678793660701</v>
      </c>
      <c r="U123">
        <v>380.56687888906202</v>
      </c>
      <c r="V123" t="s">
        <v>28</v>
      </c>
      <c r="W123">
        <v>1038.65757608794</v>
      </c>
      <c r="X123">
        <v>10386.575760879399</v>
      </c>
      <c r="Y123" t="s">
        <v>30</v>
      </c>
    </row>
    <row r="124" spans="1:25" x14ac:dyDescent="0.35">
      <c r="A124" t="s">
        <v>25</v>
      </c>
      <c r="B124" s="1">
        <v>35520</v>
      </c>
      <c r="C124">
        <v>21</v>
      </c>
      <c r="D124">
        <v>64</v>
      </c>
      <c r="E124">
        <v>180</v>
      </c>
      <c r="F124">
        <v>6</v>
      </c>
      <c r="G124">
        <v>0</v>
      </c>
      <c r="H124">
        <v>85.557494838903594</v>
      </c>
      <c r="I124">
        <v>19.948760509319001</v>
      </c>
      <c r="J124">
        <v>408.36417510474701</v>
      </c>
      <c r="K124">
        <v>3.0767128731458202</v>
      </c>
      <c r="L124">
        <v>35.555293656230802</v>
      </c>
      <c r="M124">
        <v>7.2098811840597898</v>
      </c>
      <c r="N124">
        <v>0.89763887920265195</v>
      </c>
      <c r="O124">
        <v>16.353819145507799</v>
      </c>
      <c r="P124">
        <v>45.141196786546097</v>
      </c>
      <c r="Q124" t="s">
        <v>28</v>
      </c>
      <c r="R124" t="s">
        <v>27</v>
      </c>
      <c r="S124">
        <v>70</v>
      </c>
      <c r="T124">
        <v>123.99938434915499</v>
      </c>
      <c r="U124">
        <v>216.99892261102099</v>
      </c>
      <c r="V124" t="s">
        <v>28</v>
      </c>
      <c r="W124">
        <v>670.57601228506405</v>
      </c>
      <c r="X124">
        <v>6705.7601228506401</v>
      </c>
      <c r="Y124" t="s">
        <v>31</v>
      </c>
    </row>
    <row r="125" spans="1:25" x14ac:dyDescent="0.35">
      <c r="A125" t="s">
        <v>25</v>
      </c>
      <c r="B125" s="1">
        <v>35521</v>
      </c>
      <c r="C125">
        <v>21</v>
      </c>
      <c r="D125">
        <v>60</v>
      </c>
      <c r="E125">
        <v>40</v>
      </c>
      <c r="F125">
        <v>2</v>
      </c>
      <c r="G125">
        <v>0</v>
      </c>
      <c r="H125">
        <v>85.710785814292507</v>
      </c>
      <c r="I125">
        <v>21.271454349319001</v>
      </c>
      <c r="J125">
        <v>412.84817510474699</v>
      </c>
      <c r="K125">
        <v>2.5694332481797399</v>
      </c>
      <c r="L125">
        <v>37.688308496714399</v>
      </c>
      <c r="M125">
        <v>6.3330299552100904</v>
      </c>
      <c r="N125">
        <v>0.71354494501921895</v>
      </c>
      <c r="O125">
        <v>10.2807798025287</v>
      </c>
      <c r="P125">
        <v>31.6346715987507</v>
      </c>
      <c r="Q125" t="s">
        <v>28</v>
      </c>
      <c r="R125" t="s">
        <v>27</v>
      </c>
      <c r="S125">
        <v>50</v>
      </c>
      <c r="T125">
        <v>60.389809693223398</v>
      </c>
      <c r="U125">
        <v>105.682166963141</v>
      </c>
      <c r="V125" t="s">
        <v>28</v>
      </c>
      <c r="W125">
        <v>530.664860172727</v>
      </c>
      <c r="X125">
        <v>5306.64860172727</v>
      </c>
      <c r="Y125" t="s">
        <v>31</v>
      </c>
    </row>
    <row r="126" spans="1:25" x14ac:dyDescent="0.35">
      <c r="A126" t="s">
        <v>25</v>
      </c>
      <c r="B126" s="1">
        <v>35522</v>
      </c>
      <c r="C126">
        <v>19</v>
      </c>
      <c r="D126">
        <v>64</v>
      </c>
      <c r="E126">
        <v>50</v>
      </c>
      <c r="F126">
        <v>13</v>
      </c>
      <c r="G126">
        <v>0</v>
      </c>
      <c r="H126">
        <v>85.710784401377396</v>
      </c>
      <c r="I126">
        <v>22.354148085319</v>
      </c>
      <c r="J126">
        <v>416.97217510474701</v>
      </c>
      <c r="K126">
        <v>4.4726235088549098</v>
      </c>
      <c r="L126">
        <v>39.424379887941598</v>
      </c>
      <c r="M126">
        <v>10.5979855430328</v>
      </c>
      <c r="N126">
        <v>1.7750646912302399</v>
      </c>
      <c r="O126">
        <v>44.190312451443603</v>
      </c>
      <c r="P126">
        <v>147.69472335396799</v>
      </c>
      <c r="Q126" t="s">
        <v>28</v>
      </c>
      <c r="R126" t="s">
        <v>27</v>
      </c>
      <c r="S126">
        <v>50</v>
      </c>
      <c r="T126">
        <v>146.59237130386799</v>
      </c>
      <c r="U126">
        <v>256.53664978176801</v>
      </c>
      <c r="V126" t="s">
        <v>28</v>
      </c>
      <c r="W126">
        <v>1065.483624723</v>
      </c>
      <c r="X126">
        <v>10654.83624723</v>
      </c>
      <c r="Y126" t="s">
        <v>30</v>
      </c>
    </row>
    <row r="127" spans="1:25" x14ac:dyDescent="0.35">
      <c r="A127" t="s">
        <v>25</v>
      </c>
      <c r="B127" s="1">
        <v>35523</v>
      </c>
      <c r="C127">
        <v>19</v>
      </c>
      <c r="D127">
        <v>64</v>
      </c>
      <c r="E127">
        <v>80</v>
      </c>
      <c r="F127">
        <v>4</v>
      </c>
      <c r="G127">
        <v>0</v>
      </c>
      <c r="H127">
        <v>85.710782988462299</v>
      </c>
      <c r="I127">
        <v>23.436841821319</v>
      </c>
      <c r="J127">
        <v>421.09617510474698</v>
      </c>
      <c r="K127">
        <v>2.8418775809844901</v>
      </c>
      <c r="L127">
        <v>41.1482409139862</v>
      </c>
      <c r="M127">
        <v>7.3540175472962996</v>
      </c>
      <c r="N127">
        <v>0.92964589387871399</v>
      </c>
      <c r="O127">
        <v>13.818280025359201</v>
      </c>
      <c r="P127">
        <v>49.903323769963002</v>
      </c>
      <c r="Q127" t="s">
        <v>28</v>
      </c>
      <c r="R127" t="s">
        <v>27</v>
      </c>
      <c r="S127">
        <v>50</v>
      </c>
      <c r="T127">
        <v>71.105763285610806</v>
      </c>
      <c r="U127">
        <v>124.435085749819</v>
      </c>
      <c r="V127" t="s">
        <v>28</v>
      </c>
      <c r="W127">
        <v>605.33804671380801</v>
      </c>
      <c r="X127">
        <v>6053.3804671380803</v>
      </c>
      <c r="Y127" t="s">
        <v>31</v>
      </c>
    </row>
    <row r="128" spans="1:25" x14ac:dyDescent="0.35">
      <c r="A128" t="s">
        <v>25</v>
      </c>
      <c r="B128" s="1">
        <v>35524</v>
      </c>
      <c r="C128">
        <v>20</v>
      </c>
      <c r="D128">
        <v>53</v>
      </c>
      <c r="E128">
        <v>240</v>
      </c>
      <c r="F128">
        <v>9</v>
      </c>
      <c r="G128">
        <v>0</v>
      </c>
      <c r="H128">
        <v>86.542469797027096</v>
      </c>
      <c r="I128">
        <v>24.920682863319001</v>
      </c>
      <c r="J128">
        <v>425.40017510474701</v>
      </c>
      <c r="K128">
        <v>4.11008729711281</v>
      </c>
      <c r="L128">
        <v>43.474356935403101</v>
      </c>
      <c r="M128">
        <v>10.4573322476474</v>
      </c>
      <c r="N128">
        <v>1.7335800823421701</v>
      </c>
      <c r="O128">
        <v>36.682389476553197</v>
      </c>
      <c r="P128">
        <v>146.09779867607801</v>
      </c>
      <c r="Q128" t="s">
        <v>28</v>
      </c>
      <c r="R128" t="s">
        <v>27</v>
      </c>
      <c r="S128">
        <v>50</v>
      </c>
      <c r="T128">
        <v>128.31251512792701</v>
      </c>
      <c r="U128">
        <v>224.54690147387299</v>
      </c>
      <c r="V128" t="s">
        <v>28</v>
      </c>
      <c r="W128">
        <v>962.60120938111504</v>
      </c>
      <c r="X128">
        <v>9626.0120938111504</v>
      </c>
      <c r="Y128" t="s">
        <v>31</v>
      </c>
    </row>
    <row r="129" spans="1:25" x14ac:dyDescent="0.35">
      <c r="A129" t="s">
        <v>25</v>
      </c>
      <c r="B129" s="1">
        <v>35525</v>
      </c>
      <c r="C129">
        <v>20</v>
      </c>
      <c r="D129">
        <v>60</v>
      </c>
      <c r="E129">
        <v>300</v>
      </c>
      <c r="F129">
        <v>11</v>
      </c>
      <c r="G129">
        <v>0</v>
      </c>
      <c r="H129">
        <v>86.542468376019599</v>
      </c>
      <c r="I129">
        <v>26.183526303318999</v>
      </c>
      <c r="J129">
        <v>429.70417510474698</v>
      </c>
      <c r="K129">
        <v>4.5458924511546597</v>
      </c>
      <c r="L129">
        <v>45.444311384786197</v>
      </c>
      <c r="M129">
        <v>11.6489642223238</v>
      </c>
      <c r="N129">
        <v>2.0984442962091898</v>
      </c>
      <c r="O129">
        <v>47.773750683511302</v>
      </c>
      <c r="P129">
        <v>205.604194254813</v>
      </c>
      <c r="Q129" t="s">
        <v>28</v>
      </c>
      <c r="R129" t="s">
        <v>27</v>
      </c>
      <c r="S129">
        <v>50</v>
      </c>
      <c r="T129">
        <v>150.378653399076</v>
      </c>
      <c r="U129">
        <v>263.16264344838299</v>
      </c>
      <c r="V129" t="s">
        <v>28</v>
      </c>
      <c r="W129">
        <v>1086.2360986978399</v>
      </c>
      <c r="X129">
        <v>10862.3609869784</v>
      </c>
      <c r="Y129" t="s">
        <v>30</v>
      </c>
    </row>
    <row r="130" spans="1:25" x14ac:dyDescent="0.35">
      <c r="A130" t="s">
        <v>25</v>
      </c>
      <c r="B130" s="1">
        <v>35526</v>
      </c>
      <c r="C130">
        <v>20</v>
      </c>
      <c r="D130">
        <v>64</v>
      </c>
      <c r="E130">
        <v>280</v>
      </c>
      <c r="F130">
        <v>18</v>
      </c>
      <c r="G130">
        <v>4.0999999999999996</v>
      </c>
      <c r="H130">
        <v>69.038710503079102</v>
      </c>
      <c r="I130">
        <v>19.109701020984598</v>
      </c>
      <c r="J130">
        <v>421.89991105043202</v>
      </c>
      <c r="K130">
        <v>1.5022560163149901</v>
      </c>
      <c r="L130">
        <v>34.331806114719299</v>
      </c>
      <c r="M130">
        <v>3.37630918549588</v>
      </c>
      <c r="N130">
        <v>0.23437517872475599</v>
      </c>
      <c r="O130">
        <v>2.2609117060973101</v>
      </c>
      <c r="P130">
        <v>5.8410617314181499</v>
      </c>
      <c r="Q130" t="s">
        <v>26</v>
      </c>
      <c r="R130" t="s">
        <v>27</v>
      </c>
      <c r="S130">
        <v>50</v>
      </c>
      <c r="T130">
        <v>25.022424048334599</v>
      </c>
      <c r="U130">
        <v>43.789242084585602</v>
      </c>
      <c r="V130" t="s">
        <v>28</v>
      </c>
      <c r="W130">
        <v>256.30782677473297</v>
      </c>
      <c r="X130">
        <v>2563.0782677473298</v>
      </c>
      <c r="Y130" t="s">
        <v>32</v>
      </c>
    </row>
    <row r="131" spans="1:25" x14ac:dyDescent="0.35">
      <c r="A131" t="s">
        <v>25</v>
      </c>
      <c r="B131" s="1">
        <v>35527</v>
      </c>
      <c r="C131">
        <v>21</v>
      </c>
      <c r="D131">
        <v>60</v>
      </c>
      <c r="E131">
        <v>310</v>
      </c>
      <c r="F131">
        <v>17</v>
      </c>
      <c r="G131">
        <v>0</v>
      </c>
      <c r="H131">
        <v>81.766916785469604</v>
      </c>
      <c r="I131">
        <v>20.432394860984601</v>
      </c>
      <c r="J131">
        <v>426.383911050432</v>
      </c>
      <c r="K131">
        <v>3.2610278464686</v>
      </c>
      <c r="L131">
        <v>36.492921116271397</v>
      </c>
      <c r="M131">
        <v>7.7214395791200197</v>
      </c>
      <c r="N131">
        <v>1.0134325638809301</v>
      </c>
      <c r="O131">
        <v>19.2186600342554</v>
      </c>
      <c r="P131">
        <v>55.700371359147702</v>
      </c>
      <c r="Q131" t="s">
        <v>28</v>
      </c>
      <c r="R131" t="s">
        <v>27</v>
      </c>
      <c r="S131">
        <v>50</v>
      </c>
      <c r="T131">
        <v>88.748125957580797</v>
      </c>
      <c r="U131">
        <v>155.309220425766</v>
      </c>
      <c r="V131" t="s">
        <v>28</v>
      </c>
      <c r="W131">
        <v>722.20807837417306</v>
      </c>
      <c r="X131">
        <v>7222.0807837417296</v>
      </c>
      <c r="Y131" t="s">
        <v>31</v>
      </c>
    </row>
    <row r="132" spans="1:25" x14ac:dyDescent="0.35">
      <c r="A132" t="s">
        <v>25</v>
      </c>
      <c r="B132" s="1">
        <v>35528</v>
      </c>
      <c r="C132">
        <v>20</v>
      </c>
      <c r="D132">
        <v>88</v>
      </c>
      <c r="E132">
        <v>20</v>
      </c>
      <c r="F132">
        <v>20</v>
      </c>
      <c r="G132">
        <v>0.2</v>
      </c>
      <c r="H132">
        <v>80.927994266477896</v>
      </c>
      <c r="I132">
        <v>20.8112478929846</v>
      </c>
      <c r="J132">
        <v>430.68791105043198</v>
      </c>
      <c r="K132">
        <v>3.4414294401021701</v>
      </c>
      <c r="L132">
        <v>37.136338177314499</v>
      </c>
      <c r="M132">
        <v>8.1855622838320397</v>
      </c>
      <c r="N132">
        <v>1.12373725668654</v>
      </c>
      <c r="O132">
        <v>22.243063490336201</v>
      </c>
      <c r="P132">
        <v>66.597933906779005</v>
      </c>
      <c r="Q132" t="s">
        <v>28</v>
      </c>
      <c r="R132" t="s">
        <v>27</v>
      </c>
      <c r="S132">
        <v>50</v>
      </c>
      <c r="T132">
        <v>96.744732018375004</v>
      </c>
      <c r="U132">
        <v>169.30328103215601</v>
      </c>
      <c r="V132" t="s">
        <v>28</v>
      </c>
      <c r="W132">
        <v>773.01944071728497</v>
      </c>
      <c r="X132">
        <v>7730.1944071728503</v>
      </c>
      <c r="Y132" t="s">
        <v>31</v>
      </c>
    </row>
    <row r="133" spans="1:25" x14ac:dyDescent="0.35">
      <c r="A133" t="s">
        <v>25</v>
      </c>
      <c r="B133" s="1">
        <v>35529</v>
      </c>
      <c r="C133">
        <v>17</v>
      </c>
      <c r="D133">
        <v>77</v>
      </c>
      <c r="E133">
        <v>260</v>
      </c>
      <c r="F133">
        <v>22</v>
      </c>
      <c r="G133">
        <v>24.8</v>
      </c>
      <c r="H133">
        <v>46.317220923205198</v>
      </c>
      <c r="I133">
        <v>8.7912540452129395</v>
      </c>
      <c r="J133">
        <v>336.02915912882298</v>
      </c>
      <c r="K133">
        <v>0.30295476225569801</v>
      </c>
      <c r="L133">
        <v>16.503114612548</v>
      </c>
      <c r="M133">
        <v>0.243806760710013</v>
      </c>
      <c r="N133">
        <v>2.2368655012330102E-3</v>
      </c>
      <c r="O133">
        <v>1.50473862525814E-2</v>
      </c>
      <c r="P133">
        <v>8.6051257757643797E-3</v>
      </c>
      <c r="Q133" t="s">
        <v>26</v>
      </c>
      <c r="R133" t="s">
        <v>27</v>
      </c>
      <c r="S133">
        <v>50</v>
      </c>
      <c r="T133">
        <v>1.7045925848683201</v>
      </c>
      <c r="U133">
        <v>2.9830370235195698</v>
      </c>
      <c r="V133" t="s">
        <v>26</v>
      </c>
      <c r="W133">
        <v>25.362310912364901</v>
      </c>
      <c r="X133">
        <v>0</v>
      </c>
      <c r="Y133" t="s">
        <v>26</v>
      </c>
    </row>
    <row r="134" spans="1:25" x14ac:dyDescent="0.35">
      <c r="A134" t="s">
        <v>25</v>
      </c>
      <c r="B134" s="1">
        <v>35530</v>
      </c>
      <c r="C134">
        <v>17</v>
      </c>
      <c r="D134">
        <v>68</v>
      </c>
      <c r="E134">
        <v>240</v>
      </c>
      <c r="F134">
        <v>17</v>
      </c>
      <c r="G134">
        <v>3.3</v>
      </c>
      <c r="H134">
        <v>57.754730841703001</v>
      </c>
      <c r="I134">
        <v>6.5688464000786002</v>
      </c>
      <c r="J134">
        <v>333.14984476352799</v>
      </c>
      <c r="K134">
        <v>0.82502634559692201</v>
      </c>
      <c r="L134">
        <v>12.520513107976599</v>
      </c>
      <c r="M134">
        <v>0.56404712464489803</v>
      </c>
      <c r="N134">
        <v>9.8718180852657208E-3</v>
      </c>
      <c r="O134">
        <v>0.23032132419822901</v>
      </c>
      <c r="P134">
        <v>7.1281277683235306E-2</v>
      </c>
      <c r="Q134" t="s">
        <v>26</v>
      </c>
      <c r="R134" t="s">
        <v>27</v>
      </c>
      <c r="S134">
        <v>50</v>
      </c>
      <c r="T134">
        <v>9.2161713802832406</v>
      </c>
      <c r="U134">
        <v>16.128299915495699</v>
      </c>
      <c r="V134" t="s">
        <v>28</v>
      </c>
      <c r="W134">
        <v>109.642453513707</v>
      </c>
      <c r="X134">
        <v>0</v>
      </c>
      <c r="Y134" t="s">
        <v>26</v>
      </c>
    </row>
    <row r="135" spans="1:25" x14ac:dyDescent="0.35">
      <c r="A135" t="s">
        <v>25</v>
      </c>
      <c r="B135" s="1">
        <v>35531</v>
      </c>
      <c r="C135">
        <v>15</v>
      </c>
      <c r="D135">
        <v>77</v>
      </c>
      <c r="E135">
        <v>220</v>
      </c>
      <c r="F135">
        <v>20</v>
      </c>
      <c r="G135">
        <v>3.9</v>
      </c>
      <c r="H135">
        <v>53.815339019487297</v>
      </c>
      <c r="I135">
        <v>4.2781513485977696</v>
      </c>
      <c r="J135">
        <v>327.746146358327</v>
      </c>
      <c r="K135">
        <v>0.68237620339604599</v>
      </c>
      <c r="L135">
        <v>8.2859077009532793</v>
      </c>
      <c r="M135">
        <v>0.37281421164378697</v>
      </c>
      <c r="N135">
        <v>4.7436272686445903E-3</v>
      </c>
      <c r="O135">
        <v>8.4057927651337697E-2</v>
      </c>
      <c r="P135">
        <v>1.0085598540075E-2</v>
      </c>
      <c r="Q135" t="s">
        <v>26</v>
      </c>
      <c r="R135" t="s">
        <v>27</v>
      </c>
      <c r="S135">
        <v>50</v>
      </c>
      <c r="T135">
        <v>6.7024072280408404</v>
      </c>
      <c r="U135">
        <v>11.729212649071499</v>
      </c>
      <c r="V135" t="s">
        <v>28</v>
      </c>
      <c r="W135">
        <v>83.349093535518406</v>
      </c>
      <c r="X135">
        <v>0</v>
      </c>
      <c r="Y135" t="s">
        <v>26</v>
      </c>
    </row>
    <row r="136" spans="1:25" x14ac:dyDescent="0.35">
      <c r="A136" t="s">
        <v>25</v>
      </c>
      <c r="B136" s="1">
        <v>35532</v>
      </c>
      <c r="C136">
        <v>17</v>
      </c>
      <c r="D136">
        <v>68</v>
      </c>
      <c r="E136">
        <v>220</v>
      </c>
      <c r="F136">
        <v>9</v>
      </c>
      <c r="G136">
        <v>6.4</v>
      </c>
      <c r="H136">
        <v>48.646002990810302</v>
      </c>
      <c r="I136">
        <v>2.6450595384050102</v>
      </c>
      <c r="J136">
        <v>313.85155592778898</v>
      </c>
      <c r="K136">
        <v>0.21715485298901899</v>
      </c>
      <c r="L136">
        <v>5.1809596159796696</v>
      </c>
      <c r="M136">
        <v>9.4871061834533602E-2</v>
      </c>
      <c r="N136">
        <v>4.2081931172990698E-4</v>
      </c>
      <c r="O136">
        <v>1.2777680631061901E-3</v>
      </c>
      <c r="P136" s="2">
        <v>5.0620516219029301E-5</v>
      </c>
      <c r="Q136" t="s">
        <v>26</v>
      </c>
      <c r="R136" t="s">
        <v>27</v>
      </c>
      <c r="S136">
        <v>50</v>
      </c>
      <c r="T136">
        <v>0.97027190265417795</v>
      </c>
      <c r="U136">
        <v>1.69797582964481</v>
      </c>
      <c r="V136" t="s">
        <v>26</v>
      </c>
      <c r="W136">
        <v>15.4902713341758</v>
      </c>
      <c r="X136">
        <v>0</v>
      </c>
      <c r="Y136" t="s">
        <v>26</v>
      </c>
    </row>
    <row r="137" spans="1:25" x14ac:dyDescent="0.35">
      <c r="A137" t="s">
        <v>25</v>
      </c>
      <c r="B137" s="1">
        <v>35533</v>
      </c>
      <c r="C137">
        <v>19</v>
      </c>
      <c r="D137">
        <v>64</v>
      </c>
      <c r="E137">
        <v>230</v>
      </c>
      <c r="F137">
        <v>4</v>
      </c>
      <c r="G137">
        <v>5</v>
      </c>
      <c r="H137">
        <v>49.169260810674203</v>
      </c>
      <c r="I137">
        <v>1.96868566918896</v>
      </c>
      <c r="J137">
        <v>305.73986201436401</v>
      </c>
      <c r="K137">
        <v>0.18057492683319101</v>
      </c>
      <c r="L137">
        <v>3.8749927959196699</v>
      </c>
      <c r="M137">
        <v>6.9932597474327299E-2</v>
      </c>
      <c r="N137">
        <v>2.45274218749018E-4</v>
      </c>
      <c r="O137">
        <v>3.5712030610214E-4</v>
      </c>
      <c r="P137" s="2">
        <v>7.0505807361477E-6</v>
      </c>
      <c r="Q137" t="s">
        <v>26</v>
      </c>
      <c r="R137" t="s">
        <v>27</v>
      </c>
      <c r="S137">
        <v>50</v>
      </c>
      <c r="T137">
        <v>0.70986370732770798</v>
      </c>
      <c r="U137">
        <v>1.2422614878234901</v>
      </c>
      <c r="V137" t="s">
        <v>26</v>
      </c>
      <c r="W137">
        <v>11.778186389742</v>
      </c>
      <c r="X137">
        <v>0</v>
      </c>
      <c r="Y137" t="s">
        <v>26</v>
      </c>
    </row>
    <row r="138" spans="1:25" x14ac:dyDescent="0.35">
      <c r="A138" t="s">
        <v>25</v>
      </c>
      <c r="B138" s="1">
        <v>35534</v>
      </c>
      <c r="C138">
        <v>16</v>
      </c>
      <c r="D138">
        <v>94</v>
      </c>
      <c r="E138">
        <v>250</v>
      </c>
      <c r="F138">
        <v>4</v>
      </c>
      <c r="G138">
        <v>5.6</v>
      </c>
      <c r="H138">
        <v>24.271573135960601</v>
      </c>
      <c r="I138">
        <v>0.59104031543269397</v>
      </c>
      <c r="J138">
        <v>295.29222610873097</v>
      </c>
      <c r="K138">
        <v>7.3569135076020399E-4</v>
      </c>
      <c r="L138">
        <v>1.17619511584995</v>
      </c>
      <c r="M138">
        <v>1.9965380526364301E-4</v>
      </c>
      <c r="N138" s="2">
        <v>7.6923713522121196E-9</v>
      </c>
      <c r="O138" s="2">
        <v>3.3350637476402097E-14</v>
      </c>
      <c r="P138" s="2">
        <v>3.5967553657598601E-17</v>
      </c>
      <c r="Q138" t="s">
        <v>26</v>
      </c>
      <c r="R138" t="s">
        <v>27</v>
      </c>
      <c r="S138">
        <v>50</v>
      </c>
      <c r="T138" s="2">
        <v>6.1739379236608194E-5</v>
      </c>
      <c r="U138">
        <v>1.08043913664064E-4</v>
      </c>
      <c r="V138" t="s">
        <v>26</v>
      </c>
      <c r="W138">
        <v>3.1044496121485402E-3</v>
      </c>
      <c r="X138">
        <v>0</v>
      </c>
      <c r="Y138" t="s">
        <v>26</v>
      </c>
    </row>
    <row r="139" spans="1:25" x14ac:dyDescent="0.35">
      <c r="A139" t="s">
        <v>25</v>
      </c>
      <c r="B139" s="1">
        <v>35535</v>
      </c>
      <c r="C139">
        <v>20</v>
      </c>
      <c r="D139">
        <v>62</v>
      </c>
      <c r="E139">
        <v>220</v>
      </c>
      <c r="F139">
        <v>15</v>
      </c>
      <c r="G139">
        <v>7</v>
      </c>
      <c r="H139">
        <v>51.8976440075648</v>
      </c>
      <c r="I139">
        <v>0.80091552472069605</v>
      </c>
      <c r="J139">
        <v>281.321857016195</v>
      </c>
      <c r="K139">
        <v>0.43441465213868102</v>
      </c>
      <c r="L139">
        <v>1.5905106998138701</v>
      </c>
      <c r="M139">
        <v>0.126467133280843</v>
      </c>
      <c r="N139">
        <v>6.9995381894991202E-4</v>
      </c>
      <c r="O139" s="2">
        <v>7.7148739213568599E-5</v>
      </c>
      <c r="P139" s="2">
        <v>1.7451969679205999E-7</v>
      </c>
      <c r="Q139" t="s">
        <v>26</v>
      </c>
      <c r="R139" t="s">
        <v>27</v>
      </c>
      <c r="S139">
        <v>50</v>
      </c>
      <c r="T139">
        <v>3.1334380275016098</v>
      </c>
      <c r="U139">
        <v>5.4835165481278203</v>
      </c>
      <c r="V139" t="s">
        <v>26</v>
      </c>
      <c r="W139">
        <v>43.124416498523303</v>
      </c>
      <c r="X139">
        <v>0</v>
      </c>
      <c r="Y139" t="s">
        <v>26</v>
      </c>
    </row>
    <row r="140" spans="1:25" x14ac:dyDescent="0.35">
      <c r="A140" t="s">
        <v>25</v>
      </c>
      <c r="B140" s="1">
        <v>35536</v>
      </c>
      <c r="C140">
        <v>18</v>
      </c>
      <c r="D140">
        <v>73</v>
      </c>
      <c r="E140">
        <v>220</v>
      </c>
      <c r="F140">
        <v>20</v>
      </c>
      <c r="G140">
        <v>1.4</v>
      </c>
      <c r="H140">
        <v>67.040847567361794</v>
      </c>
      <c r="I140">
        <v>1.5725368067207</v>
      </c>
      <c r="J140">
        <v>285.26585701619501</v>
      </c>
      <c r="K140">
        <v>1.55680397313292</v>
      </c>
      <c r="L140">
        <v>3.1023195339281702</v>
      </c>
      <c r="M140">
        <v>0.55490772781391695</v>
      </c>
      <c r="N140">
        <v>9.5904651647944292E-3</v>
      </c>
      <c r="O140">
        <v>9.4887722507812494E-2</v>
      </c>
      <c r="P140">
        <v>1.0945544318555699E-3</v>
      </c>
      <c r="Q140" t="s">
        <v>26</v>
      </c>
      <c r="R140" t="s">
        <v>27</v>
      </c>
      <c r="S140">
        <v>50</v>
      </c>
      <c r="T140">
        <v>26.543846583253899</v>
      </c>
      <c r="U140">
        <v>46.451731520694302</v>
      </c>
      <c r="V140" t="s">
        <v>28</v>
      </c>
      <c r="W140">
        <v>269.31799451235702</v>
      </c>
      <c r="X140">
        <v>2693.1799451235702</v>
      </c>
      <c r="Y140" t="s">
        <v>32</v>
      </c>
    </row>
    <row r="141" spans="1:25" x14ac:dyDescent="0.35">
      <c r="A141" t="s">
        <v>25</v>
      </c>
      <c r="B141" s="1">
        <v>35537</v>
      </c>
      <c r="C141">
        <v>17</v>
      </c>
      <c r="D141">
        <v>72</v>
      </c>
      <c r="E141">
        <v>210</v>
      </c>
      <c r="F141">
        <v>26</v>
      </c>
      <c r="G141">
        <v>0</v>
      </c>
      <c r="H141">
        <v>78.123691125964996</v>
      </c>
      <c r="I141">
        <v>2.3308413747207002</v>
      </c>
      <c r="J141">
        <v>289.02985701619502</v>
      </c>
      <c r="K141">
        <v>3.5255859890186101</v>
      </c>
      <c r="L141">
        <v>4.56955635863544</v>
      </c>
      <c r="M141">
        <v>2.3276200577487298</v>
      </c>
      <c r="N141">
        <v>0.12133980846034501</v>
      </c>
      <c r="O141">
        <v>2.7834323306913298</v>
      </c>
      <c r="P141">
        <v>8.1668021354827494E-2</v>
      </c>
      <c r="Q141" t="s">
        <v>26</v>
      </c>
      <c r="R141" t="s">
        <v>27</v>
      </c>
      <c r="S141">
        <v>50</v>
      </c>
      <c r="T141">
        <v>100.553974733828</v>
      </c>
      <c r="U141">
        <v>175.96945578419999</v>
      </c>
      <c r="V141" t="s">
        <v>28</v>
      </c>
      <c r="W141">
        <v>796.79527668560502</v>
      </c>
      <c r="X141">
        <v>7967.9527668560504</v>
      </c>
      <c r="Y141" t="s">
        <v>31</v>
      </c>
    </row>
    <row r="142" spans="1:25" x14ac:dyDescent="0.35">
      <c r="A142" t="s">
        <v>25</v>
      </c>
      <c r="B142" s="1">
        <v>35538</v>
      </c>
      <c r="C142">
        <v>16</v>
      </c>
      <c r="D142">
        <v>77</v>
      </c>
      <c r="E142">
        <v>260</v>
      </c>
      <c r="F142">
        <v>6</v>
      </c>
      <c r="G142">
        <v>0</v>
      </c>
      <c r="H142">
        <v>79.9920073166912</v>
      </c>
      <c r="I142">
        <v>2.9193204327207001</v>
      </c>
      <c r="J142">
        <v>292.61385701619503</v>
      </c>
      <c r="K142">
        <v>1.53582746901921</v>
      </c>
      <c r="L142">
        <v>5.6965587330772198</v>
      </c>
      <c r="M142">
        <v>0.699997930494767</v>
      </c>
      <c r="N142">
        <v>1.44673891094246E-2</v>
      </c>
      <c r="O142">
        <v>0.46978687151147402</v>
      </c>
      <c r="P142">
        <v>2.3327918617307899E-2</v>
      </c>
      <c r="Q142" t="s">
        <v>26</v>
      </c>
      <c r="R142" t="s">
        <v>27</v>
      </c>
      <c r="S142">
        <v>50</v>
      </c>
      <c r="T142">
        <v>25.9547521038537</v>
      </c>
      <c r="U142">
        <v>45.420816181744001</v>
      </c>
      <c r="V142" t="s">
        <v>28</v>
      </c>
      <c r="W142">
        <v>264.29793387851697</v>
      </c>
      <c r="X142">
        <v>2642.9793387851701</v>
      </c>
      <c r="Y142" t="s">
        <v>32</v>
      </c>
    </row>
    <row r="143" spans="1:25" x14ac:dyDescent="0.35">
      <c r="A143" t="s">
        <v>25</v>
      </c>
      <c r="B143" s="1">
        <v>35539</v>
      </c>
      <c r="C143">
        <v>13</v>
      </c>
      <c r="D143">
        <v>94</v>
      </c>
      <c r="E143">
        <v>270</v>
      </c>
      <c r="F143">
        <v>26</v>
      </c>
      <c r="G143">
        <v>0</v>
      </c>
      <c r="H143">
        <v>77.579498376569703</v>
      </c>
      <c r="I143">
        <v>3.0459040287207002</v>
      </c>
      <c r="J143">
        <v>295.65785701619501</v>
      </c>
      <c r="K143">
        <v>3.37119125460167</v>
      </c>
      <c r="L143">
        <v>5.9388511000797397</v>
      </c>
      <c r="M143">
        <v>2.56904983633089</v>
      </c>
      <c r="N143">
        <v>0.14449947878064701</v>
      </c>
      <c r="O143">
        <v>4.3491324852361197</v>
      </c>
      <c r="P143">
        <v>0.238410030618639</v>
      </c>
      <c r="Q143" t="s">
        <v>26</v>
      </c>
      <c r="R143" t="s">
        <v>27</v>
      </c>
      <c r="S143">
        <v>50</v>
      </c>
      <c r="T143">
        <v>93.603584749672706</v>
      </c>
      <c r="U143">
        <v>163.80627331192699</v>
      </c>
      <c r="V143" t="s">
        <v>28</v>
      </c>
      <c r="W143">
        <v>753.20877519004102</v>
      </c>
      <c r="X143">
        <v>7532.0877519004098</v>
      </c>
      <c r="Y143" t="s">
        <v>31</v>
      </c>
    </row>
    <row r="144" spans="1:25" x14ac:dyDescent="0.35">
      <c r="A144" t="s">
        <v>25</v>
      </c>
      <c r="B144" s="1">
        <v>35540</v>
      </c>
      <c r="C144">
        <v>13</v>
      </c>
      <c r="D144">
        <v>77</v>
      </c>
      <c r="E144">
        <v>200</v>
      </c>
      <c r="F144">
        <v>18</v>
      </c>
      <c r="G144">
        <v>8.4</v>
      </c>
      <c r="H144">
        <v>47.037219849754202</v>
      </c>
      <c r="I144">
        <v>1.45346549051165</v>
      </c>
      <c r="J144">
        <v>275.86109702783</v>
      </c>
      <c r="K144">
        <v>0.27463414494564797</v>
      </c>
      <c r="L144">
        <v>2.8691384670168101</v>
      </c>
      <c r="M144">
        <v>9.5258836083106896E-2</v>
      </c>
      <c r="N144">
        <v>4.2386858821688198E-4</v>
      </c>
      <c r="O144">
        <v>4.5272881173344701E-4</v>
      </c>
      <c r="P144" s="2">
        <v>4.3207964281300597E-6</v>
      </c>
      <c r="Q144" t="s">
        <v>26</v>
      </c>
      <c r="R144" t="s">
        <v>27</v>
      </c>
      <c r="S144">
        <v>50</v>
      </c>
      <c r="T144">
        <v>1.4438642373205299</v>
      </c>
      <c r="U144">
        <v>2.52676241531094</v>
      </c>
      <c r="V144" t="s">
        <v>26</v>
      </c>
      <c r="W144">
        <v>21.9367338228321</v>
      </c>
      <c r="X144">
        <v>0</v>
      </c>
      <c r="Y144" t="s">
        <v>26</v>
      </c>
    </row>
    <row r="145" spans="1:25" x14ac:dyDescent="0.35">
      <c r="A145" t="s">
        <v>25</v>
      </c>
      <c r="B145" s="1">
        <v>35541</v>
      </c>
      <c r="C145">
        <v>15</v>
      </c>
      <c r="D145">
        <v>77</v>
      </c>
      <c r="E145">
        <v>190</v>
      </c>
      <c r="F145">
        <v>9</v>
      </c>
      <c r="G145">
        <v>6.6</v>
      </c>
      <c r="H145">
        <v>39.563830522562299</v>
      </c>
      <c r="I145">
        <v>0.65666576396543597</v>
      </c>
      <c r="J145">
        <v>263.087586986264</v>
      </c>
      <c r="K145">
        <v>5.0061187487643703E-2</v>
      </c>
      <c r="L145">
        <v>1.30518717056783</v>
      </c>
      <c r="M145">
        <v>1.3899597595546299E-2</v>
      </c>
      <c r="N145" s="2">
        <v>1.40502109985221E-5</v>
      </c>
      <c r="O145" s="2">
        <v>2.66744951056549E-8</v>
      </c>
      <c r="P145" s="2">
        <v>3.71493153986012E-11</v>
      </c>
      <c r="Q145" t="s">
        <v>26</v>
      </c>
      <c r="R145" t="s">
        <v>27</v>
      </c>
      <c r="S145">
        <v>50</v>
      </c>
      <c r="T145">
        <v>8.0481191887990702E-2</v>
      </c>
      <c r="U145">
        <v>0.140842085803984</v>
      </c>
      <c r="V145" t="s">
        <v>26</v>
      </c>
      <c r="W145">
        <v>1.7361486480011401</v>
      </c>
      <c r="X145">
        <v>0</v>
      </c>
      <c r="Y145" t="s">
        <v>26</v>
      </c>
    </row>
    <row r="146" spans="1:25" x14ac:dyDescent="0.35">
      <c r="A146" t="s">
        <v>25</v>
      </c>
      <c r="B146" s="1">
        <v>35542</v>
      </c>
      <c r="C146">
        <v>16</v>
      </c>
      <c r="D146">
        <v>88</v>
      </c>
      <c r="E146">
        <v>220</v>
      </c>
      <c r="F146">
        <v>20</v>
      </c>
      <c r="G146">
        <v>3.8</v>
      </c>
      <c r="H146">
        <v>39.406880849873602</v>
      </c>
      <c r="I146">
        <v>2.1559897294947099E-2</v>
      </c>
      <c r="J146">
        <v>259.575772545186</v>
      </c>
      <c r="K146">
        <v>8.4519489470668993E-2</v>
      </c>
      <c r="L146">
        <v>4.3110842817023397E-2</v>
      </c>
      <c r="M146">
        <v>1.7319723939160099E-2</v>
      </c>
      <c r="N146" s="2">
        <v>2.0738933208439402E-5</v>
      </c>
      <c r="O146" s="2">
        <v>2.6474690790610202E-116</v>
      </c>
      <c r="P146" s="2">
        <v>8.0112724218417198E-123</v>
      </c>
      <c r="Q146" t="s">
        <v>26</v>
      </c>
      <c r="R146" t="s">
        <v>27</v>
      </c>
      <c r="S146">
        <v>50</v>
      </c>
      <c r="T146">
        <v>0.19585022932684301</v>
      </c>
      <c r="U146">
        <v>0.34273790132197501</v>
      </c>
      <c r="V146" t="s">
        <v>26</v>
      </c>
      <c r="W146">
        <v>3.7988256637370998</v>
      </c>
      <c r="X146">
        <v>0</v>
      </c>
      <c r="Y146" t="s">
        <v>26</v>
      </c>
    </row>
    <row r="147" spans="1:25" x14ac:dyDescent="0.35">
      <c r="A147" t="s">
        <v>25</v>
      </c>
      <c r="B147" s="1">
        <v>35543</v>
      </c>
      <c r="C147">
        <v>15</v>
      </c>
      <c r="D147">
        <v>94</v>
      </c>
      <c r="E147">
        <v>300</v>
      </c>
      <c r="F147">
        <v>26</v>
      </c>
      <c r="G147">
        <v>0</v>
      </c>
      <c r="H147">
        <v>49.353020973690498</v>
      </c>
      <c r="I147">
        <v>0.16609861329494699</v>
      </c>
      <c r="J147">
        <v>262.97977254518599</v>
      </c>
      <c r="K147">
        <v>0.56003879300180104</v>
      </c>
      <c r="L147">
        <v>0.331673512257045</v>
      </c>
      <c r="M147">
        <v>0.12636422216426799</v>
      </c>
      <c r="N147">
        <v>6.9894597990310004E-4</v>
      </c>
      <c r="O147" s="2">
        <v>4.4568111106028297E-16</v>
      </c>
      <c r="P147" s="2">
        <v>2.1143100813556399E-20</v>
      </c>
      <c r="Q147" t="s">
        <v>26</v>
      </c>
      <c r="R147" t="s">
        <v>27</v>
      </c>
      <c r="S147">
        <v>50</v>
      </c>
      <c r="T147">
        <v>4.8076840496631403</v>
      </c>
      <c r="U147">
        <v>8.4134470869104998</v>
      </c>
      <c r="V147" t="s">
        <v>26</v>
      </c>
      <c r="W147">
        <v>62.536816411732701</v>
      </c>
      <c r="X147">
        <v>0</v>
      </c>
      <c r="Y147" t="s">
        <v>26</v>
      </c>
    </row>
    <row r="148" spans="1:25" x14ac:dyDescent="0.35">
      <c r="A148" t="s">
        <v>25</v>
      </c>
      <c r="B148" s="1">
        <v>35544</v>
      </c>
      <c r="C148">
        <v>17</v>
      </c>
      <c r="D148">
        <v>58</v>
      </c>
      <c r="E148">
        <v>210</v>
      </c>
      <c r="F148">
        <v>29</v>
      </c>
      <c r="G148">
        <v>2.6</v>
      </c>
      <c r="H148">
        <v>68.340522804327406</v>
      </c>
      <c r="I148">
        <v>0.61830665297174503</v>
      </c>
      <c r="J148">
        <v>266.743772545186</v>
      </c>
      <c r="K148">
        <v>2.5574788420624901</v>
      </c>
      <c r="L148">
        <v>1.2294884825478201</v>
      </c>
      <c r="M148">
        <v>0.70071857280768601</v>
      </c>
      <c r="N148">
        <v>1.4493762047667899E-2</v>
      </c>
      <c r="O148">
        <v>1.5633249839265601E-3</v>
      </c>
      <c r="P148" s="2">
        <v>1.87999853150013E-6</v>
      </c>
      <c r="Q148" t="s">
        <v>26</v>
      </c>
      <c r="R148" t="s">
        <v>27</v>
      </c>
      <c r="S148">
        <v>50</v>
      </c>
      <c r="T148">
        <v>59.9339377808599</v>
      </c>
      <c r="U148">
        <v>104.884391116505</v>
      </c>
      <c r="V148" t="s">
        <v>28</v>
      </c>
      <c r="W148">
        <v>527.418254791614</v>
      </c>
      <c r="X148">
        <v>5274.1825479161398</v>
      </c>
      <c r="Y148" t="s">
        <v>31</v>
      </c>
    </row>
    <row r="149" spans="1:25" x14ac:dyDescent="0.35">
      <c r="A149" t="s">
        <v>25</v>
      </c>
      <c r="B149" s="1">
        <v>35545</v>
      </c>
      <c r="C149">
        <v>15</v>
      </c>
      <c r="D149">
        <v>63</v>
      </c>
      <c r="E149">
        <v>260</v>
      </c>
      <c r="F149">
        <v>22</v>
      </c>
      <c r="G149">
        <v>0</v>
      </c>
      <c r="H149">
        <v>79.4413523957802</v>
      </c>
      <c r="I149">
        <v>1.5096287349717401</v>
      </c>
      <c r="J149">
        <v>270.147772545186</v>
      </c>
      <c r="K149">
        <v>3.2528972567284402</v>
      </c>
      <c r="L149">
        <v>2.9776583977229301</v>
      </c>
      <c r="M149">
        <v>1.5384878857875599</v>
      </c>
      <c r="N149">
        <v>5.83076351045963E-2</v>
      </c>
      <c r="O149">
        <v>0.611462119488415</v>
      </c>
      <c r="P149">
        <v>6.3858208244274104E-3</v>
      </c>
      <c r="Q149" t="s">
        <v>26</v>
      </c>
      <c r="R149" t="s">
        <v>27</v>
      </c>
      <c r="S149">
        <v>50</v>
      </c>
      <c r="T149">
        <v>88.393264052013905</v>
      </c>
      <c r="U149">
        <v>154.68821209102401</v>
      </c>
      <c r="V149" t="s">
        <v>28</v>
      </c>
      <c r="W149">
        <v>719.92388138176204</v>
      </c>
      <c r="X149">
        <v>7199.2388138176202</v>
      </c>
      <c r="Y149" t="s">
        <v>31</v>
      </c>
    </row>
    <row r="150" spans="1:25" x14ac:dyDescent="0.35">
      <c r="A150" t="s">
        <v>25</v>
      </c>
      <c r="B150" s="1">
        <v>35546</v>
      </c>
      <c r="C150">
        <v>14</v>
      </c>
      <c r="D150">
        <v>63</v>
      </c>
      <c r="E150">
        <v>200</v>
      </c>
      <c r="F150">
        <v>17</v>
      </c>
      <c r="G150">
        <v>7.7</v>
      </c>
      <c r="H150">
        <v>55.543355992890902</v>
      </c>
      <c r="I150">
        <v>0.95003143362985998</v>
      </c>
      <c r="J150">
        <v>254.04039685636701</v>
      </c>
      <c r="K150">
        <v>0.68898234879474596</v>
      </c>
      <c r="L150">
        <v>1.88246331084967</v>
      </c>
      <c r="M150">
        <v>0.20974736204087899</v>
      </c>
      <c r="N150">
        <v>1.7138457121932799E-3</v>
      </c>
      <c r="O150">
        <v>8.8625167391716297E-4</v>
      </c>
      <c r="P150" s="2">
        <v>3.0286645019617502E-6</v>
      </c>
      <c r="Q150" t="s">
        <v>26</v>
      </c>
      <c r="R150" t="s">
        <v>27</v>
      </c>
      <c r="S150">
        <v>50</v>
      </c>
      <c r="T150">
        <v>6.8117543533143996</v>
      </c>
      <c r="U150">
        <v>11.9205701183002</v>
      </c>
      <c r="V150" t="s">
        <v>28</v>
      </c>
      <c r="W150">
        <v>84.520974897558901</v>
      </c>
      <c r="X150">
        <v>0</v>
      </c>
      <c r="Y150" t="s">
        <v>26</v>
      </c>
    </row>
    <row r="151" spans="1:25" x14ac:dyDescent="0.35">
      <c r="A151" t="s">
        <v>25</v>
      </c>
      <c r="B151" s="1">
        <v>35547</v>
      </c>
      <c r="C151">
        <v>14</v>
      </c>
      <c r="D151">
        <v>63</v>
      </c>
      <c r="E151">
        <v>240</v>
      </c>
      <c r="F151">
        <v>20</v>
      </c>
      <c r="G151">
        <v>0</v>
      </c>
      <c r="H151">
        <v>74.057718437612095</v>
      </c>
      <c r="I151">
        <v>1.7859918956298599</v>
      </c>
      <c r="J151">
        <v>257.264396856367</v>
      </c>
      <c r="K151">
        <v>1.99803679366095</v>
      </c>
      <c r="L151">
        <v>3.5110474322474499</v>
      </c>
      <c r="M151">
        <v>0.74509785250882499</v>
      </c>
      <c r="N151">
        <v>1.6157957658193601E-2</v>
      </c>
      <c r="O151">
        <v>0.28952883394469497</v>
      </c>
      <c r="P151">
        <v>4.5057476919435303E-3</v>
      </c>
      <c r="Q151" t="s">
        <v>26</v>
      </c>
      <c r="R151" t="s">
        <v>27</v>
      </c>
      <c r="S151">
        <v>50</v>
      </c>
      <c r="T151">
        <v>40.045189653834498</v>
      </c>
      <c r="U151">
        <v>70.079081894210304</v>
      </c>
      <c r="V151" t="s">
        <v>28</v>
      </c>
      <c r="W151">
        <v>379.20437898748798</v>
      </c>
      <c r="X151">
        <v>3792.0437898748801</v>
      </c>
      <c r="Y151" t="s">
        <v>32</v>
      </c>
    </row>
    <row r="152" spans="1:25" x14ac:dyDescent="0.35">
      <c r="A152" t="s">
        <v>25</v>
      </c>
      <c r="B152" s="1">
        <v>35548</v>
      </c>
      <c r="C152">
        <v>15</v>
      </c>
      <c r="D152">
        <v>72</v>
      </c>
      <c r="E152">
        <v>220</v>
      </c>
      <c r="F152">
        <v>17</v>
      </c>
      <c r="G152">
        <v>2.2000000000000002</v>
      </c>
      <c r="H152">
        <v>67.494501727133098</v>
      </c>
      <c r="I152">
        <v>1.4679761311652699</v>
      </c>
      <c r="J152">
        <v>260.668396856367</v>
      </c>
      <c r="K152">
        <v>1.3589964292177299</v>
      </c>
      <c r="L152">
        <v>2.8951909799409798</v>
      </c>
      <c r="M152">
        <v>0.472842545617224</v>
      </c>
      <c r="N152">
        <v>7.2246563107840698E-3</v>
      </c>
      <c r="O152">
        <v>4.9949372777150301E-2</v>
      </c>
      <c r="P152">
        <v>4.8728598265561297E-4</v>
      </c>
      <c r="Q152" t="s">
        <v>26</v>
      </c>
      <c r="R152" t="s">
        <v>27</v>
      </c>
      <c r="S152">
        <v>50</v>
      </c>
      <c r="T152">
        <v>21.191968657987999</v>
      </c>
      <c r="U152">
        <v>37.085945151479002</v>
      </c>
      <c r="V152" t="s">
        <v>28</v>
      </c>
      <c r="W152">
        <v>222.85811564443401</v>
      </c>
      <c r="X152">
        <v>2228.5811564443402</v>
      </c>
      <c r="Y152" t="s">
        <v>32</v>
      </c>
    </row>
    <row r="153" spans="1:25" x14ac:dyDescent="0.35">
      <c r="A153" t="s">
        <v>25</v>
      </c>
      <c r="B153" s="1">
        <v>35549</v>
      </c>
      <c r="C153">
        <v>18</v>
      </c>
      <c r="D153">
        <v>73</v>
      </c>
      <c r="E153">
        <v>220</v>
      </c>
      <c r="F153">
        <v>26</v>
      </c>
      <c r="G153">
        <v>0.1</v>
      </c>
      <c r="H153">
        <v>78.355186300148802</v>
      </c>
      <c r="I153">
        <v>2.2395974131652698</v>
      </c>
      <c r="J153">
        <v>264.61239685636701</v>
      </c>
      <c r="K153">
        <v>3.5967273695986202</v>
      </c>
      <c r="L153">
        <v>4.3863823700193798</v>
      </c>
      <c r="M153">
        <v>2.3377426753072599</v>
      </c>
      <c r="N153">
        <v>0.122275394241253</v>
      </c>
      <c r="O153">
        <v>2.64725684232676</v>
      </c>
      <c r="P153">
        <v>7.0413733015945099E-2</v>
      </c>
      <c r="Q153" t="s">
        <v>26</v>
      </c>
      <c r="R153" t="s">
        <v>27</v>
      </c>
      <c r="S153">
        <v>50</v>
      </c>
      <c r="T153">
        <v>103.812277777002</v>
      </c>
      <c r="U153">
        <v>181.671486109754</v>
      </c>
      <c r="V153" t="s">
        <v>28</v>
      </c>
      <c r="W153">
        <v>816.92292451620801</v>
      </c>
      <c r="X153">
        <v>8169.2292451620797</v>
      </c>
      <c r="Y153" t="s">
        <v>31</v>
      </c>
    </row>
    <row r="154" spans="1:25" x14ac:dyDescent="0.35">
      <c r="A154" t="s">
        <v>25</v>
      </c>
      <c r="B154" s="1">
        <v>35550</v>
      </c>
      <c r="C154">
        <v>19</v>
      </c>
      <c r="D154">
        <v>70</v>
      </c>
      <c r="E154">
        <v>160</v>
      </c>
      <c r="F154">
        <v>11</v>
      </c>
      <c r="G154">
        <v>0</v>
      </c>
      <c r="H154">
        <v>81.872807499702503</v>
      </c>
      <c r="I154">
        <v>3.14184219316527</v>
      </c>
      <c r="J154">
        <v>268.73639685636698</v>
      </c>
      <c r="K154">
        <v>2.4409499958041398</v>
      </c>
      <c r="L154">
        <v>6.1052409032947903</v>
      </c>
      <c r="M154">
        <v>1.55436677433201</v>
      </c>
      <c r="N154">
        <v>5.9377048600335297E-2</v>
      </c>
      <c r="O154">
        <v>1.93449842626312</v>
      </c>
      <c r="P154">
        <v>0.11322335726887101</v>
      </c>
      <c r="Q154" t="s">
        <v>26</v>
      </c>
      <c r="R154" t="s">
        <v>27</v>
      </c>
      <c r="S154">
        <v>50</v>
      </c>
      <c r="T154">
        <v>55.5553727128001</v>
      </c>
      <c r="U154">
        <v>97.221902247400195</v>
      </c>
      <c r="V154" t="s">
        <v>28</v>
      </c>
      <c r="W154">
        <v>495.92163992876499</v>
      </c>
      <c r="X154">
        <v>4959.2163992876503</v>
      </c>
      <c r="Y154" t="s">
        <v>31</v>
      </c>
    </row>
    <row r="155" spans="1:25" x14ac:dyDescent="0.35">
      <c r="A155" t="s">
        <v>25</v>
      </c>
      <c r="B155" s="1">
        <v>35551</v>
      </c>
      <c r="C155">
        <v>17.3</v>
      </c>
      <c r="D155">
        <v>64.8</v>
      </c>
      <c r="E155">
        <v>190</v>
      </c>
      <c r="F155">
        <v>13</v>
      </c>
      <c r="G155">
        <v>0</v>
      </c>
      <c r="H155">
        <v>83.591646956493605</v>
      </c>
      <c r="I155">
        <v>3.9760022187652702</v>
      </c>
      <c r="J155">
        <v>271.55439685636702</v>
      </c>
      <c r="K155">
        <v>3.3530031084150398</v>
      </c>
      <c r="L155">
        <v>7.67120678207701</v>
      </c>
      <c r="M155">
        <v>2.9953792302079001</v>
      </c>
      <c r="N155">
        <v>0.189621952878648</v>
      </c>
      <c r="O155">
        <v>6.5540637579021297</v>
      </c>
      <c r="P155">
        <v>0.65682073606658697</v>
      </c>
      <c r="Q155" t="s">
        <v>26</v>
      </c>
      <c r="R155" t="s">
        <v>27</v>
      </c>
      <c r="S155">
        <v>40</v>
      </c>
      <c r="T155">
        <v>73.880811655434897</v>
      </c>
      <c r="U155">
        <v>129.291420397011</v>
      </c>
      <c r="V155" t="s">
        <v>28</v>
      </c>
      <c r="W155">
        <v>748.08424668145994</v>
      </c>
      <c r="X155">
        <v>7480.8424668145999</v>
      </c>
      <c r="Y155" t="s">
        <v>31</v>
      </c>
    </row>
    <row r="156" spans="1:25" x14ac:dyDescent="0.35">
      <c r="A156" t="s">
        <v>25</v>
      </c>
      <c r="B156" s="1">
        <v>35552</v>
      </c>
      <c r="C156">
        <v>18</v>
      </c>
      <c r="D156">
        <v>68</v>
      </c>
      <c r="E156">
        <v>90</v>
      </c>
      <c r="F156">
        <v>9</v>
      </c>
      <c r="G156">
        <v>0</v>
      </c>
      <c r="H156">
        <v>83.804334183227098</v>
      </c>
      <c r="I156">
        <v>4.7631789227652703</v>
      </c>
      <c r="J156">
        <v>274.49839685636698</v>
      </c>
      <c r="K156">
        <v>2.81887557142112</v>
      </c>
      <c r="L156">
        <v>9.1302794430678293</v>
      </c>
      <c r="M156">
        <v>2.6881958503018901</v>
      </c>
      <c r="N156">
        <v>0.15657221960165399</v>
      </c>
      <c r="O156">
        <v>5.22479942682937</v>
      </c>
      <c r="P156">
        <v>0.78538192629041204</v>
      </c>
      <c r="Q156" t="s">
        <v>26</v>
      </c>
      <c r="R156" t="s">
        <v>27</v>
      </c>
      <c r="S156">
        <v>40</v>
      </c>
      <c r="T156">
        <v>55.872722808336597</v>
      </c>
      <c r="U156">
        <v>97.777264914589097</v>
      </c>
      <c r="V156" t="s">
        <v>28</v>
      </c>
      <c r="W156">
        <v>598.98742990961102</v>
      </c>
      <c r="X156">
        <v>5989.87429909611</v>
      </c>
      <c r="Y156" t="s">
        <v>31</v>
      </c>
    </row>
    <row r="157" spans="1:25" x14ac:dyDescent="0.35">
      <c r="A157" t="s">
        <v>25</v>
      </c>
      <c r="B157" s="1">
        <v>35553</v>
      </c>
      <c r="C157">
        <v>17</v>
      </c>
      <c r="D157">
        <v>72</v>
      </c>
      <c r="E157">
        <v>80</v>
      </c>
      <c r="F157">
        <v>9</v>
      </c>
      <c r="G157">
        <v>0</v>
      </c>
      <c r="H157">
        <v>83.804332788861998</v>
      </c>
      <c r="I157">
        <v>5.4158967787652701</v>
      </c>
      <c r="J157">
        <v>277.26239685636699</v>
      </c>
      <c r="K157">
        <v>2.81887505105643</v>
      </c>
      <c r="L157">
        <v>10.327465459412901</v>
      </c>
      <c r="M157">
        <v>2.9286860751030299</v>
      </c>
      <c r="N157">
        <v>0.182213185017953</v>
      </c>
      <c r="O157">
        <v>6.01991388923717</v>
      </c>
      <c r="P157">
        <v>1.2020743320874301</v>
      </c>
      <c r="Q157" t="s">
        <v>26</v>
      </c>
      <c r="R157" t="s">
        <v>27</v>
      </c>
      <c r="S157">
        <v>40</v>
      </c>
      <c r="T157">
        <v>55.872706125087497</v>
      </c>
      <c r="U157">
        <v>97.777235718903199</v>
      </c>
      <c r="V157" t="s">
        <v>28</v>
      </c>
      <c r="W157">
        <v>598.98728632997995</v>
      </c>
      <c r="X157">
        <v>5989.8728632998</v>
      </c>
      <c r="Y157" t="s">
        <v>31</v>
      </c>
    </row>
    <row r="158" spans="1:25" x14ac:dyDescent="0.35">
      <c r="A158" t="s">
        <v>25</v>
      </c>
      <c r="B158" s="1">
        <v>35554</v>
      </c>
      <c r="C158">
        <v>17</v>
      </c>
      <c r="D158">
        <v>68</v>
      </c>
      <c r="E158">
        <v>200</v>
      </c>
      <c r="F158">
        <v>9</v>
      </c>
      <c r="G158">
        <v>0</v>
      </c>
      <c r="H158">
        <v>83.804331394496799</v>
      </c>
      <c r="I158">
        <v>6.1618600427652703</v>
      </c>
      <c r="J158">
        <v>280.026396856367</v>
      </c>
      <c r="K158">
        <v>2.8188745306918599</v>
      </c>
      <c r="L158">
        <v>11.681124806921501</v>
      </c>
      <c r="M158">
        <v>3.1876503552915998</v>
      </c>
      <c r="N158">
        <v>0.21169568478476899</v>
      </c>
      <c r="O158">
        <v>6.8227797750975103</v>
      </c>
      <c r="P158">
        <v>1.8046573586802599</v>
      </c>
      <c r="Q158" t="s">
        <v>26</v>
      </c>
      <c r="R158" t="s">
        <v>27</v>
      </c>
      <c r="S158">
        <v>40</v>
      </c>
      <c r="T158">
        <v>55.872689441844201</v>
      </c>
      <c r="U158">
        <v>97.777206523227306</v>
      </c>
      <c r="V158" t="s">
        <v>28</v>
      </c>
      <c r="W158">
        <v>598.98714275038799</v>
      </c>
      <c r="X158">
        <v>5989.8714275038801</v>
      </c>
      <c r="Y158" t="s">
        <v>31</v>
      </c>
    </row>
    <row r="159" spans="1:25" x14ac:dyDescent="0.35">
      <c r="A159" t="s">
        <v>25</v>
      </c>
      <c r="B159" s="1">
        <v>35555</v>
      </c>
      <c r="C159">
        <v>15</v>
      </c>
      <c r="D159">
        <v>63</v>
      </c>
      <c r="E159">
        <v>120</v>
      </c>
      <c r="F159">
        <v>9</v>
      </c>
      <c r="G159">
        <v>0</v>
      </c>
      <c r="H159">
        <v>84.138913641145706</v>
      </c>
      <c r="I159">
        <v>6.9290739867652702</v>
      </c>
      <c r="J159">
        <v>282.430396856367</v>
      </c>
      <c r="K159">
        <v>2.9473508977215501</v>
      </c>
      <c r="L159">
        <v>13.057287711777301</v>
      </c>
      <c r="M159">
        <v>3.6218739469761401</v>
      </c>
      <c r="N159">
        <v>0.26538776718655999</v>
      </c>
      <c r="O159">
        <v>8.4978739440670594</v>
      </c>
      <c r="P159">
        <v>2.8906381131272001</v>
      </c>
      <c r="Q159" t="s">
        <v>26</v>
      </c>
      <c r="R159" t="s">
        <v>27</v>
      </c>
      <c r="S159">
        <v>40</v>
      </c>
      <c r="T159">
        <v>60.0444551301076</v>
      </c>
      <c r="U159">
        <v>105.077796477688</v>
      </c>
      <c r="V159" t="s">
        <v>28</v>
      </c>
      <c r="W159">
        <v>634.55272161658695</v>
      </c>
      <c r="X159">
        <v>6345.5272161658704</v>
      </c>
      <c r="Y159" t="s">
        <v>31</v>
      </c>
    </row>
    <row r="160" spans="1:25" x14ac:dyDescent="0.35">
      <c r="A160" t="s">
        <v>25</v>
      </c>
      <c r="B160" s="1">
        <v>35556</v>
      </c>
      <c r="C160">
        <v>17</v>
      </c>
      <c r="D160">
        <v>68</v>
      </c>
      <c r="E160">
        <v>80</v>
      </c>
      <c r="F160">
        <v>11</v>
      </c>
      <c r="G160">
        <v>0</v>
      </c>
      <c r="H160">
        <v>84.138912243525098</v>
      </c>
      <c r="I160">
        <v>7.6750372507652704</v>
      </c>
      <c r="J160">
        <v>285.19439685636701</v>
      </c>
      <c r="K160">
        <v>3.2598675928101999</v>
      </c>
      <c r="L160">
        <v>14.382438459663</v>
      </c>
      <c r="M160">
        <v>4.3117917967202102</v>
      </c>
      <c r="N160">
        <v>0.36133761863268998</v>
      </c>
      <c r="O160">
        <v>12.0003117050142</v>
      </c>
      <c r="P160">
        <v>5.0665721991846802</v>
      </c>
      <c r="Q160" t="s">
        <v>26</v>
      </c>
      <c r="R160" t="s">
        <v>27</v>
      </c>
      <c r="S160">
        <v>40</v>
      </c>
      <c r="T160">
        <v>70.617769586637195</v>
      </c>
      <c r="U160">
        <v>123.581096776615</v>
      </c>
      <c r="V160" t="s">
        <v>28</v>
      </c>
      <c r="W160">
        <v>721.88208438034599</v>
      </c>
      <c r="X160">
        <v>7218.8208438034599</v>
      </c>
      <c r="Y160" t="s">
        <v>31</v>
      </c>
    </row>
    <row r="161" spans="1:25" x14ac:dyDescent="0.35">
      <c r="A161" t="s">
        <v>25</v>
      </c>
      <c r="B161" s="1">
        <v>35557</v>
      </c>
      <c r="C161">
        <v>17</v>
      </c>
      <c r="D161">
        <v>68</v>
      </c>
      <c r="E161">
        <v>90</v>
      </c>
      <c r="F161">
        <v>17</v>
      </c>
      <c r="G161">
        <v>0</v>
      </c>
      <c r="H161">
        <v>84.138910845904505</v>
      </c>
      <c r="I161">
        <v>8.4210005147652698</v>
      </c>
      <c r="J161">
        <v>287.95839685636702</v>
      </c>
      <c r="K161">
        <v>4.4106690570475999</v>
      </c>
      <c r="L161">
        <v>15.694577911191301</v>
      </c>
      <c r="M161">
        <v>6.1612192732616204</v>
      </c>
      <c r="N161">
        <v>0.67963995364904195</v>
      </c>
      <c r="O161">
        <v>27.8202089484369</v>
      </c>
      <c r="P161">
        <v>14.248881465414</v>
      </c>
      <c r="Q161" t="s">
        <v>28</v>
      </c>
      <c r="R161" t="s">
        <v>27</v>
      </c>
      <c r="S161">
        <v>40</v>
      </c>
      <c r="T161">
        <v>114.18145103584899</v>
      </c>
      <c r="U161">
        <v>199.81753931273599</v>
      </c>
      <c r="V161" t="s">
        <v>28</v>
      </c>
      <c r="W161">
        <v>1047.9222553552499</v>
      </c>
      <c r="X161">
        <v>10479.222553552599</v>
      </c>
      <c r="Y161" t="s">
        <v>30</v>
      </c>
    </row>
    <row r="162" spans="1:25" x14ac:dyDescent="0.35">
      <c r="A162" t="s">
        <v>25</v>
      </c>
      <c r="B162" s="1">
        <v>35558</v>
      </c>
      <c r="C162">
        <v>15</v>
      </c>
      <c r="D162">
        <v>88</v>
      </c>
      <c r="E162">
        <v>110</v>
      </c>
      <c r="F162">
        <v>11</v>
      </c>
      <c r="G162">
        <v>0</v>
      </c>
      <c r="H162">
        <v>80.956817303516999</v>
      </c>
      <c r="I162">
        <v>8.6698266587652704</v>
      </c>
      <c r="J162">
        <v>290.36239685636701</v>
      </c>
      <c r="K162">
        <v>2.1937735966121799</v>
      </c>
      <c r="L162">
        <v>16.135214371433602</v>
      </c>
      <c r="M162">
        <v>2.95222009576195</v>
      </c>
      <c r="N162">
        <v>0.18481284812865201</v>
      </c>
      <c r="O162">
        <v>4.5009851946291404</v>
      </c>
      <c r="P162">
        <v>2.4499326500640599</v>
      </c>
      <c r="Q162" t="s">
        <v>26</v>
      </c>
      <c r="R162" t="s">
        <v>27</v>
      </c>
      <c r="S162">
        <v>40</v>
      </c>
      <c r="T162">
        <v>37.158252420308003</v>
      </c>
      <c r="U162">
        <v>65.026941735539097</v>
      </c>
      <c r="V162" t="s">
        <v>28</v>
      </c>
      <c r="W162">
        <v>430.13305590399102</v>
      </c>
      <c r="X162">
        <v>4301.3305590399104</v>
      </c>
      <c r="Y162" t="s">
        <v>31</v>
      </c>
    </row>
    <row r="163" spans="1:25" x14ac:dyDescent="0.35">
      <c r="A163" t="s">
        <v>25</v>
      </c>
      <c r="B163" s="1">
        <v>35559</v>
      </c>
      <c r="C163">
        <v>17</v>
      </c>
      <c r="D163">
        <v>68</v>
      </c>
      <c r="E163">
        <v>40</v>
      </c>
      <c r="F163">
        <v>17</v>
      </c>
      <c r="G163">
        <v>0.3</v>
      </c>
      <c r="H163">
        <v>82.895830853044998</v>
      </c>
      <c r="I163">
        <v>9.4157899227652706</v>
      </c>
      <c r="J163">
        <v>293.12639685636702</v>
      </c>
      <c r="K163">
        <v>3.7487579072416399</v>
      </c>
      <c r="L163">
        <v>17.431727385838901</v>
      </c>
      <c r="M163">
        <v>5.60096026574693</v>
      </c>
      <c r="N163">
        <v>0.57410788857684103</v>
      </c>
      <c r="O163">
        <v>19.765091546844801</v>
      </c>
      <c r="P163">
        <v>12.7355640321662</v>
      </c>
      <c r="Q163" t="s">
        <v>28</v>
      </c>
      <c r="R163" t="s">
        <v>27</v>
      </c>
      <c r="S163">
        <v>40</v>
      </c>
      <c r="T163">
        <v>88.286669630580803</v>
      </c>
      <c r="U163">
        <v>154.501671853516</v>
      </c>
      <c r="V163" t="s">
        <v>28</v>
      </c>
      <c r="W163">
        <v>860.00581041157898</v>
      </c>
      <c r="X163">
        <v>8600.0581041157893</v>
      </c>
      <c r="Y163" t="s">
        <v>31</v>
      </c>
    </row>
    <row r="164" spans="1:25" x14ac:dyDescent="0.35">
      <c r="A164" t="s">
        <v>25</v>
      </c>
      <c r="B164" s="1">
        <v>35560</v>
      </c>
      <c r="C164">
        <v>17</v>
      </c>
      <c r="D164">
        <v>72</v>
      </c>
      <c r="E164">
        <v>90</v>
      </c>
      <c r="F164">
        <v>17</v>
      </c>
      <c r="G164">
        <v>0</v>
      </c>
      <c r="H164">
        <v>82.971783717653693</v>
      </c>
      <c r="I164">
        <v>10.0685077787653</v>
      </c>
      <c r="J164">
        <v>295.89039685636698</v>
      </c>
      <c r="K164">
        <v>3.7852385056898501</v>
      </c>
      <c r="L164">
        <v>18.558271354613201</v>
      </c>
      <c r="M164">
        <v>5.8709440007924503</v>
      </c>
      <c r="N164">
        <v>0.62399621329368704</v>
      </c>
      <c r="O164">
        <v>21.066102098291299</v>
      </c>
      <c r="P164">
        <v>15.5423392240405</v>
      </c>
      <c r="Q164" t="s">
        <v>28</v>
      </c>
      <c r="R164" t="s">
        <v>27</v>
      </c>
      <c r="S164">
        <v>40</v>
      </c>
      <c r="T164">
        <v>89.656979309218698</v>
      </c>
      <c r="U164">
        <v>156.899713791133</v>
      </c>
      <c r="V164" t="s">
        <v>28</v>
      </c>
      <c r="W164">
        <v>870.35483127561099</v>
      </c>
      <c r="X164">
        <v>8703.5483127561092</v>
      </c>
      <c r="Y164" t="s">
        <v>31</v>
      </c>
    </row>
    <row r="165" spans="1:25" x14ac:dyDescent="0.35">
      <c r="A165" t="s">
        <v>25</v>
      </c>
      <c r="B165" s="1">
        <v>35561</v>
      </c>
      <c r="C165">
        <v>16</v>
      </c>
      <c r="D165">
        <v>68</v>
      </c>
      <c r="E165">
        <v>50</v>
      </c>
      <c r="F165">
        <v>17</v>
      </c>
      <c r="G165">
        <v>0</v>
      </c>
      <c r="H165">
        <v>83.405177408729202</v>
      </c>
      <c r="I165">
        <v>10.7732576027653</v>
      </c>
      <c r="J165">
        <v>298.47439685636698</v>
      </c>
      <c r="K165">
        <v>4.00293875802861</v>
      </c>
      <c r="L165">
        <v>19.763165639204701</v>
      </c>
      <c r="M165">
        <v>6.4285161367270698</v>
      </c>
      <c r="N165">
        <v>0.73269783959936396</v>
      </c>
      <c r="O165">
        <v>25.2116958455142</v>
      </c>
      <c r="P165">
        <v>21.285147258778299</v>
      </c>
      <c r="Q165" t="s">
        <v>28</v>
      </c>
      <c r="R165" t="s">
        <v>27</v>
      </c>
      <c r="S165">
        <v>40</v>
      </c>
      <c r="T165">
        <v>97.976273173927197</v>
      </c>
      <c r="U165">
        <v>171.45847805437299</v>
      </c>
      <c r="V165" t="s">
        <v>28</v>
      </c>
      <c r="W165">
        <v>932.16542632635196</v>
      </c>
      <c r="X165">
        <v>9321.6542632635192</v>
      </c>
      <c r="Y165" t="s">
        <v>31</v>
      </c>
    </row>
    <row r="166" spans="1:25" x14ac:dyDescent="0.35">
      <c r="A166" t="s">
        <v>25</v>
      </c>
      <c r="B166" s="1">
        <v>35562</v>
      </c>
      <c r="C166">
        <v>15</v>
      </c>
      <c r="D166">
        <v>94</v>
      </c>
      <c r="E166">
        <v>130</v>
      </c>
      <c r="F166">
        <v>17</v>
      </c>
      <c r="G166">
        <v>3.2</v>
      </c>
      <c r="H166">
        <v>49.646171056263803</v>
      </c>
      <c r="I166">
        <v>7.4709597716226304</v>
      </c>
      <c r="J166">
        <v>295.16547799937302</v>
      </c>
      <c r="K166">
        <v>0.36914347523977398</v>
      </c>
      <c r="L166">
        <v>14.0526968792399</v>
      </c>
      <c r="M166">
        <v>0.26985173030837001</v>
      </c>
      <c r="N166">
        <v>2.6770748906881701E-3</v>
      </c>
      <c r="O166">
        <v>2.4003871497107001E-2</v>
      </c>
      <c r="P166">
        <v>9.6244263069242691E-3</v>
      </c>
      <c r="Q166" t="s">
        <v>26</v>
      </c>
      <c r="R166" t="s">
        <v>27</v>
      </c>
      <c r="S166">
        <v>40</v>
      </c>
      <c r="T166">
        <v>1.89521954649383</v>
      </c>
      <c r="U166">
        <v>3.3166342063642</v>
      </c>
      <c r="V166" t="s">
        <v>26</v>
      </c>
      <c r="W166">
        <v>33.9446325256257</v>
      </c>
      <c r="X166">
        <v>0</v>
      </c>
      <c r="Y166" t="s">
        <v>26</v>
      </c>
    </row>
    <row r="167" spans="1:25" x14ac:dyDescent="0.35">
      <c r="A167" t="s">
        <v>25</v>
      </c>
      <c r="B167" s="1">
        <v>35563</v>
      </c>
      <c r="C167">
        <v>17</v>
      </c>
      <c r="D167">
        <v>75</v>
      </c>
      <c r="E167">
        <v>210</v>
      </c>
      <c r="F167">
        <v>22</v>
      </c>
      <c r="G167">
        <v>7.1</v>
      </c>
      <c r="H167">
        <v>49.752103337246403</v>
      </c>
      <c r="I167">
        <v>4.1955878432974698</v>
      </c>
      <c r="J167">
        <v>279.334426210478</v>
      </c>
      <c r="K167">
        <v>0.48118791907271002</v>
      </c>
      <c r="L167">
        <v>8.0874914843396493</v>
      </c>
      <c r="M167">
        <v>0.25965955403250301</v>
      </c>
      <c r="N167">
        <v>2.5007168888457102E-3</v>
      </c>
      <c r="O167">
        <v>2.9208405134817001E-2</v>
      </c>
      <c r="P167">
        <v>3.3119629272195402E-3</v>
      </c>
      <c r="Q167" t="s">
        <v>26</v>
      </c>
      <c r="R167" t="s">
        <v>27</v>
      </c>
      <c r="S167">
        <v>40</v>
      </c>
      <c r="T167">
        <v>2.9642761212814799</v>
      </c>
      <c r="U167">
        <v>5.1874832122425802</v>
      </c>
      <c r="V167" t="s">
        <v>26</v>
      </c>
      <c r="W167">
        <v>50.098731347249696</v>
      </c>
      <c r="X167">
        <v>0</v>
      </c>
      <c r="Y167" t="s">
        <v>26</v>
      </c>
    </row>
    <row r="168" spans="1:25" x14ac:dyDescent="0.35">
      <c r="A168" t="s">
        <v>25</v>
      </c>
      <c r="B168" s="1">
        <v>35564</v>
      </c>
      <c r="C168">
        <v>18</v>
      </c>
      <c r="D168">
        <v>66</v>
      </c>
      <c r="E168">
        <v>250</v>
      </c>
      <c r="F168">
        <v>29</v>
      </c>
      <c r="G168">
        <v>1.6</v>
      </c>
      <c r="H168">
        <v>70.173299150628097</v>
      </c>
      <c r="I168">
        <v>4.4588460926617497</v>
      </c>
      <c r="J168">
        <v>282.27842621047802</v>
      </c>
      <c r="K168">
        <v>2.7111545835607802</v>
      </c>
      <c r="L168">
        <v>8.5789127392614404</v>
      </c>
      <c r="M168">
        <v>2.43835246279655</v>
      </c>
      <c r="N168">
        <v>0.13174364612540801</v>
      </c>
      <c r="O168">
        <v>4.3511428772396599</v>
      </c>
      <c r="P168">
        <v>0.56604770937423798</v>
      </c>
      <c r="Q168" t="s">
        <v>26</v>
      </c>
      <c r="R168" t="s">
        <v>27</v>
      </c>
      <c r="S168">
        <v>40</v>
      </c>
      <c r="T168">
        <v>52.456874576744902</v>
      </c>
      <c r="U168">
        <v>91.799530509303594</v>
      </c>
      <c r="V168" t="s">
        <v>28</v>
      </c>
      <c r="W168">
        <v>569.35413658179004</v>
      </c>
      <c r="X168">
        <v>5693.5413658179004</v>
      </c>
      <c r="Y168" t="s">
        <v>31</v>
      </c>
    </row>
    <row r="169" spans="1:25" x14ac:dyDescent="0.35">
      <c r="A169" t="s">
        <v>25</v>
      </c>
      <c r="B169" s="1">
        <v>35565</v>
      </c>
      <c r="C169">
        <v>18</v>
      </c>
      <c r="D169">
        <v>59</v>
      </c>
      <c r="E169">
        <v>260</v>
      </c>
      <c r="F169">
        <v>33</v>
      </c>
      <c r="G169">
        <v>1.1000000000000001</v>
      </c>
      <c r="H169">
        <v>79.766682222458101</v>
      </c>
      <c r="I169">
        <v>5.4674162446617496</v>
      </c>
      <c r="J169">
        <v>285.22242621047798</v>
      </c>
      <c r="K169">
        <v>5.8498941308553301</v>
      </c>
      <c r="L169">
        <v>10.4347732083386</v>
      </c>
      <c r="M169">
        <v>6.4453981550907002</v>
      </c>
      <c r="N169">
        <v>0.73610702478372103</v>
      </c>
      <c r="O169">
        <v>38.616923726956102</v>
      </c>
      <c r="P169">
        <v>7.8961109244039296</v>
      </c>
      <c r="Q169" t="s">
        <v>26</v>
      </c>
      <c r="R169" t="s">
        <v>27</v>
      </c>
      <c r="S169">
        <v>40</v>
      </c>
      <c r="T169">
        <v>177.031515696036</v>
      </c>
      <c r="U169">
        <v>309.80515246806198</v>
      </c>
      <c r="V169" t="s">
        <v>28</v>
      </c>
      <c r="W169">
        <v>1450.1279586937501</v>
      </c>
      <c r="X169">
        <v>14501.2795869375</v>
      </c>
      <c r="Y169" t="s">
        <v>30</v>
      </c>
    </row>
    <row r="170" spans="1:25" x14ac:dyDescent="0.35">
      <c r="A170" t="s">
        <v>25</v>
      </c>
      <c r="B170" s="1">
        <v>35566</v>
      </c>
      <c r="C170">
        <v>16</v>
      </c>
      <c r="D170">
        <v>68</v>
      </c>
      <c r="E170">
        <v>230</v>
      </c>
      <c r="F170">
        <v>18</v>
      </c>
      <c r="G170">
        <v>0.9</v>
      </c>
      <c r="H170">
        <v>79.523436209244295</v>
      </c>
      <c r="I170">
        <v>6.1721660686617499</v>
      </c>
      <c r="J170">
        <v>287.80642621047798</v>
      </c>
      <c r="K170">
        <v>2.6807851127695899</v>
      </c>
      <c r="L170">
        <v>11.7161823088676</v>
      </c>
      <c r="M170">
        <v>3.00234396300017</v>
      </c>
      <c r="N170">
        <v>0.19040304643946501</v>
      </c>
      <c r="O170">
        <v>5.9799048954258902</v>
      </c>
      <c r="P170">
        <v>1.5925099660165201</v>
      </c>
      <c r="Q170" t="s">
        <v>26</v>
      </c>
      <c r="R170" t="s">
        <v>27</v>
      </c>
      <c r="S170">
        <v>40</v>
      </c>
      <c r="T170">
        <v>51.507651784678103</v>
      </c>
      <c r="U170">
        <v>90.138390623186694</v>
      </c>
      <c r="V170" t="s">
        <v>28</v>
      </c>
      <c r="W170">
        <v>561.03359416048704</v>
      </c>
      <c r="X170">
        <v>5610.3359416048797</v>
      </c>
      <c r="Y170" t="s">
        <v>31</v>
      </c>
    </row>
    <row r="171" spans="1:25" x14ac:dyDescent="0.35">
      <c r="A171" t="s">
        <v>25</v>
      </c>
      <c r="B171" s="1">
        <v>35567</v>
      </c>
      <c r="C171">
        <v>14</v>
      </c>
      <c r="D171">
        <v>82</v>
      </c>
      <c r="E171">
        <v>190</v>
      </c>
      <c r="F171">
        <v>9</v>
      </c>
      <c r="G171">
        <v>0.8</v>
      </c>
      <c r="H171">
        <v>76.390428808403698</v>
      </c>
      <c r="I171">
        <v>6.5222227246617503</v>
      </c>
      <c r="J171">
        <v>290.03042621047803</v>
      </c>
      <c r="K171">
        <v>1.3116516876969</v>
      </c>
      <c r="L171">
        <v>12.3501197476801</v>
      </c>
      <c r="M171">
        <v>0.88974524152532197</v>
      </c>
      <c r="N171">
        <v>2.2119186327504699E-2</v>
      </c>
      <c r="O171">
        <v>0.86307265310746195</v>
      </c>
      <c r="P171">
        <v>0.25897351309628402</v>
      </c>
      <c r="Q171" t="s">
        <v>26</v>
      </c>
      <c r="R171" t="s">
        <v>27</v>
      </c>
      <c r="S171">
        <v>40</v>
      </c>
      <c r="T171">
        <v>15.907481453665101</v>
      </c>
      <c r="U171">
        <v>27.838092543914001</v>
      </c>
      <c r="V171" t="s">
        <v>28</v>
      </c>
      <c r="W171">
        <v>212.04916711763201</v>
      </c>
      <c r="X171">
        <v>2120.4916711763199</v>
      </c>
      <c r="Y171" t="s">
        <v>32</v>
      </c>
    </row>
    <row r="172" spans="1:25" x14ac:dyDescent="0.35">
      <c r="A172" t="s">
        <v>25</v>
      </c>
      <c r="B172" s="1">
        <v>35568</v>
      </c>
      <c r="C172">
        <v>15</v>
      </c>
      <c r="D172">
        <v>67</v>
      </c>
      <c r="E172">
        <v>110</v>
      </c>
      <c r="F172">
        <v>9</v>
      </c>
      <c r="G172">
        <v>0</v>
      </c>
      <c r="H172">
        <v>80.731762916708306</v>
      </c>
      <c r="I172">
        <v>7.2064946206617497</v>
      </c>
      <c r="J172">
        <v>292.43442621047802</v>
      </c>
      <c r="K172">
        <v>1.9341908861122601</v>
      </c>
      <c r="L172">
        <v>13.5765670501843</v>
      </c>
      <c r="M172">
        <v>2.15501533532681</v>
      </c>
      <c r="N172">
        <v>0.105870764722979</v>
      </c>
      <c r="O172">
        <v>2.79119681266187</v>
      </c>
      <c r="P172">
        <v>1.03621205939515</v>
      </c>
      <c r="Q172" t="s">
        <v>26</v>
      </c>
      <c r="R172" t="s">
        <v>27</v>
      </c>
      <c r="S172">
        <v>40</v>
      </c>
      <c r="T172">
        <v>30.2267585357191</v>
      </c>
      <c r="U172">
        <v>52.896827437508399</v>
      </c>
      <c r="V172" t="s">
        <v>28</v>
      </c>
      <c r="W172">
        <v>362.85124159173699</v>
      </c>
      <c r="X172">
        <v>3628.5124159173702</v>
      </c>
      <c r="Y172" t="s">
        <v>32</v>
      </c>
    </row>
    <row r="173" spans="1:25" x14ac:dyDescent="0.35">
      <c r="A173" t="s">
        <v>25</v>
      </c>
      <c r="B173" s="1">
        <v>35569</v>
      </c>
      <c r="C173">
        <v>17</v>
      </c>
      <c r="D173">
        <v>77</v>
      </c>
      <c r="E173">
        <v>20</v>
      </c>
      <c r="F173">
        <v>22</v>
      </c>
      <c r="G173">
        <v>0</v>
      </c>
      <c r="H173">
        <v>81.540837022132607</v>
      </c>
      <c r="I173">
        <v>7.7426557166617496</v>
      </c>
      <c r="J173">
        <v>295.19842621047798</v>
      </c>
      <c r="K173">
        <v>4.0845064318134003</v>
      </c>
      <c r="L173">
        <v>14.532398507711299</v>
      </c>
      <c r="M173">
        <v>5.4703400695808497</v>
      </c>
      <c r="N173">
        <v>0.55062288839888296</v>
      </c>
      <c r="O173">
        <v>21.657720951212699</v>
      </c>
      <c r="P173">
        <v>9.3572059224269406</v>
      </c>
      <c r="Q173" t="s">
        <v>26</v>
      </c>
      <c r="R173" t="s">
        <v>27</v>
      </c>
      <c r="S173">
        <v>40</v>
      </c>
      <c r="T173">
        <v>101.154446134471</v>
      </c>
      <c r="U173">
        <v>177.02028073532401</v>
      </c>
      <c r="V173" t="s">
        <v>28</v>
      </c>
      <c r="W173">
        <v>955.33500524859801</v>
      </c>
      <c r="X173">
        <v>9553.3500524859792</v>
      </c>
      <c r="Y173" t="s">
        <v>31</v>
      </c>
    </row>
    <row r="174" spans="1:25" x14ac:dyDescent="0.35">
      <c r="A174" t="s">
        <v>25</v>
      </c>
      <c r="B174" s="1">
        <v>35570</v>
      </c>
      <c r="C174">
        <v>16</v>
      </c>
      <c r="D174">
        <v>82</v>
      </c>
      <c r="E174">
        <v>10</v>
      </c>
      <c r="F174">
        <v>26</v>
      </c>
      <c r="G174">
        <v>0</v>
      </c>
      <c r="H174">
        <v>81.540835649791504</v>
      </c>
      <c r="I174">
        <v>8.13907749266175</v>
      </c>
      <c r="J174">
        <v>297.78242621047798</v>
      </c>
      <c r="K174">
        <v>4.9966152594024402</v>
      </c>
      <c r="L174">
        <v>15.2369995228416</v>
      </c>
      <c r="M174">
        <v>6.8112093914621097</v>
      </c>
      <c r="N174">
        <v>0.81166308434863199</v>
      </c>
      <c r="O174">
        <v>37.066101113263699</v>
      </c>
      <c r="P174">
        <v>17.785233045698099</v>
      </c>
      <c r="Q174" t="s">
        <v>28</v>
      </c>
      <c r="R174" t="s">
        <v>27</v>
      </c>
      <c r="S174">
        <v>40</v>
      </c>
      <c r="T174">
        <v>138.77909459495399</v>
      </c>
      <c r="U174">
        <v>242.86341554116899</v>
      </c>
      <c r="V174" t="s">
        <v>28</v>
      </c>
      <c r="W174">
        <v>1213.36484735203</v>
      </c>
      <c r="X174">
        <v>12133.648473520299</v>
      </c>
      <c r="Y174" t="s">
        <v>30</v>
      </c>
    </row>
    <row r="175" spans="1:25" x14ac:dyDescent="0.35">
      <c r="A175" t="s">
        <v>25</v>
      </c>
      <c r="B175" s="1">
        <v>35571</v>
      </c>
      <c r="C175">
        <v>17</v>
      </c>
      <c r="D175">
        <v>72</v>
      </c>
      <c r="E175">
        <v>30</v>
      </c>
      <c r="F175">
        <v>20</v>
      </c>
      <c r="G175">
        <v>0</v>
      </c>
      <c r="H175">
        <v>82.549128441092606</v>
      </c>
      <c r="I175">
        <v>8.7917953486617506</v>
      </c>
      <c r="J175">
        <v>300.54642621047799</v>
      </c>
      <c r="K175">
        <v>4.1739152282893501</v>
      </c>
      <c r="L175">
        <v>16.385304575836201</v>
      </c>
      <c r="M175">
        <v>5.9920430964002902</v>
      </c>
      <c r="N175">
        <v>0.64695865476516401</v>
      </c>
      <c r="O175">
        <v>24.953213906633898</v>
      </c>
      <c r="P175">
        <v>14.0479555383441</v>
      </c>
      <c r="Q175" t="s">
        <v>28</v>
      </c>
      <c r="R175" t="s">
        <v>27</v>
      </c>
      <c r="S175">
        <v>40</v>
      </c>
      <c r="T175">
        <v>104.675362836584</v>
      </c>
      <c r="U175">
        <v>183.181884964022</v>
      </c>
      <c r="V175" t="s">
        <v>28</v>
      </c>
      <c r="W175">
        <v>980.72980379104604</v>
      </c>
      <c r="X175">
        <v>9807.2980379104592</v>
      </c>
      <c r="Y175" t="s">
        <v>31</v>
      </c>
    </row>
    <row r="176" spans="1:25" x14ac:dyDescent="0.35">
      <c r="A176" t="s">
        <v>25</v>
      </c>
      <c r="B176" s="1">
        <v>35572</v>
      </c>
      <c r="C176">
        <v>15</v>
      </c>
      <c r="D176">
        <v>82</v>
      </c>
      <c r="E176">
        <v>50</v>
      </c>
      <c r="F176">
        <v>22</v>
      </c>
      <c r="G176">
        <v>0</v>
      </c>
      <c r="H176">
        <v>82.074693315460706</v>
      </c>
      <c r="I176">
        <v>9.1650345646617506</v>
      </c>
      <c r="J176">
        <v>302.95042621047799</v>
      </c>
      <c r="K176">
        <v>4.3540031289834404</v>
      </c>
      <c r="L176">
        <v>17.0412168306914</v>
      </c>
      <c r="M176">
        <v>6.3809483225157502</v>
      </c>
      <c r="N176">
        <v>0.72312896326695697</v>
      </c>
      <c r="O176">
        <v>28.4899256570964</v>
      </c>
      <c r="P176">
        <v>17.474606203461601</v>
      </c>
      <c r="Q176" t="s">
        <v>28</v>
      </c>
      <c r="R176" t="s">
        <v>27</v>
      </c>
      <c r="S176">
        <v>40</v>
      </c>
      <c r="T176">
        <v>111.882519123975</v>
      </c>
      <c r="U176">
        <v>195.79440846695601</v>
      </c>
      <c r="V176" t="s">
        <v>28</v>
      </c>
      <c r="W176">
        <v>1031.8505662469499</v>
      </c>
      <c r="X176">
        <v>10318.505662469501</v>
      </c>
      <c r="Y176" t="s">
        <v>30</v>
      </c>
    </row>
    <row r="177" spans="1:25" x14ac:dyDescent="0.35">
      <c r="A177" t="s">
        <v>25</v>
      </c>
      <c r="B177" s="1">
        <v>35573</v>
      </c>
      <c r="C177">
        <v>16</v>
      </c>
      <c r="D177">
        <v>94</v>
      </c>
      <c r="E177">
        <v>20</v>
      </c>
      <c r="F177">
        <v>28</v>
      </c>
      <c r="G177">
        <v>0.6</v>
      </c>
      <c r="H177">
        <v>77.801010506401397</v>
      </c>
      <c r="I177">
        <v>9.2971751566617495</v>
      </c>
      <c r="J177">
        <v>305.53442621047799</v>
      </c>
      <c r="K177">
        <v>3.7958366236768901</v>
      </c>
      <c r="L177">
        <v>17.279821465972599</v>
      </c>
      <c r="M177">
        <v>5.6400504560643503</v>
      </c>
      <c r="N177">
        <v>0.58121898933680805</v>
      </c>
      <c r="O177">
        <v>20.2948224545692</v>
      </c>
      <c r="P177">
        <v>12.830515871119999</v>
      </c>
      <c r="Q177" t="s">
        <v>28</v>
      </c>
      <c r="R177" t="s">
        <v>27</v>
      </c>
      <c r="S177">
        <v>40</v>
      </c>
      <c r="T177">
        <v>90.056371601363495</v>
      </c>
      <c r="U177">
        <v>157.59865030238601</v>
      </c>
      <c r="V177" t="s">
        <v>28</v>
      </c>
      <c r="W177">
        <v>873.36199935083005</v>
      </c>
      <c r="X177">
        <v>8733.6199935083005</v>
      </c>
      <c r="Y177" t="s">
        <v>31</v>
      </c>
    </row>
    <row r="178" spans="1:25" x14ac:dyDescent="0.35">
      <c r="A178" t="s">
        <v>25</v>
      </c>
      <c r="B178" s="1">
        <v>35574</v>
      </c>
      <c r="C178">
        <v>18</v>
      </c>
      <c r="D178">
        <v>77</v>
      </c>
      <c r="E178">
        <v>330</v>
      </c>
      <c r="F178">
        <v>9</v>
      </c>
      <c r="G178">
        <v>13.1</v>
      </c>
      <c r="H178">
        <v>43.039730420299797</v>
      </c>
      <c r="I178">
        <v>4.6746592843396497</v>
      </c>
      <c r="J178">
        <v>269.83081399830201</v>
      </c>
      <c r="K178">
        <v>9.3986699198613605E-2</v>
      </c>
      <c r="L178">
        <v>8.9611998485618898</v>
      </c>
      <c r="M178">
        <v>5.3479405528845003E-2</v>
      </c>
      <c r="N178">
        <v>1.5256648296630801E-4</v>
      </c>
      <c r="O178">
        <v>2.6078327845640903E-4</v>
      </c>
      <c r="P178" s="2">
        <v>3.7539185292203097E-5</v>
      </c>
      <c r="Q178" t="s">
        <v>26</v>
      </c>
      <c r="R178" t="s">
        <v>27</v>
      </c>
      <c r="S178">
        <v>40</v>
      </c>
      <c r="T178">
        <v>0.18672001074238501</v>
      </c>
      <c r="U178">
        <v>0.32676001879917399</v>
      </c>
      <c r="V178" t="s">
        <v>26</v>
      </c>
      <c r="W178">
        <v>4.4514936056051999</v>
      </c>
      <c r="X178">
        <v>0</v>
      </c>
      <c r="Y178" t="s">
        <v>26</v>
      </c>
    </row>
    <row r="179" spans="1:25" x14ac:dyDescent="0.35">
      <c r="A179" t="s">
        <v>25</v>
      </c>
      <c r="B179" s="1">
        <v>35575</v>
      </c>
      <c r="C179">
        <v>16</v>
      </c>
      <c r="D179">
        <v>94</v>
      </c>
      <c r="E179">
        <v>40</v>
      </c>
      <c r="F179">
        <v>6</v>
      </c>
      <c r="G179">
        <v>0</v>
      </c>
      <c r="H179">
        <v>49.060490528998102</v>
      </c>
      <c r="I179">
        <v>4.8067998763396496</v>
      </c>
      <c r="J179">
        <v>272.41481399830201</v>
      </c>
      <c r="K179">
        <v>0.19696840648953501</v>
      </c>
      <c r="L179">
        <v>9.2074334249486292</v>
      </c>
      <c r="M179">
        <v>0.113688584597186</v>
      </c>
      <c r="N179">
        <v>5.7967923769699896E-4</v>
      </c>
      <c r="O179">
        <v>2.4511741915735699E-3</v>
      </c>
      <c r="P179">
        <v>3.7570213642382601E-4</v>
      </c>
      <c r="Q179" t="s">
        <v>26</v>
      </c>
      <c r="R179" t="s">
        <v>27</v>
      </c>
      <c r="S179">
        <v>40</v>
      </c>
      <c r="T179">
        <v>0.65482120990789305</v>
      </c>
      <c r="U179">
        <v>1.14593711733881</v>
      </c>
      <c r="V179" t="s">
        <v>26</v>
      </c>
      <c r="W179">
        <v>13.401543446434401</v>
      </c>
      <c r="X179">
        <v>0</v>
      </c>
      <c r="Y179" t="s">
        <v>26</v>
      </c>
    </row>
    <row r="180" spans="1:25" x14ac:dyDescent="0.35">
      <c r="A180" t="s">
        <v>25</v>
      </c>
      <c r="B180" s="1">
        <v>35576</v>
      </c>
      <c r="C180">
        <v>16</v>
      </c>
      <c r="D180">
        <v>88</v>
      </c>
      <c r="E180">
        <v>30</v>
      </c>
      <c r="F180">
        <v>6</v>
      </c>
      <c r="G180">
        <v>0.1</v>
      </c>
      <c r="H180">
        <v>58.344331176762097</v>
      </c>
      <c r="I180">
        <v>5.0710810603396403</v>
      </c>
      <c r="J180">
        <v>274.99881399830201</v>
      </c>
      <c r="K180">
        <v>0.494950616935114</v>
      </c>
      <c r="L180">
        <v>9.6952041378019693</v>
      </c>
      <c r="M180">
        <v>0.29364298020053098</v>
      </c>
      <c r="N180">
        <v>3.10892064557704E-3</v>
      </c>
      <c r="O180">
        <v>3.9892261208804403E-2</v>
      </c>
      <c r="P180">
        <v>6.8886425430681204E-3</v>
      </c>
      <c r="Q180" t="s">
        <v>26</v>
      </c>
      <c r="R180" t="s">
        <v>27</v>
      </c>
      <c r="S180">
        <v>40</v>
      </c>
      <c r="T180">
        <v>3.1085761253530801</v>
      </c>
      <c r="U180">
        <v>5.4400082193678898</v>
      </c>
      <c r="V180" t="s">
        <v>26</v>
      </c>
      <c r="W180">
        <v>52.209895867855501</v>
      </c>
      <c r="X180">
        <v>0</v>
      </c>
      <c r="Y180" t="s">
        <v>26</v>
      </c>
    </row>
    <row r="181" spans="1:25" x14ac:dyDescent="0.35">
      <c r="A181" t="s">
        <v>25</v>
      </c>
      <c r="B181" s="1">
        <v>35577</v>
      </c>
      <c r="C181">
        <v>15</v>
      </c>
      <c r="D181">
        <v>94</v>
      </c>
      <c r="E181">
        <v>230</v>
      </c>
      <c r="F181">
        <v>13</v>
      </c>
      <c r="G181">
        <v>31.6</v>
      </c>
      <c r="H181">
        <v>17.080950483496501</v>
      </c>
      <c r="I181">
        <v>1.91458851081502</v>
      </c>
      <c r="J181">
        <v>189.98479209160001</v>
      </c>
      <c r="K181" s="2">
        <v>7.6265506240304196E-5</v>
      </c>
      <c r="L181">
        <v>3.7350756356671901</v>
      </c>
      <c r="M181" s="2">
        <v>2.9117233924212099E-5</v>
      </c>
      <c r="N181" s="2">
        <v>2.5475024393877999E-10</v>
      </c>
      <c r="O181" s="2">
        <v>2.4681961634846699E-14</v>
      </c>
      <c r="P181" s="2">
        <v>4.4595680137916201E-16</v>
      </c>
      <c r="Q181" t="s">
        <v>26</v>
      </c>
      <c r="R181" t="s">
        <v>27</v>
      </c>
      <c r="S181">
        <v>40</v>
      </c>
      <c r="T181" s="2">
        <v>1.04267478209612E-6</v>
      </c>
      <c r="U181" s="2">
        <v>1.8246808686682001E-6</v>
      </c>
      <c r="V181" t="s">
        <v>26</v>
      </c>
      <c r="W181">
        <v>1.03622688220274E-4</v>
      </c>
      <c r="X181">
        <v>0</v>
      </c>
      <c r="Y181" t="s">
        <v>26</v>
      </c>
    </row>
    <row r="182" spans="1:25" x14ac:dyDescent="0.35">
      <c r="A182" t="s">
        <v>25</v>
      </c>
      <c r="B182" s="1">
        <v>35578</v>
      </c>
      <c r="C182">
        <v>17</v>
      </c>
      <c r="D182">
        <v>72</v>
      </c>
      <c r="E182">
        <v>200</v>
      </c>
      <c r="F182">
        <v>6</v>
      </c>
      <c r="G182">
        <v>1.1000000000000001</v>
      </c>
      <c r="H182">
        <v>42.8853721555531</v>
      </c>
      <c r="I182">
        <v>2.56730636681502</v>
      </c>
      <c r="J182">
        <v>192.7487920916</v>
      </c>
      <c r="K182">
        <v>7.8717650420213101E-2</v>
      </c>
      <c r="L182">
        <v>4.9691470675959799</v>
      </c>
      <c r="M182">
        <v>3.3771153312425403E-2</v>
      </c>
      <c r="N182" s="2">
        <v>6.7623108972989594E-5</v>
      </c>
      <c r="O182" s="2">
        <v>5.6453991236272597E-5</v>
      </c>
      <c r="P182" s="2">
        <v>2.02436601908395E-6</v>
      </c>
      <c r="Q182" t="s">
        <v>26</v>
      </c>
      <c r="R182" t="s">
        <v>27</v>
      </c>
      <c r="S182">
        <v>40</v>
      </c>
      <c r="T182">
        <v>0.138196733291888</v>
      </c>
      <c r="U182">
        <v>0.24184428326080401</v>
      </c>
      <c r="V182" t="s">
        <v>26</v>
      </c>
      <c r="W182">
        <v>3.4159457956719299</v>
      </c>
      <c r="X182">
        <v>0</v>
      </c>
      <c r="Y182" t="s">
        <v>26</v>
      </c>
    </row>
    <row r="183" spans="1:25" x14ac:dyDescent="0.35">
      <c r="A183" t="s">
        <v>25</v>
      </c>
      <c r="B183" s="1">
        <v>35579</v>
      </c>
      <c r="C183">
        <v>14</v>
      </c>
      <c r="D183">
        <v>88</v>
      </c>
      <c r="E183">
        <v>70</v>
      </c>
      <c r="F183">
        <v>9</v>
      </c>
      <c r="G183">
        <v>0</v>
      </c>
      <c r="H183">
        <v>54.040849816099801</v>
      </c>
      <c r="I183">
        <v>2.8006774708150202</v>
      </c>
      <c r="J183">
        <v>194.97279209160001</v>
      </c>
      <c r="K183">
        <v>0.40073172967168802</v>
      </c>
      <c r="L183">
        <v>5.4071770912525503</v>
      </c>
      <c r="M183">
        <v>0.17841189253579401</v>
      </c>
      <c r="N183">
        <v>1.28703106688494E-3</v>
      </c>
      <c r="O183">
        <v>8.5961604562128993E-3</v>
      </c>
      <c r="P183">
        <v>3.7706610871796899E-4</v>
      </c>
      <c r="Q183" t="s">
        <v>26</v>
      </c>
      <c r="R183" t="s">
        <v>27</v>
      </c>
      <c r="S183">
        <v>40</v>
      </c>
      <c r="T183">
        <v>2.1770671431962301</v>
      </c>
      <c r="U183">
        <v>3.8098675005934002</v>
      </c>
      <c r="V183" t="s">
        <v>26</v>
      </c>
      <c r="W183">
        <v>38.303337631692003</v>
      </c>
      <c r="X183">
        <v>0</v>
      </c>
      <c r="Y183" t="s">
        <v>26</v>
      </c>
    </row>
    <row r="184" spans="1:25" x14ac:dyDescent="0.35">
      <c r="A184" t="s">
        <v>25</v>
      </c>
      <c r="B184" s="1">
        <v>35580</v>
      </c>
      <c r="C184">
        <v>16</v>
      </c>
      <c r="D184">
        <v>82</v>
      </c>
      <c r="E184">
        <v>300</v>
      </c>
      <c r="F184">
        <v>13</v>
      </c>
      <c r="G184">
        <v>0</v>
      </c>
      <c r="H184">
        <v>66.871459630983495</v>
      </c>
      <c r="I184">
        <v>3.1970992468150201</v>
      </c>
      <c r="J184">
        <v>197.55679209159999</v>
      </c>
      <c r="K184">
        <v>1.0877263012326801</v>
      </c>
      <c r="L184">
        <v>6.1455615085117596</v>
      </c>
      <c r="M184">
        <v>0.51337393842654599</v>
      </c>
      <c r="N184">
        <v>8.3567375220085505E-3</v>
      </c>
      <c r="O184">
        <v>0.20301264656283899</v>
      </c>
      <c r="P184">
        <v>1.20687381203449E-2</v>
      </c>
      <c r="Q184" t="s">
        <v>26</v>
      </c>
      <c r="R184" t="s">
        <v>27</v>
      </c>
      <c r="S184">
        <v>40</v>
      </c>
      <c r="T184">
        <v>11.6483989459122</v>
      </c>
      <c r="U184">
        <v>20.384698155346399</v>
      </c>
      <c r="V184" t="s">
        <v>28</v>
      </c>
      <c r="W184">
        <v>162.793157966823</v>
      </c>
      <c r="X184">
        <v>1627.9315796682299</v>
      </c>
      <c r="Y184" t="s">
        <v>29</v>
      </c>
    </row>
    <row r="185" spans="1:25" x14ac:dyDescent="0.35">
      <c r="A185" t="s">
        <v>25</v>
      </c>
      <c r="B185" s="1">
        <v>35581</v>
      </c>
      <c r="C185">
        <v>18</v>
      </c>
      <c r="D185">
        <v>85</v>
      </c>
      <c r="E185">
        <v>290</v>
      </c>
      <c r="F185">
        <v>17</v>
      </c>
      <c r="G185">
        <v>0</v>
      </c>
      <c r="H185">
        <v>73.754184172298807</v>
      </c>
      <c r="I185">
        <v>3.5660883268150201</v>
      </c>
      <c r="J185">
        <v>200.5007920916</v>
      </c>
      <c r="K185">
        <v>1.69345965346599</v>
      </c>
      <c r="L185">
        <v>6.8285469125702098</v>
      </c>
      <c r="M185">
        <v>0.84024948946129296</v>
      </c>
      <c r="N185">
        <v>1.9988100269146099E-2</v>
      </c>
      <c r="O185">
        <v>0.85539473923920595</v>
      </c>
      <c r="P185">
        <v>6.5225108403976495E-2</v>
      </c>
      <c r="Q185" t="s">
        <v>26</v>
      </c>
      <c r="R185" t="s">
        <v>27</v>
      </c>
      <c r="S185">
        <v>40</v>
      </c>
      <c r="T185">
        <v>24.284958558667999</v>
      </c>
      <c r="U185">
        <v>42.498677477668899</v>
      </c>
      <c r="V185" t="s">
        <v>28</v>
      </c>
      <c r="W185">
        <v>302.51443619616498</v>
      </c>
      <c r="X185">
        <v>3025.1443619616498</v>
      </c>
      <c r="Y185" t="s">
        <v>32</v>
      </c>
    </row>
    <row r="186" spans="1:25" x14ac:dyDescent="0.35">
      <c r="A186" t="s">
        <v>25</v>
      </c>
      <c r="B186" s="1">
        <v>35582</v>
      </c>
      <c r="C186">
        <v>10</v>
      </c>
      <c r="D186">
        <v>93</v>
      </c>
      <c r="E186">
        <v>130</v>
      </c>
      <c r="F186">
        <v>11</v>
      </c>
      <c r="G186">
        <v>28.5</v>
      </c>
      <c r="H186">
        <v>19.043212435979001</v>
      </c>
      <c r="I186">
        <v>1.1623212270174701</v>
      </c>
      <c r="J186">
        <v>135.17094498840601</v>
      </c>
      <c r="K186">
        <v>1.54825278725568E-4</v>
      </c>
      <c r="L186">
        <v>2.2757207255832999</v>
      </c>
      <c r="M186" s="2">
        <v>4.9815667386740601E-5</v>
      </c>
      <c r="N186" s="2">
        <v>6.5903220954996998E-10</v>
      </c>
      <c r="O186" s="2">
        <v>3.0408667522934897E-14</v>
      </c>
      <c r="P186" s="2">
        <v>1.6515264567504999E-16</v>
      </c>
      <c r="Q186" t="s">
        <v>26</v>
      </c>
      <c r="R186" t="s">
        <v>27</v>
      </c>
      <c r="S186">
        <v>40</v>
      </c>
      <c r="T186" s="2">
        <v>3.4747308269319101E-6</v>
      </c>
      <c r="U186" s="2">
        <v>6.0807789471308499E-6</v>
      </c>
      <c r="V186" t="s">
        <v>26</v>
      </c>
      <c r="W186">
        <v>2.9972492871533301E-4</v>
      </c>
      <c r="X186">
        <v>0</v>
      </c>
      <c r="Y186" t="s">
        <v>26</v>
      </c>
    </row>
    <row r="187" spans="1:25" x14ac:dyDescent="0.35">
      <c r="A187" t="s">
        <v>25</v>
      </c>
      <c r="B187" s="1">
        <v>35583</v>
      </c>
      <c r="C187">
        <v>14</v>
      </c>
      <c r="D187">
        <v>94</v>
      </c>
      <c r="E187">
        <v>270</v>
      </c>
      <c r="F187">
        <v>20</v>
      </c>
      <c r="G187">
        <v>50</v>
      </c>
      <c r="H187">
        <v>12.2569169169169</v>
      </c>
      <c r="I187">
        <v>0</v>
      </c>
      <c r="J187">
        <v>39.408424368150897</v>
      </c>
      <c r="K187" s="2">
        <v>1.1624519302956E-5</v>
      </c>
      <c r="L187">
        <v>0</v>
      </c>
      <c r="M187" s="2">
        <v>2.32490386059119E-6</v>
      </c>
      <c r="N187" s="2">
        <v>2.9047298764135699E-12</v>
      </c>
      <c r="O187">
        <v>0</v>
      </c>
      <c r="P187">
        <v>0</v>
      </c>
      <c r="Q187" t="s">
        <v>26</v>
      </c>
      <c r="R187" t="s">
        <v>27</v>
      </c>
      <c r="S187">
        <v>40</v>
      </c>
      <c r="T187" s="2">
        <v>4.2592128366760597E-8</v>
      </c>
      <c r="U187" s="2">
        <v>7.4536224641831002E-8</v>
      </c>
      <c r="V187" t="s">
        <v>26</v>
      </c>
      <c r="W187" s="2">
        <v>6.1663366128442199E-6</v>
      </c>
      <c r="X187">
        <v>0</v>
      </c>
      <c r="Y187" t="s">
        <v>26</v>
      </c>
    </row>
    <row r="188" spans="1:25" x14ac:dyDescent="0.35">
      <c r="A188" t="s">
        <v>25</v>
      </c>
      <c r="B188" s="1">
        <v>35584</v>
      </c>
      <c r="C188">
        <v>11</v>
      </c>
      <c r="D188">
        <v>76</v>
      </c>
      <c r="E188">
        <v>210</v>
      </c>
      <c r="F188">
        <v>22</v>
      </c>
      <c r="G188">
        <v>21.4</v>
      </c>
      <c r="H188">
        <v>32.135373970600902</v>
      </c>
      <c r="I188">
        <v>0</v>
      </c>
      <c r="J188">
        <v>6.7811942243974102</v>
      </c>
      <c r="K188">
        <v>1.82855854306277E-2</v>
      </c>
      <c r="L188">
        <v>0</v>
      </c>
      <c r="M188">
        <v>3.6571170861255499E-3</v>
      </c>
      <c r="N188" s="2">
        <v>1.32228385401277E-6</v>
      </c>
      <c r="O188">
        <v>0</v>
      </c>
      <c r="P188">
        <v>0</v>
      </c>
      <c r="Q188" t="s">
        <v>26</v>
      </c>
      <c r="R188" t="s">
        <v>27</v>
      </c>
      <c r="S188">
        <v>40</v>
      </c>
      <c r="T188">
        <v>1.15755283651503E-2</v>
      </c>
      <c r="U188">
        <v>2.0257174639013002E-2</v>
      </c>
      <c r="V188" t="s">
        <v>26</v>
      </c>
      <c r="W188">
        <v>0.38417835952809598</v>
      </c>
      <c r="X188">
        <v>0</v>
      </c>
      <c r="Y188" t="s">
        <v>26</v>
      </c>
    </row>
    <row r="189" spans="1:25" x14ac:dyDescent="0.35">
      <c r="A189" t="s">
        <v>25</v>
      </c>
      <c r="B189" s="1">
        <v>35585</v>
      </c>
      <c r="C189">
        <v>15</v>
      </c>
      <c r="D189">
        <v>63</v>
      </c>
      <c r="E189">
        <v>220</v>
      </c>
      <c r="F189">
        <v>20</v>
      </c>
      <c r="G189">
        <v>0.5</v>
      </c>
      <c r="H189">
        <v>63.867516021008598</v>
      </c>
      <c r="I189">
        <v>0.69951859599999999</v>
      </c>
      <c r="J189">
        <v>9.1851942243974101</v>
      </c>
      <c r="K189">
        <v>1.37661135115358</v>
      </c>
      <c r="L189">
        <v>1.17527339023205</v>
      </c>
      <c r="M189">
        <v>0.37352601575587602</v>
      </c>
      <c r="N189">
        <v>4.7596697273321704E-3</v>
      </c>
      <c r="O189">
        <v>1.8415115966430301E-4</v>
      </c>
      <c r="P189" s="2">
        <v>1.9821852101787901E-7</v>
      </c>
      <c r="Q189" t="s">
        <v>26</v>
      </c>
      <c r="R189" t="s">
        <v>27</v>
      </c>
      <c r="S189">
        <v>40</v>
      </c>
      <c r="T189">
        <v>17.236794777050498</v>
      </c>
      <c r="U189">
        <v>30.164390859838299</v>
      </c>
      <c r="V189" t="s">
        <v>28</v>
      </c>
      <c r="W189">
        <v>226.91192543968299</v>
      </c>
      <c r="X189">
        <v>2269.11925439683</v>
      </c>
      <c r="Y189" t="s">
        <v>32</v>
      </c>
    </row>
    <row r="190" spans="1:25" x14ac:dyDescent="0.35">
      <c r="A190" t="s">
        <v>25</v>
      </c>
      <c r="B190" s="1">
        <v>35586</v>
      </c>
      <c r="C190">
        <v>13.4</v>
      </c>
      <c r="D190">
        <v>87.3</v>
      </c>
      <c r="E190">
        <v>220</v>
      </c>
      <c r="F190">
        <v>11</v>
      </c>
      <c r="G190">
        <v>1.5</v>
      </c>
      <c r="H190">
        <v>59.372045119048202</v>
      </c>
      <c r="I190">
        <v>0.915762258</v>
      </c>
      <c r="J190">
        <v>11.301194224397401</v>
      </c>
      <c r="K190">
        <v>0.68357665214828001</v>
      </c>
      <c r="L190">
        <v>1.5229948994870399</v>
      </c>
      <c r="M190">
        <v>0.196855493193967</v>
      </c>
      <c r="N190">
        <v>1.53182815137666E-3</v>
      </c>
      <c r="O190">
        <v>2.1381305849007301E-4</v>
      </c>
      <c r="P190" s="2">
        <v>4.3488146109434099E-7</v>
      </c>
      <c r="Q190" t="s">
        <v>26</v>
      </c>
      <c r="R190" t="s">
        <v>27</v>
      </c>
      <c r="S190">
        <v>40</v>
      </c>
      <c r="T190">
        <v>5.3519972701788197</v>
      </c>
      <c r="U190">
        <v>9.3659952228129395</v>
      </c>
      <c r="V190" t="s">
        <v>26</v>
      </c>
      <c r="W190">
        <v>83.561696059510297</v>
      </c>
      <c r="X190">
        <v>0</v>
      </c>
      <c r="Y190" t="s">
        <v>26</v>
      </c>
    </row>
    <row r="191" spans="1:25" x14ac:dyDescent="0.35">
      <c r="A191" t="s">
        <v>25</v>
      </c>
      <c r="B191" s="1">
        <v>35587</v>
      </c>
      <c r="C191">
        <v>14.3</v>
      </c>
      <c r="D191">
        <v>70.599999999999994</v>
      </c>
      <c r="E191">
        <v>260</v>
      </c>
      <c r="F191">
        <v>11</v>
      </c>
      <c r="G191">
        <v>3.2</v>
      </c>
      <c r="H191">
        <v>55.851308207920297</v>
      </c>
      <c r="I191">
        <v>0.45698325695000802</v>
      </c>
      <c r="J191">
        <v>10.7824701027673</v>
      </c>
      <c r="K191">
        <v>0.52304688818715706</v>
      </c>
      <c r="L191">
        <v>0.82640468843674597</v>
      </c>
      <c r="M191">
        <v>0.13267171935272801</v>
      </c>
      <c r="N191">
        <v>7.61880041223322E-4</v>
      </c>
      <c r="O191" s="2">
        <v>2.0314352426955299E-7</v>
      </c>
      <c r="P191" s="2">
        <v>9.1887984361284398E-11</v>
      </c>
      <c r="Q191" t="s">
        <v>26</v>
      </c>
      <c r="R191" t="s">
        <v>27</v>
      </c>
      <c r="S191">
        <v>40</v>
      </c>
      <c r="T191">
        <v>3.4116420097150999</v>
      </c>
      <c r="U191">
        <v>5.9703735170014296</v>
      </c>
      <c r="V191" t="s">
        <v>26</v>
      </c>
      <c r="W191">
        <v>56.599626480754203</v>
      </c>
      <c r="X191">
        <v>0</v>
      </c>
      <c r="Y191" t="s">
        <v>26</v>
      </c>
    </row>
    <row r="192" spans="1:25" x14ac:dyDescent="0.35">
      <c r="A192" t="s">
        <v>25</v>
      </c>
      <c r="B192" s="1">
        <v>35588</v>
      </c>
      <c r="C192">
        <v>14.1</v>
      </c>
      <c r="D192">
        <v>61</v>
      </c>
      <c r="E192">
        <v>190</v>
      </c>
      <c r="F192">
        <v>2</v>
      </c>
      <c r="G192">
        <v>0</v>
      </c>
      <c r="H192">
        <v>69.460253966514699</v>
      </c>
      <c r="I192">
        <v>1.15309644095001</v>
      </c>
      <c r="J192">
        <v>13.0244701027673</v>
      </c>
      <c r="K192">
        <v>0.67982713841493103</v>
      </c>
      <c r="L192">
        <v>1.8882593469188</v>
      </c>
      <c r="M192">
        <v>0.20713702288141</v>
      </c>
      <c r="N192">
        <v>1.67627429789852E-3</v>
      </c>
      <c r="O192">
        <v>8.6796464987825195E-4</v>
      </c>
      <c r="P192" s="2">
        <v>2.9885529219977898E-6</v>
      </c>
      <c r="Q192" t="s">
        <v>26</v>
      </c>
      <c r="R192" t="s">
        <v>27</v>
      </c>
      <c r="S192">
        <v>40</v>
      </c>
      <c r="T192">
        <v>5.3027762880221898</v>
      </c>
      <c r="U192">
        <v>9.2798585040388293</v>
      </c>
      <c r="V192" t="s">
        <v>26</v>
      </c>
      <c r="W192">
        <v>82.898162328209196</v>
      </c>
      <c r="X192">
        <v>828.98162328209196</v>
      </c>
      <c r="Y192" t="s">
        <v>29</v>
      </c>
    </row>
    <row r="193" spans="1:25" x14ac:dyDescent="0.35">
      <c r="A193" t="s">
        <v>25</v>
      </c>
      <c r="B193" s="1">
        <v>35589</v>
      </c>
      <c r="C193">
        <v>14.4</v>
      </c>
      <c r="D193">
        <v>74.900000000000006</v>
      </c>
      <c r="E193">
        <v>30</v>
      </c>
      <c r="F193">
        <v>6</v>
      </c>
      <c r="G193">
        <v>0</v>
      </c>
      <c r="H193">
        <v>75.608415919705493</v>
      </c>
      <c r="I193">
        <v>1.60995007495001</v>
      </c>
      <c r="J193">
        <v>15.320470102767301</v>
      </c>
      <c r="K193">
        <v>1.07268907824111</v>
      </c>
      <c r="L193">
        <v>2.5499872574296298</v>
      </c>
      <c r="M193">
        <v>0.357735977187566</v>
      </c>
      <c r="N193">
        <v>4.4093516903572199E-3</v>
      </c>
      <c r="O193">
        <v>1.5080219135581399E-2</v>
      </c>
      <c r="P193">
        <v>1.08060629974609E-4</v>
      </c>
      <c r="Q193" t="s">
        <v>26</v>
      </c>
      <c r="R193" t="s">
        <v>27</v>
      </c>
      <c r="S193">
        <v>40</v>
      </c>
      <c r="T193">
        <v>11.381027851536899</v>
      </c>
      <c r="U193">
        <v>19.916798740189499</v>
      </c>
      <c r="V193" t="s">
        <v>28</v>
      </c>
      <c r="W193">
        <v>159.60572628595199</v>
      </c>
      <c r="X193">
        <v>1596.0572628595201</v>
      </c>
      <c r="Y193" t="s">
        <v>29</v>
      </c>
    </row>
    <row r="194" spans="1:25" x14ac:dyDescent="0.35">
      <c r="A194" t="s">
        <v>25</v>
      </c>
      <c r="B194" s="1">
        <v>35590</v>
      </c>
      <c r="C194">
        <v>14.2</v>
      </c>
      <c r="D194">
        <v>87.7</v>
      </c>
      <c r="E194">
        <v>10</v>
      </c>
      <c r="F194">
        <v>11</v>
      </c>
      <c r="G194">
        <v>0.4</v>
      </c>
      <c r="H194">
        <v>76.747226104952702</v>
      </c>
      <c r="I194">
        <v>1.8309378281500099</v>
      </c>
      <c r="J194">
        <v>17.5804701027673</v>
      </c>
      <c r="K194">
        <v>1.4870491564267601</v>
      </c>
      <c r="L194">
        <v>2.9054081571350201</v>
      </c>
      <c r="M194">
        <v>0.51802442803850401</v>
      </c>
      <c r="N194">
        <v>8.4911952752248897E-3</v>
      </c>
      <c r="O194">
        <v>6.5341586410786204E-2</v>
      </c>
      <c r="P194">
        <v>6.4291920486941997E-4</v>
      </c>
      <c r="Q194" t="s">
        <v>26</v>
      </c>
      <c r="R194" t="s">
        <v>27</v>
      </c>
      <c r="S194">
        <v>40</v>
      </c>
      <c r="T194">
        <v>19.589137141327001</v>
      </c>
      <c r="U194">
        <v>34.280989997322202</v>
      </c>
      <c r="V194" t="s">
        <v>28</v>
      </c>
      <c r="W194">
        <v>252.70679085854101</v>
      </c>
      <c r="X194">
        <v>2527.0679085854099</v>
      </c>
      <c r="Y194" t="s">
        <v>32</v>
      </c>
    </row>
    <row r="195" spans="1:25" x14ac:dyDescent="0.35">
      <c r="A195" t="s">
        <v>25</v>
      </c>
      <c r="B195" s="1">
        <v>35591</v>
      </c>
      <c r="C195">
        <v>11.6</v>
      </c>
      <c r="D195">
        <v>98.8</v>
      </c>
      <c r="E195">
        <v>30</v>
      </c>
      <c r="F195">
        <v>17</v>
      </c>
      <c r="G195">
        <v>15.1</v>
      </c>
      <c r="H195">
        <v>15.811032798139401</v>
      </c>
      <c r="I195">
        <v>0.245776331705859</v>
      </c>
      <c r="J195">
        <v>1.792</v>
      </c>
      <c r="K195" s="2">
        <v>5.3673592663017999E-5</v>
      </c>
      <c r="L195">
        <v>0.36604364508848902</v>
      </c>
      <c r="M195" s="2">
        <v>1.22248791865116E-5</v>
      </c>
      <c r="N195" s="2">
        <v>5.4826661707104598E-11</v>
      </c>
      <c r="O195" s="2">
        <v>9.8737162866843801E-27</v>
      </c>
      <c r="P195" s="2">
        <v>5.9778953934021702E-31</v>
      </c>
      <c r="Q195" t="s">
        <v>26</v>
      </c>
      <c r="R195" t="s">
        <v>27</v>
      </c>
      <c r="S195">
        <v>40</v>
      </c>
      <c r="T195" s="2">
        <v>5.7383155489218798E-7</v>
      </c>
      <c r="U195" s="2">
        <v>1.0042052210613301E-6</v>
      </c>
      <c r="V195" t="s">
        <v>26</v>
      </c>
      <c r="W195" s="2">
        <v>6.1179278844519894E-5</v>
      </c>
      <c r="X195">
        <v>0</v>
      </c>
      <c r="Y195" t="s">
        <v>26</v>
      </c>
    </row>
    <row r="196" spans="1:25" x14ac:dyDescent="0.35">
      <c r="A196" t="s">
        <v>25</v>
      </c>
      <c r="B196" s="1">
        <v>35592</v>
      </c>
      <c r="C196">
        <v>13.2</v>
      </c>
      <c r="D196">
        <v>87.2</v>
      </c>
      <c r="E196">
        <v>340</v>
      </c>
      <c r="F196">
        <v>28</v>
      </c>
      <c r="G196">
        <v>5.2</v>
      </c>
      <c r="H196">
        <v>30.167356003518702</v>
      </c>
      <c r="I196">
        <v>0</v>
      </c>
      <c r="J196">
        <v>2.08</v>
      </c>
      <c r="K196">
        <v>1.47095113368372E-2</v>
      </c>
      <c r="L196">
        <v>0</v>
      </c>
      <c r="M196">
        <v>2.94190226736744E-3</v>
      </c>
      <c r="N196" s="2">
        <v>8.99582276820994E-7</v>
      </c>
      <c r="O196">
        <v>0</v>
      </c>
      <c r="P196">
        <v>0</v>
      </c>
      <c r="Q196" t="s">
        <v>26</v>
      </c>
      <c r="R196" t="s">
        <v>27</v>
      </c>
      <c r="S196">
        <v>40</v>
      </c>
      <c r="T196">
        <v>7.9968502269381903E-3</v>
      </c>
      <c r="U196">
        <v>1.39944878971418E-2</v>
      </c>
      <c r="V196" t="s">
        <v>26</v>
      </c>
      <c r="W196">
        <v>0.27725756835087201</v>
      </c>
      <c r="X196">
        <v>0</v>
      </c>
      <c r="Y196" t="s">
        <v>26</v>
      </c>
    </row>
    <row r="197" spans="1:25" x14ac:dyDescent="0.35">
      <c r="A197" t="s">
        <v>25</v>
      </c>
      <c r="B197" s="1">
        <v>35593</v>
      </c>
      <c r="C197">
        <v>13.09</v>
      </c>
      <c r="D197">
        <v>76.400000000000006</v>
      </c>
      <c r="E197">
        <v>240.5</v>
      </c>
      <c r="F197">
        <v>12.19</v>
      </c>
      <c r="G197">
        <v>2.7</v>
      </c>
      <c r="H197">
        <v>43.2569160738677</v>
      </c>
      <c r="I197">
        <v>0</v>
      </c>
      <c r="J197">
        <v>4.1402000000000001</v>
      </c>
      <c r="K197">
        <v>0.11447508715562101</v>
      </c>
      <c r="L197">
        <v>0</v>
      </c>
      <c r="M197">
        <v>2.28950174311243E-2</v>
      </c>
      <c r="N197" s="2">
        <v>3.3986812532626498E-5</v>
      </c>
      <c r="O197">
        <v>0</v>
      </c>
      <c r="P197">
        <v>0</v>
      </c>
      <c r="Q197" t="s">
        <v>26</v>
      </c>
      <c r="R197" t="s">
        <v>27</v>
      </c>
      <c r="S197">
        <v>40</v>
      </c>
      <c r="T197">
        <v>0.26092885253720199</v>
      </c>
      <c r="U197">
        <v>0.45662549194010399</v>
      </c>
      <c r="V197" t="s">
        <v>26</v>
      </c>
      <c r="W197">
        <v>5.9745670811672102</v>
      </c>
      <c r="X197">
        <v>0</v>
      </c>
      <c r="Y197" t="s">
        <v>26</v>
      </c>
    </row>
    <row r="198" spans="1:25" x14ac:dyDescent="0.35">
      <c r="A198" t="s">
        <v>25</v>
      </c>
      <c r="B198" s="1">
        <v>35594</v>
      </c>
      <c r="C198">
        <v>14.7</v>
      </c>
      <c r="D198">
        <v>76.400000000000006</v>
      </c>
      <c r="E198">
        <v>212.3</v>
      </c>
      <c r="F198">
        <v>9.43</v>
      </c>
      <c r="G198">
        <v>0.2</v>
      </c>
      <c r="H198">
        <v>61.171631584843702</v>
      </c>
      <c r="I198">
        <v>0.43786552639999998</v>
      </c>
      <c r="J198">
        <v>6.4901999999999997</v>
      </c>
      <c r="K198">
        <v>0.70545245685181102</v>
      </c>
      <c r="L198">
        <v>0.74934366875421798</v>
      </c>
      <c r="M198">
        <v>0.17605754557168801</v>
      </c>
      <c r="N198">
        <v>1.25712256583099E-3</v>
      </c>
      <c r="O198" s="2">
        <v>1.21669210970765E-7</v>
      </c>
      <c r="P198" s="2">
        <v>4.3233905912688199E-11</v>
      </c>
      <c r="Q198" t="s">
        <v>26</v>
      </c>
      <c r="R198" t="s">
        <v>27</v>
      </c>
      <c r="S198">
        <v>40</v>
      </c>
      <c r="T198">
        <v>5.6427562099089004</v>
      </c>
      <c r="U198">
        <v>9.8748233673405803</v>
      </c>
      <c r="V198" t="s">
        <v>26</v>
      </c>
      <c r="W198">
        <v>87.462874633983603</v>
      </c>
      <c r="X198">
        <v>874.62874633983597</v>
      </c>
      <c r="Y198" t="s">
        <v>29</v>
      </c>
    </row>
    <row r="199" spans="1:25" x14ac:dyDescent="0.35">
      <c r="A199" t="s">
        <v>25</v>
      </c>
      <c r="B199" s="1">
        <v>35595</v>
      </c>
      <c r="C199">
        <v>14.98</v>
      </c>
      <c r="D199">
        <v>76.099999999999994</v>
      </c>
      <c r="E199">
        <v>64.430000000000007</v>
      </c>
      <c r="F199">
        <v>8.86</v>
      </c>
      <c r="G199">
        <v>0.1</v>
      </c>
      <c r="H199">
        <v>71.628432488930002</v>
      </c>
      <c r="I199">
        <v>0.88915542175999995</v>
      </c>
      <c r="J199">
        <v>8.8905999999999992</v>
      </c>
      <c r="K199">
        <v>1.0319099098562901</v>
      </c>
      <c r="L199">
        <v>1.42261813723103</v>
      </c>
      <c r="M199">
        <v>0.29229610957506702</v>
      </c>
      <c r="N199">
        <v>3.0837252436498098E-3</v>
      </c>
      <c r="O199">
        <v>4.2088958787594901E-4</v>
      </c>
      <c r="P199" s="2">
        <v>7.2422625232907699E-7</v>
      </c>
      <c r="Q199" t="s">
        <v>26</v>
      </c>
      <c r="R199" t="s">
        <v>27</v>
      </c>
      <c r="S199">
        <v>40</v>
      </c>
      <c r="T199">
        <v>10.668186539057899</v>
      </c>
      <c r="U199">
        <v>18.669326443351402</v>
      </c>
      <c r="V199" t="s">
        <v>28</v>
      </c>
      <c r="W199">
        <v>151.04464288965499</v>
      </c>
      <c r="X199">
        <v>1510.4464288965501</v>
      </c>
      <c r="Y199" t="s">
        <v>29</v>
      </c>
    </row>
    <row r="200" spans="1:25" x14ac:dyDescent="0.35">
      <c r="A200" t="s">
        <v>25</v>
      </c>
      <c r="B200" s="1">
        <v>35596</v>
      </c>
      <c r="C200">
        <v>15.52</v>
      </c>
      <c r="D200">
        <v>73.900000000000006</v>
      </c>
      <c r="E200">
        <v>28.49</v>
      </c>
      <c r="F200">
        <v>6.5880000000000001</v>
      </c>
      <c r="G200">
        <v>0</v>
      </c>
      <c r="H200">
        <v>77.271626989024099</v>
      </c>
      <c r="I200">
        <v>1.3985369487199999</v>
      </c>
      <c r="J200">
        <v>11.388199999999999</v>
      </c>
      <c r="K200">
        <v>1.23752252761742</v>
      </c>
      <c r="L200">
        <v>2.14004812261985</v>
      </c>
      <c r="M200">
        <v>0.390868499007062</v>
      </c>
      <c r="N200">
        <v>5.1577844891711501E-3</v>
      </c>
      <c r="O200">
        <v>9.8218083221048597E-3</v>
      </c>
      <c r="P200" s="2">
        <v>4.5915320047949199E-5</v>
      </c>
      <c r="Q200" t="s">
        <v>26</v>
      </c>
      <c r="R200" t="s">
        <v>27</v>
      </c>
      <c r="S200">
        <v>40</v>
      </c>
      <c r="T200">
        <v>14.441120028105001</v>
      </c>
      <c r="U200">
        <v>25.271960049183701</v>
      </c>
      <c r="V200" t="s">
        <v>28</v>
      </c>
      <c r="W200">
        <v>195.389724494761</v>
      </c>
      <c r="X200">
        <v>1953.89724494761</v>
      </c>
      <c r="Y200" t="s">
        <v>29</v>
      </c>
    </row>
    <row r="201" spans="1:25" x14ac:dyDescent="0.35">
      <c r="A201" t="s">
        <v>25</v>
      </c>
      <c r="B201" s="1">
        <v>35597</v>
      </c>
      <c r="C201">
        <v>15.41</v>
      </c>
      <c r="D201">
        <v>91.5</v>
      </c>
      <c r="E201">
        <v>80.400000000000006</v>
      </c>
      <c r="F201">
        <v>6.8879999999999999</v>
      </c>
      <c r="G201">
        <v>0</v>
      </c>
      <c r="H201">
        <v>77.271625658222803</v>
      </c>
      <c r="I201">
        <v>1.5633295325200001</v>
      </c>
      <c r="J201">
        <v>13.866</v>
      </c>
      <c r="K201">
        <v>1.25637214487558</v>
      </c>
      <c r="L201">
        <v>2.4391507101664902</v>
      </c>
      <c r="M201">
        <v>0.41307076712705498</v>
      </c>
      <c r="N201">
        <v>5.6876413160756598E-3</v>
      </c>
      <c r="O201">
        <v>1.94343639160602E-2</v>
      </c>
      <c r="P201">
        <v>1.24983179759252E-4</v>
      </c>
      <c r="Q201" t="s">
        <v>26</v>
      </c>
      <c r="R201" t="s">
        <v>27</v>
      </c>
      <c r="S201">
        <v>40</v>
      </c>
      <c r="T201">
        <v>14.8088018680495</v>
      </c>
      <c r="U201">
        <v>25.915403269086699</v>
      </c>
      <c r="V201" t="s">
        <v>28</v>
      </c>
      <c r="W201">
        <v>199.594368693809</v>
      </c>
      <c r="X201">
        <v>1995.94368693809</v>
      </c>
      <c r="Y201" t="s">
        <v>29</v>
      </c>
    </row>
    <row r="202" spans="1:25" x14ac:dyDescent="0.35">
      <c r="A202" t="s">
        <v>25</v>
      </c>
      <c r="B202" s="1">
        <v>35598</v>
      </c>
      <c r="C202">
        <v>14.31</v>
      </c>
      <c r="D202">
        <v>94.5</v>
      </c>
      <c r="E202">
        <v>33.9</v>
      </c>
      <c r="F202">
        <v>17.21</v>
      </c>
      <c r="G202">
        <v>0</v>
      </c>
      <c r="H202">
        <v>77.001224117461504</v>
      </c>
      <c r="I202">
        <v>1.66285563392</v>
      </c>
      <c r="J202">
        <v>16.145800000000001</v>
      </c>
      <c r="K202">
        <v>2.0711106790239899</v>
      </c>
      <c r="L202">
        <v>2.64475348933551</v>
      </c>
      <c r="M202">
        <v>0.69898756671624795</v>
      </c>
      <c r="N202">
        <v>1.44304485890529E-2</v>
      </c>
      <c r="O202">
        <v>0.11291221072346699</v>
      </c>
      <c r="P202">
        <v>8.84191384511858E-4</v>
      </c>
      <c r="Q202" t="s">
        <v>26</v>
      </c>
      <c r="R202" t="s">
        <v>27</v>
      </c>
      <c r="S202">
        <v>40</v>
      </c>
      <c r="T202">
        <v>33.8173801781317</v>
      </c>
      <c r="U202">
        <v>59.180415311730499</v>
      </c>
      <c r="V202" t="s">
        <v>28</v>
      </c>
      <c r="W202">
        <v>398.08294316864402</v>
      </c>
      <c r="X202">
        <v>3980.8294316864399</v>
      </c>
      <c r="Y202" t="s">
        <v>32</v>
      </c>
    </row>
    <row r="203" spans="1:25" x14ac:dyDescent="0.35">
      <c r="A203" t="s">
        <v>25</v>
      </c>
      <c r="B203" s="1">
        <v>35599</v>
      </c>
      <c r="C203">
        <v>14</v>
      </c>
      <c r="D203">
        <v>83.2</v>
      </c>
      <c r="E203">
        <v>250</v>
      </c>
      <c r="F203">
        <v>20</v>
      </c>
      <c r="G203">
        <v>18.5</v>
      </c>
      <c r="H203">
        <v>37.951033949501003</v>
      </c>
      <c r="I203">
        <v>0.42535972782835502</v>
      </c>
      <c r="J203">
        <v>2.2240000000000002</v>
      </c>
      <c r="K203">
        <v>6.3090867877842904E-2</v>
      </c>
      <c r="L203">
        <v>0.57553095485445604</v>
      </c>
      <c r="M203">
        <v>1.5144191352818101E-2</v>
      </c>
      <c r="N203" s="2">
        <v>1.6353265233727699E-5</v>
      </c>
      <c r="O203" s="2">
        <v>1.0474304788951901E-12</v>
      </c>
      <c r="P203" s="2">
        <v>1.9405405884281701E-16</v>
      </c>
      <c r="Q203" t="s">
        <v>26</v>
      </c>
      <c r="R203" t="s">
        <v>27</v>
      </c>
      <c r="S203">
        <v>40</v>
      </c>
      <c r="T203">
        <v>9.4911762873207697E-2</v>
      </c>
      <c r="U203">
        <v>0.166095585028114</v>
      </c>
      <c r="V203" t="s">
        <v>26</v>
      </c>
      <c r="W203">
        <v>2.4539230183452099</v>
      </c>
      <c r="X203">
        <v>0</v>
      </c>
      <c r="Y203" t="s">
        <v>26</v>
      </c>
    </row>
    <row r="204" spans="1:25" x14ac:dyDescent="0.35">
      <c r="A204" t="s">
        <v>25</v>
      </c>
      <c r="B204" s="1">
        <v>35600</v>
      </c>
      <c r="C204">
        <v>11.5</v>
      </c>
      <c r="D204">
        <v>82.9</v>
      </c>
      <c r="E204">
        <v>220</v>
      </c>
      <c r="F204">
        <v>17</v>
      </c>
      <c r="G204">
        <v>1.2</v>
      </c>
      <c r="H204">
        <v>50.812482079182601</v>
      </c>
      <c r="I204">
        <v>0.67837009662835401</v>
      </c>
      <c r="J204">
        <v>3.9980000000000002</v>
      </c>
      <c r="K204">
        <v>0.42484527421344498</v>
      </c>
      <c r="L204">
        <v>0.95263760279786103</v>
      </c>
      <c r="M204">
        <v>0.110540640009323</v>
      </c>
      <c r="N204">
        <v>5.5157274650192805E-4</v>
      </c>
      <c r="O204" s="2">
        <v>6.59029489352589E-7</v>
      </c>
      <c r="P204" s="2">
        <v>4.2310933032305003E-10</v>
      </c>
      <c r="Q204" t="s">
        <v>26</v>
      </c>
      <c r="R204" t="s">
        <v>27</v>
      </c>
      <c r="S204">
        <v>40</v>
      </c>
      <c r="T204">
        <v>2.4027136940518199</v>
      </c>
      <c r="U204">
        <v>4.2047489645906904</v>
      </c>
      <c r="V204" t="s">
        <v>26</v>
      </c>
      <c r="W204">
        <v>41.7370918250001</v>
      </c>
      <c r="X204">
        <v>0</v>
      </c>
      <c r="Y204" t="s">
        <v>26</v>
      </c>
    </row>
    <row r="205" spans="1:25" x14ac:dyDescent="0.35">
      <c r="A205" t="s">
        <v>25</v>
      </c>
      <c r="B205" s="1">
        <v>35601</v>
      </c>
      <c r="C205">
        <v>11.5</v>
      </c>
      <c r="D205">
        <v>87.7</v>
      </c>
      <c r="E205">
        <v>210</v>
      </c>
      <c r="F205">
        <v>26</v>
      </c>
      <c r="G205">
        <v>2.6</v>
      </c>
      <c r="H205">
        <v>47.695635731561097</v>
      </c>
      <c r="I205">
        <v>1.9449774636518102E-2</v>
      </c>
      <c r="J205">
        <v>5.7720000000000002</v>
      </c>
      <c r="K205">
        <v>0.450390199417676</v>
      </c>
      <c r="L205">
        <v>3.8574589522126099E-2</v>
      </c>
      <c r="M205">
        <v>9.2103301012515695E-2</v>
      </c>
      <c r="N205">
        <v>3.99333735289771E-4</v>
      </c>
      <c r="O205" s="2">
        <v>2.3241487653150199E-127</v>
      </c>
      <c r="P205" s="2">
        <v>5.3385538277677999E-134</v>
      </c>
      <c r="Q205" t="s">
        <v>26</v>
      </c>
      <c r="R205" t="s">
        <v>27</v>
      </c>
      <c r="S205">
        <v>40</v>
      </c>
      <c r="T205">
        <v>2.6514391027531801</v>
      </c>
      <c r="U205">
        <v>4.6400184298180696</v>
      </c>
      <c r="V205" t="s">
        <v>26</v>
      </c>
      <c r="W205">
        <v>45.470885489419601</v>
      </c>
      <c r="X205">
        <v>0</v>
      </c>
      <c r="Y205" t="s">
        <v>26</v>
      </c>
    </row>
    <row r="206" spans="1:25" x14ac:dyDescent="0.35">
      <c r="A206" t="s">
        <v>25</v>
      </c>
      <c r="B206" s="1">
        <v>35602</v>
      </c>
      <c r="C206">
        <v>13.2</v>
      </c>
      <c r="D206">
        <v>69.5</v>
      </c>
      <c r="E206">
        <v>240</v>
      </c>
      <c r="F206">
        <v>19</v>
      </c>
      <c r="G206">
        <v>0</v>
      </c>
      <c r="H206">
        <v>68.130434072120394</v>
      </c>
      <c r="I206">
        <v>0.53161199663651804</v>
      </c>
      <c r="J206">
        <v>7.8520000000000003</v>
      </c>
      <c r="K206">
        <v>1.53473293311912</v>
      </c>
      <c r="L206">
        <v>0.90931353048906605</v>
      </c>
      <c r="M206">
        <v>0.39590898676449399</v>
      </c>
      <c r="N206">
        <v>5.2760960252922397E-3</v>
      </c>
      <c r="O206" s="2">
        <v>1.5591341001396601E-5</v>
      </c>
      <c r="P206" s="2">
        <v>8.9258003538197795E-9</v>
      </c>
      <c r="Q206" t="s">
        <v>26</v>
      </c>
      <c r="R206" t="s">
        <v>27</v>
      </c>
      <c r="S206">
        <v>40</v>
      </c>
      <c r="T206">
        <v>20.639890000607998</v>
      </c>
      <c r="U206">
        <v>36.119807501063903</v>
      </c>
      <c r="V206" t="s">
        <v>28</v>
      </c>
      <c r="W206">
        <v>264.03656856477102</v>
      </c>
      <c r="X206">
        <v>2640.3656856477101</v>
      </c>
      <c r="Y206" t="s">
        <v>32</v>
      </c>
    </row>
    <row r="207" spans="1:25" x14ac:dyDescent="0.35">
      <c r="A207" t="s">
        <v>25</v>
      </c>
      <c r="B207" s="1">
        <v>35603</v>
      </c>
      <c r="C207">
        <v>14</v>
      </c>
      <c r="D207">
        <v>75.599999999999994</v>
      </c>
      <c r="E207">
        <v>230</v>
      </c>
      <c r="F207">
        <v>17</v>
      </c>
      <c r="G207">
        <v>7.8</v>
      </c>
      <c r="H207">
        <v>47.266994877478098</v>
      </c>
      <c r="I207">
        <v>0</v>
      </c>
      <c r="J207">
        <v>2.2240000000000002</v>
      </c>
      <c r="K207">
        <v>0.26970438438174499</v>
      </c>
      <c r="L207">
        <v>0</v>
      </c>
      <c r="M207">
        <v>5.3940876876348902E-2</v>
      </c>
      <c r="N207">
        <v>1.5490440498611399E-4</v>
      </c>
      <c r="O207">
        <v>0</v>
      </c>
      <c r="P207">
        <v>0</v>
      </c>
      <c r="Q207" t="s">
        <v>26</v>
      </c>
      <c r="R207" t="s">
        <v>27</v>
      </c>
      <c r="S207">
        <v>40</v>
      </c>
      <c r="T207">
        <v>1.1148583448621501</v>
      </c>
      <c r="U207">
        <v>1.9510021035087599</v>
      </c>
      <c r="V207" t="s">
        <v>26</v>
      </c>
      <c r="W207">
        <v>21.356595506591201</v>
      </c>
      <c r="X207">
        <v>0</v>
      </c>
      <c r="Y207" t="s">
        <v>26</v>
      </c>
    </row>
    <row r="208" spans="1:25" x14ac:dyDescent="0.35">
      <c r="A208" t="s">
        <v>25</v>
      </c>
      <c r="B208" s="1">
        <v>35604</v>
      </c>
      <c r="C208">
        <v>12.4</v>
      </c>
      <c r="D208">
        <v>68.599999999999994</v>
      </c>
      <c r="E208">
        <v>210</v>
      </c>
      <c r="F208">
        <v>19</v>
      </c>
      <c r="G208">
        <v>8</v>
      </c>
      <c r="H208">
        <v>45.600411386304103</v>
      </c>
      <c r="I208">
        <v>0</v>
      </c>
      <c r="J208">
        <v>1.9359999999999999</v>
      </c>
      <c r="K208">
        <v>0.23415803480493799</v>
      </c>
      <c r="L208">
        <v>0</v>
      </c>
      <c r="M208">
        <v>4.68316069609876E-2</v>
      </c>
      <c r="N208">
        <v>1.2062103222590501E-4</v>
      </c>
      <c r="O208">
        <v>0</v>
      </c>
      <c r="P208">
        <v>0</v>
      </c>
      <c r="Q208" t="s">
        <v>26</v>
      </c>
      <c r="R208" t="s">
        <v>27</v>
      </c>
      <c r="S208">
        <v>40</v>
      </c>
      <c r="T208">
        <v>0.87767571318981996</v>
      </c>
      <c r="U208">
        <v>1.53593249808219</v>
      </c>
      <c r="V208" t="s">
        <v>26</v>
      </c>
      <c r="W208">
        <v>17.322739185580001</v>
      </c>
      <c r="X208">
        <v>0</v>
      </c>
      <c r="Y208" t="s">
        <v>26</v>
      </c>
    </row>
    <row r="209" spans="1:25" x14ac:dyDescent="0.35">
      <c r="A209" t="s">
        <v>25</v>
      </c>
      <c r="B209" s="1">
        <v>35605</v>
      </c>
      <c r="C209">
        <v>11.6</v>
      </c>
      <c r="D209">
        <v>86.5</v>
      </c>
      <c r="E209">
        <v>240</v>
      </c>
      <c r="F209">
        <v>19</v>
      </c>
      <c r="G209">
        <v>0.9</v>
      </c>
      <c r="H209">
        <v>55.529173217540801</v>
      </c>
      <c r="I209">
        <v>0.20133030599999999</v>
      </c>
      <c r="J209">
        <v>3.7280000000000002</v>
      </c>
      <c r="K209">
        <v>0.76108735684231199</v>
      </c>
      <c r="L209">
        <v>0.35476322195580201</v>
      </c>
      <c r="M209">
        <v>0.172819460818605</v>
      </c>
      <c r="N209">
        <v>1.21648816236804E-3</v>
      </c>
      <c r="O209" s="2">
        <v>9.7527850038991799E-15</v>
      </c>
      <c r="P209" s="2">
        <v>5.4647831631940001E-19</v>
      </c>
      <c r="Q209" t="s">
        <v>26</v>
      </c>
      <c r="R209" t="s">
        <v>27</v>
      </c>
      <c r="S209">
        <v>40</v>
      </c>
      <c r="T209">
        <v>6.4094244371860603</v>
      </c>
      <c r="U209">
        <v>11.2164927650756</v>
      </c>
      <c r="V209" t="s">
        <v>28</v>
      </c>
      <c r="W209">
        <v>97.607655825708306</v>
      </c>
      <c r="X209">
        <v>0</v>
      </c>
      <c r="Y209" t="s">
        <v>26</v>
      </c>
    </row>
    <row r="210" spans="1:25" x14ac:dyDescent="0.35">
      <c r="A210" t="s">
        <v>25</v>
      </c>
      <c r="B210" s="1">
        <v>35606</v>
      </c>
      <c r="C210">
        <v>11.9</v>
      </c>
      <c r="D210">
        <v>71.5</v>
      </c>
      <c r="E210">
        <v>200</v>
      </c>
      <c r="F210">
        <v>9</v>
      </c>
      <c r="G210">
        <v>4.8</v>
      </c>
      <c r="H210">
        <v>45.880452249365398</v>
      </c>
      <c r="I210">
        <v>0</v>
      </c>
      <c r="J210">
        <v>1.8460000000000001</v>
      </c>
      <c r="K210">
        <v>0.147537769970919</v>
      </c>
      <c r="L210">
        <v>0</v>
      </c>
      <c r="M210">
        <v>2.9507553994183901E-2</v>
      </c>
      <c r="N210" s="2">
        <v>5.3253810261630103E-5</v>
      </c>
      <c r="O210">
        <v>0</v>
      </c>
      <c r="P210">
        <v>0</v>
      </c>
      <c r="Q210" t="s">
        <v>26</v>
      </c>
      <c r="R210" t="s">
        <v>27</v>
      </c>
      <c r="S210">
        <v>40</v>
      </c>
      <c r="T210">
        <v>0.40125646866093201</v>
      </c>
      <c r="U210">
        <v>0.70219882015663004</v>
      </c>
      <c r="V210" t="s">
        <v>26</v>
      </c>
      <c r="W210">
        <v>8.7200750040866701</v>
      </c>
      <c r="X210">
        <v>0</v>
      </c>
      <c r="Y210" t="s">
        <v>26</v>
      </c>
    </row>
    <row r="211" spans="1:25" x14ac:dyDescent="0.35">
      <c r="A211" t="s">
        <v>25</v>
      </c>
      <c r="B211" s="1">
        <v>35607</v>
      </c>
      <c r="C211">
        <v>11.53</v>
      </c>
      <c r="D211">
        <v>69.489999999999995</v>
      </c>
      <c r="E211">
        <v>323.10000000000002</v>
      </c>
      <c r="F211">
        <v>6.2279999999999998</v>
      </c>
      <c r="G211">
        <v>3.3</v>
      </c>
      <c r="H211">
        <v>46.180161213775499</v>
      </c>
      <c r="I211">
        <v>0</v>
      </c>
      <c r="J211">
        <v>1.7794000000000001</v>
      </c>
      <c r="K211">
        <v>0.13412237330042101</v>
      </c>
      <c r="L211">
        <v>0</v>
      </c>
      <c r="M211">
        <v>2.68244746600842E-2</v>
      </c>
      <c r="N211" s="2">
        <v>4.4985149995094399E-5</v>
      </c>
      <c r="O211">
        <v>0</v>
      </c>
      <c r="P211">
        <v>0</v>
      </c>
      <c r="Q211" t="s">
        <v>26</v>
      </c>
      <c r="R211" t="s">
        <v>27</v>
      </c>
      <c r="S211">
        <v>40</v>
      </c>
      <c r="T211">
        <v>0.341359394911047</v>
      </c>
      <c r="U211">
        <v>0.59737894109433198</v>
      </c>
      <c r="V211" t="s">
        <v>26</v>
      </c>
      <c r="W211">
        <v>7.5657708708806899</v>
      </c>
      <c r="X211">
        <v>0</v>
      </c>
      <c r="Y211" t="s">
        <v>26</v>
      </c>
    </row>
    <row r="212" spans="1:25" x14ac:dyDescent="0.35">
      <c r="A212" t="s">
        <v>25</v>
      </c>
      <c r="B212" s="1">
        <v>35608</v>
      </c>
      <c r="C212">
        <v>12.2</v>
      </c>
      <c r="D212">
        <v>75.2</v>
      </c>
      <c r="E212">
        <v>190</v>
      </c>
      <c r="F212">
        <v>13</v>
      </c>
      <c r="G212">
        <v>0</v>
      </c>
      <c r="H212">
        <v>63.286580547662801</v>
      </c>
      <c r="I212">
        <v>0.3873245152</v>
      </c>
      <c r="J212">
        <v>3.6793999999999998</v>
      </c>
      <c r="K212">
        <v>0.942129614829604</v>
      </c>
      <c r="L212">
        <v>0.61325746498343103</v>
      </c>
      <c r="M212">
        <v>0.228134840572178</v>
      </c>
      <c r="N212">
        <v>1.98869445761115E-3</v>
      </c>
      <c r="O212" s="2">
        <v>1.0351099100901E-8</v>
      </c>
      <c r="P212" s="2">
        <v>2.2431877593402999E-12</v>
      </c>
      <c r="Q212" t="s">
        <v>26</v>
      </c>
      <c r="R212" t="s">
        <v>27</v>
      </c>
      <c r="S212">
        <v>40</v>
      </c>
      <c r="T212">
        <v>9.1630697036818898</v>
      </c>
      <c r="U212">
        <v>16.035371981443301</v>
      </c>
      <c r="V212" t="s">
        <v>28</v>
      </c>
      <c r="W212">
        <v>132.64316268386099</v>
      </c>
      <c r="X212">
        <v>1326.4316268386101</v>
      </c>
      <c r="Y212" t="s">
        <v>29</v>
      </c>
    </row>
    <row r="213" spans="1:25" x14ac:dyDescent="0.35">
      <c r="A213" t="s">
        <v>25</v>
      </c>
      <c r="B213" s="1">
        <v>35609</v>
      </c>
      <c r="C213">
        <v>10.9</v>
      </c>
      <c r="D213">
        <v>63.3</v>
      </c>
      <c r="E213">
        <v>130</v>
      </c>
      <c r="F213">
        <v>9</v>
      </c>
      <c r="G213">
        <v>0</v>
      </c>
      <c r="H213">
        <v>74.259554161886101</v>
      </c>
      <c r="I213">
        <v>0.90447742720000002</v>
      </c>
      <c r="J213">
        <v>5.3453999999999997</v>
      </c>
      <c r="K213">
        <v>1.15914608123171</v>
      </c>
      <c r="L213">
        <v>1.27121124485848</v>
      </c>
      <c r="M213">
        <v>0.31993910334957598</v>
      </c>
      <c r="N213">
        <v>3.6185790653877501E-3</v>
      </c>
      <c r="O213">
        <v>2.30912926928248E-4</v>
      </c>
      <c r="P213" s="2">
        <v>3.0141581134894799E-7</v>
      </c>
      <c r="Q213" t="s">
        <v>26</v>
      </c>
      <c r="R213" t="s">
        <v>27</v>
      </c>
      <c r="S213">
        <v>40</v>
      </c>
      <c r="T213">
        <v>12.950932553449899</v>
      </c>
      <c r="U213">
        <v>22.664131968537301</v>
      </c>
      <c r="V213" t="s">
        <v>28</v>
      </c>
      <c r="W213">
        <v>178.14810910255801</v>
      </c>
      <c r="X213">
        <v>1781.4810910255801</v>
      </c>
      <c r="Y213" t="s">
        <v>29</v>
      </c>
    </row>
    <row r="214" spans="1:25" x14ac:dyDescent="0.35">
      <c r="A214" t="s">
        <v>25</v>
      </c>
      <c r="B214" s="1">
        <v>35610</v>
      </c>
      <c r="C214">
        <v>11.8</v>
      </c>
      <c r="D214">
        <v>76</v>
      </c>
      <c r="E214">
        <v>70</v>
      </c>
      <c r="F214">
        <v>17</v>
      </c>
      <c r="G214">
        <v>0</v>
      </c>
      <c r="H214">
        <v>78.246613616047298</v>
      </c>
      <c r="I214">
        <v>1.2680345152000001</v>
      </c>
      <c r="J214">
        <v>7.1734</v>
      </c>
      <c r="K214">
        <v>2.2638698338360399</v>
      </c>
      <c r="L214">
        <v>1.7588110116969999</v>
      </c>
      <c r="M214">
        <v>0.67654718053453899</v>
      </c>
      <c r="N214">
        <v>1.3620608831368701E-2</v>
      </c>
      <c r="O214">
        <v>1.7221118065939699E-2</v>
      </c>
      <c r="P214" s="2">
        <v>4.9838496450193502E-5</v>
      </c>
      <c r="Q214" t="s">
        <v>26</v>
      </c>
      <c r="R214" t="s">
        <v>27</v>
      </c>
      <c r="S214">
        <v>40</v>
      </c>
      <c r="T214">
        <v>39.1185540217284</v>
      </c>
      <c r="U214">
        <v>68.457469538024796</v>
      </c>
      <c r="V214" t="s">
        <v>28</v>
      </c>
      <c r="W214">
        <v>448.63572445628603</v>
      </c>
      <c r="X214">
        <v>4486.3572445628597</v>
      </c>
      <c r="Y214" t="s">
        <v>31</v>
      </c>
    </row>
    <row r="215" spans="1:25" x14ac:dyDescent="0.35">
      <c r="A215" t="s">
        <v>25</v>
      </c>
      <c r="B215" s="1">
        <v>35611</v>
      </c>
      <c r="C215">
        <v>11.4</v>
      </c>
      <c r="D215">
        <v>97.5</v>
      </c>
      <c r="E215">
        <v>130</v>
      </c>
      <c r="F215">
        <v>26</v>
      </c>
      <c r="G215">
        <v>40.4</v>
      </c>
      <c r="H215">
        <v>14.4252999027022</v>
      </c>
      <c r="I215">
        <v>0</v>
      </c>
      <c r="J215">
        <v>1.756</v>
      </c>
      <c r="K215" s="2">
        <v>4.4936706969661101E-5</v>
      </c>
      <c r="L215">
        <v>0</v>
      </c>
      <c r="M215" s="2">
        <v>8.9873413939322199E-6</v>
      </c>
      <c r="N215" s="2">
        <v>3.1805058398130703E-11</v>
      </c>
      <c r="O215">
        <v>0</v>
      </c>
      <c r="P215">
        <v>0</v>
      </c>
      <c r="Q215" t="s">
        <v>26</v>
      </c>
      <c r="R215" t="s">
        <v>27</v>
      </c>
      <c r="S215">
        <v>40</v>
      </c>
      <c r="T215" s="2">
        <v>4.24241862797424E-7</v>
      </c>
      <c r="U215" s="2">
        <v>7.4242325989549304E-7</v>
      </c>
      <c r="V215" t="s">
        <v>26</v>
      </c>
      <c r="W215" s="2">
        <v>4.6866821885456802E-5</v>
      </c>
      <c r="X215">
        <v>0</v>
      </c>
      <c r="Y215" t="s">
        <v>26</v>
      </c>
    </row>
    <row r="216" spans="1:25" x14ac:dyDescent="0.35">
      <c r="A216" t="s">
        <v>25</v>
      </c>
      <c r="B216" s="1">
        <v>35612</v>
      </c>
      <c r="C216">
        <v>14.8</v>
      </c>
      <c r="D216">
        <v>80.400000000000006</v>
      </c>
      <c r="E216">
        <v>60</v>
      </c>
      <c r="F216">
        <v>2</v>
      </c>
      <c r="G216">
        <v>44.3</v>
      </c>
      <c r="H216">
        <v>17.2015354072688</v>
      </c>
      <c r="I216">
        <v>0</v>
      </c>
      <c r="J216">
        <v>2.3679999999999999</v>
      </c>
      <c r="K216" s="2">
        <v>4.6117839421094001E-5</v>
      </c>
      <c r="L216">
        <v>0</v>
      </c>
      <c r="M216" s="2">
        <v>9.2235678842188107E-6</v>
      </c>
      <c r="N216" s="2">
        <v>3.3299678675389299E-11</v>
      </c>
      <c r="O216">
        <v>0</v>
      </c>
      <c r="P216">
        <v>0</v>
      </c>
      <c r="Q216" t="s">
        <v>26</v>
      </c>
      <c r="R216" t="s">
        <v>27</v>
      </c>
      <c r="S216">
        <v>40</v>
      </c>
      <c r="T216" s="2">
        <v>4.43372356023404E-7</v>
      </c>
      <c r="U216" s="2">
        <v>7.7590162304095702E-7</v>
      </c>
      <c r="V216" t="s">
        <v>26</v>
      </c>
      <c r="W216" s="2">
        <v>4.8726703353941801E-5</v>
      </c>
      <c r="X216">
        <v>0</v>
      </c>
      <c r="Y216" t="s">
        <v>26</v>
      </c>
    </row>
    <row r="217" spans="1:25" x14ac:dyDescent="0.35">
      <c r="A217" t="s">
        <v>25</v>
      </c>
      <c r="B217" s="1">
        <v>35613</v>
      </c>
      <c r="C217">
        <v>14.3</v>
      </c>
      <c r="D217">
        <v>79</v>
      </c>
      <c r="E217">
        <v>330</v>
      </c>
      <c r="F217">
        <v>2</v>
      </c>
      <c r="G217">
        <v>0.1</v>
      </c>
      <c r="H217">
        <v>34.004284969512803</v>
      </c>
      <c r="I217">
        <v>0.39813774000000002</v>
      </c>
      <c r="J217">
        <v>4.6459999999999999</v>
      </c>
      <c r="K217">
        <v>1.0588963041157201E-2</v>
      </c>
      <c r="L217">
        <v>0.65578267351823705</v>
      </c>
      <c r="M217">
        <v>2.5889722910681298E-3</v>
      </c>
      <c r="N217" s="2">
        <v>7.17471090039659E-7</v>
      </c>
      <c r="O217" s="2">
        <v>5.34345809320406E-14</v>
      </c>
      <c r="P217" s="2">
        <v>1.36637930741669E-17</v>
      </c>
      <c r="Q217" t="s">
        <v>26</v>
      </c>
      <c r="R217" t="s">
        <v>27</v>
      </c>
      <c r="S217">
        <v>40</v>
      </c>
      <c r="T217">
        <v>4.5741037914637196E-3</v>
      </c>
      <c r="U217">
        <v>8.0046816350615203E-3</v>
      </c>
      <c r="V217" t="s">
        <v>26</v>
      </c>
      <c r="W217">
        <v>0.169394918134225</v>
      </c>
      <c r="X217">
        <v>0</v>
      </c>
      <c r="Y217" t="s">
        <v>26</v>
      </c>
    </row>
    <row r="218" spans="1:25" x14ac:dyDescent="0.35">
      <c r="A218" t="s">
        <v>25</v>
      </c>
      <c r="B218" s="1">
        <v>35614</v>
      </c>
      <c r="C218">
        <v>13.6</v>
      </c>
      <c r="D218">
        <v>76.3</v>
      </c>
      <c r="E218">
        <v>290</v>
      </c>
      <c r="F218">
        <v>13</v>
      </c>
      <c r="G218">
        <v>0</v>
      </c>
      <c r="H218">
        <v>55.973980810560498</v>
      </c>
      <c r="I218">
        <v>0.82704066899999995</v>
      </c>
      <c r="J218">
        <v>6.798</v>
      </c>
      <c r="K218">
        <v>0.58462467571008903</v>
      </c>
      <c r="L218">
        <v>1.2683228224208301</v>
      </c>
      <c r="M218">
        <v>0.161282162243852</v>
      </c>
      <c r="N218">
        <v>1.07645708591149E-3</v>
      </c>
      <c r="O218" s="2">
        <v>3.1086931220217298E-5</v>
      </c>
      <c r="P218" s="2">
        <v>4.03523379409315E-8</v>
      </c>
      <c r="Q218" t="s">
        <v>26</v>
      </c>
      <c r="R218" t="s">
        <v>27</v>
      </c>
      <c r="S218">
        <v>40</v>
      </c>
      <c r="T218">
        <v>4.1147410161529896</v>
      </c>
      <c r="U218">
        <v>7.2007967782677298</v>
      </c>
      <c r="V218" t="s">
        <v>26</v>
      </c>
      <c r="W218">
        <v>66.5780606123068</v>
      </c>
      <c r="X218">
        <v>0</v>
      </c>
      <c r="Y218" t="s">
        <v>26</v>
      </c>
    </row>
    <row r="219" spans="1:25" x14ac:dyDescent="0.35">
      <c r="A219" t="s">
        <v>25</v>
      </c>
      <c r="B219" s="1">
        <v>35615</v>
      </c>
      <c r="C219">
        <v>13.1</v>
      </c>
      <c r="D219">
        <v>80.400000000000006</v>
      </c>
      <c r="E219">
        <v>180</v>
      </c>
      <c r="F219">
        <v>4</v>
      </c>
      <c r="G219">
        <v>11.5</v>
      </c>
      <c r="H219">
        <v>29.170620725431199</v>
      </c>
      <c r="I219">
        <v>4.5810242694595701E-2</v>
      </c>
      <c r="J219">
        <v>2.0619999999999998</v>
      </c>
      <c r="K219">
        <v>3.3264643589160899E-3</v>
      </c>
      <c r="L219">
        <v>8.6799548917682601E-2</v>
      </c>
      <c r="M219">
        <v>6.9412109257499098E-4</v>
      </c>
      <c r="N219" s="2">
        <v>6.98086568165286E-8</v>
      </c>
      <c r="O219" s="2">
        <v>6.0875235149445695E-64</v>
      </c>
      <c r="P219" s="2">
        <v>1.04402168826061E-69</v>
      </c>
      <c r="Q219" t="s">
        <v>26</v>
      </c>
      <c r="R219" t="s">
        <v>27</v>
      </c>
      <c r="S219">
        <v>40</v>
      </c>
      <c r="T219">
        <v>6.3902801223379203E-4</v>
      </c>
      <c r="U219">
        <v>1.11829902140914E-3</v>
      </c>
      <c r="V219" t="s">
        <v>26</v>
      </c>
      <c r="W219">
        <v>2.9842215882418598E-2</v>
      </c>
      <c r="X219">
        <v>0</v>
      </c>
      <c r="Y219" t="s">
        <v>26</v>
      </c>
    </row>
    <row r="220" spans="1:25" x14ac:dyDescent="0.35">
      <c r="A220" t="s">
        <v>25</v>
      </c>
      <c r="B220" s="1">
        <v>35616</v>
      </c>
      <c r="C220">
        <v>11.8</v>
      </c>
      <c r="D220">
        <v>84.2</v>
      </c>
      <c r="E220">
        <v>140</v>
      </c>
      <c r="F220">
        <v>11</v>
      </c>
      <c r="G220">
        <v>0</v>
      </c>
      <c r="H220">
        <v>45.801296319927303</v>
      </c>
      <c r="I220">
        <v>0.29673304469459599</v>
      </c>
      <c r="J220">
        <v>3.89</v>
      </c>
      <c r="K220">
        <v>0.16126513612198001</v>
      </c>
      <c r="L220">
        <v>0.49841677824761899</v>
      </c>
      <c r="M220">
        <v>3.8000372354623203E-2</v>
      </c>
      <c r="N220" s="2">
        <v>8.33284689593696E-5</v>
      </c>
      <c r="O220" s="2">
        <v>8.6126545914851097E-13</v>
      </c>
      <c r="P220" s="2">
        <v>1.1184380456598201E-16</v>
      </c>
      <c r="Q220" t="s">
        <v>26</v>
      </c>
      <c r="R220" t="s">
        <v>27</v>
      </c>
      <c r="S220">
        <v>40</v>
      </c>
      <c r="T220">
        <v>0.46658224548135302</v>
      </c>
      <c r="U220">
        <v>0.81651892959236805</v>
      </c>
      <c r="V220" t="s">
        <v>26</v>
      </c>
      <c r="W220">
        <v>9.9547452630693503</v>
      </c>
      <c r="X220">
        <v>0</v>
      </c>
      <c r="Y220" t="s">
        <v>26</v>
      </c>
    </row>
    <row r="221" spans="1:25" x14ac:dyDescent="0.35">
      <c r="A221" t="s">
        <v>25</v>
      </c>
      <c r="B221" s="1">
        <v>35617</v>
      </c>
      <c r="C221">
        <v>12.6</v>
      </c>
      <c r="D221">
        <v>61.1</v>
      </c>
      <c r="E221">
        <v>210</v>
      </c>
      <c r="F221">
        <v>4</v>
      </c>
      <c r="G221">
        <v>0</v>
      </c>
      <c r="H221">
        <v>63.967202626039303</v>
      </c>
      <c r="I221">
        <v>0.95282316769459596</v>
      </c>
      <c r="J221">
        <v>5.8620000000000001</v>
      </c>
      <c r="K221">
        <v>0.61741846086081897</v>
      </c>
      <c r="L221">
        <v>1.3550243008343701</v>
      </c>
      <c r="M221">
        <v>0.17290328180727099</v>
      </c>
      <c r="N221">
        <v>1.2175326958682401E-3</v>
      </c>
      <c r="O221" s="2">
        <v>6.4038167591339094E-5</v>
      </c>
      <c r="P221" s="2">
        <v>9.77811550824216E-8</v>
      </c>
      <c r="Q221" t="s">
        <v>26</v>
      </c>
      <c r="R221" t="s">
        <v>27</v>
      </c>
      <c r="S221">
        <v>40</v>
      </c>
      <c r="T221">
        <v>4.5103940313245996</v>
      </c>
      <c r="U221">
        <v>7.8931895548180497</v>
      </c>
      <c r="V221" t="s">
        <v>26</v>
      </c>
      <c r="W221">
        <v>72.082091680434502</v>
      </c>
      <c r="X221">
        <v>720.82091680434496</v>
      </c>
      <c r="Y221" t="s">
        <v>29</v>
      </c>
    </row>
    <row r="222" spans="1:25" x14ac:dyDescent="0.35">
      <c r="A222" t="s">
        <v>25</v>
      </c>
      <c r="B222" s="1">
        <v>35618</v>
      </c>
      <c r="C222">
        <v>13.1</v>
      </c>
      <c r="D222">
        <v>69.400000000000006</v>
      </c>
      <c r="E222">
        <v>30</v>
      </c>
      <c r="F222">
        <v>6</v>
      </c>
      <c r="G222">
        <v>0</v>
      </c>
      <c r="H222">
        <v>73.464043109383098</v>
      </c>
      <c r="I222">
        <v>1.4877607396946</v>
      </c>
      <c r="J222">
        <v>7.9240000000000004</v>
      </c>
      <c r="K222">
        <v>0.96026138809164097</v>
      </c>
      <c r="L222">
        <v>2.0250123209675199</v>
      </c>
      <c r="M222">
        <v>0.298433208076335</v>
      </c>
      <c r="N222">
        <v>3.1992513000232699E-3</v>
      </c>
      <c r="O222">
        <v>3.52626414767093E-3</v>
      </c>
      <c r="P222" s="2">
        <v>1.44042126308216E-5</v>
      </c>
      <c r="Q222" t="s">
        <v>26</v>
      </c>
      <c r="R222" t="s">
        <v>27</v>
      </c>
      <c r="S222">
        <v>40</v>
      </c>
      <c r="T222">
        <v>9.4598010132206998</v>
      </c>
      <c r="U222">
        <v>16.5546517731362</v>
      </c>
      <c r="V222" t="s">
        <v>28</v>
      </c>
      <c r="W222">
        <v>136.308160271302</v>
      </c>
      <c r="X222">
        <v>1363.0816027130199</v>
      </c>
      <c r="Y222" t="s">
        <v>29</v>
      </c>
    </row>
    <row r="223" spans="1:25" x14ac:dyDescent="0.35">
      <c r="A223" t="s">
        <v>25</v>
      </c>
      <c r="B223" s="1">
        <v>35619</v>
      </c>
      <c r="C223">
        <v>13.1</v>
      </c>
      <c r="D223">
        <v>83.8</v>
      </c>
      <c r="E223">
        <v>110</v>
      </c>
      <c r="F223">
        <v>6</v>
      </c>
      <c r="G223">
        <v>0</v>
      </c>
      <c r="H223">
        <v>75.864547004397096</v>
      </c>
      <c r="I223">
        <v>1.7709629836945999</v>
      </c>
      <c r="J223">
        <v>9.9860000000000007</v>
      </c>
      <c r="K223">
        <v>1.08970090363195</v>
      </c>
      <c r="L223">
        <v>2.4539424706045199</v>
      </c>
      <c r="M223">
        <v>0.35896057523208202</v>
      </c>
      <c r="N223">
        <v>4.4361033537206503E-3</v>
      </c>
      <c r="O223">
        <v>1.32941969276079E-2</v>
      </c>
      <c r="P223" s="2">
        <v>8.6763530906570994E-5</v>
      </c>
      <c r="Q223" t="s">
        <v>26</v>
      </c>
      <c r="R223" t="s">
        <v>27</v>
      </c>
      <c r="S223">
        <v>40</v>
      </c>
      <c r="T223">
        <v>11.6836878072346</v>
      </c>
      <c r="U223">
        <v>20.446453662660499</v>
      </c>
      <c r="V223" t="s">
        <v>28</v>
      </c>
      <c r="W223">
        <v>163.21291431114099</v>
      </c>
      <c r="X223">
        <v>1632.12914311141</v>
      </c>
      <c r="Y223" t="s">
        <v>29</v>
      </c>
    </row>
    <row r="224" spans="1:25" x14ac:dyDescent="0.35">
      <c r="A224" t="s">
        <v>25</v>
      </c>
      <c r="B224" s="1">
        <v>35620</v>
      </c>
      <c r="C224">
        <v>12.69</v>
      </c>
      <c r="D224">
        <v>95.5</v>
      </c>
      <c r="E224">
        <v>93.4</v>
      </c>
      <c r="F224">
        <v>1.452</v>
      </c>
      <c r="G224">
        <v>0</v>
      </c>
      <c r="H224">
        <v>75.864545687286906</v>
      </c>
      <c r="I224">
        <v>1.8473588941946</v>
      </c>
      <c r="J224">
        <v>11.9742</v>
      </c>
      <c r="K224">
        <v>0.86651960532651295</v>
      </c>
      <c r="L224">
        <v>2.666326983886</v>
      </c>
      <c r="M224">
        <v>0.29323083920620402</v>
      </c>
      <c r="N224">
        <v>3.1012014094023701E-3</v>
      </c>
      <c r="O224">
        <v>9.8591290455048598E-3</v>
      </c>
      <c r="P224" s="2">
        <v>7.8744805234115298E-5</v>
      </c>
      <c r="Q224" t="s">
        <v>26</v>
      </c>
      <c r="R224" t="s">
        <v>27</v>
      </c>
      <c r="S224">
        <v>40</v>
      </c>
      <c r="T224">
        <v>7.9661392190148703</v>
      </c>
      <c r="U224">
        <v>13.940743633276</v>
      </c>
      <c r="V224" t="s">
        <v>28</v>
      </c>
      <c r="W224">
        <v>117.655473664463</v>
      </c>
      <c r="X224">
        <v>1176.5547366446301</v>
      </c>
      <c r="Y224" t="s">
        <v>29</v>
      </c>
    </row>
    <row r="225" spans="1:25" x14ac:dyDescent="0.35">
      <c r="A225" t="s">
        <v>25</v>
      </c>
      <c r="B225" s="1">
        <v>35621</v>
      </c>
      <c r="C225">
        <v>14.09</v>
      </c>
      <c r="D225">
        <v>97</v>
      </c>
      <c r="E225">
        <v>330.8</v>
      </c>
      <c r="F225">
        <v>14.6</v>
      </c>
      <c r="G225">
        <v>0</v>
      </c>
      <c r="H225">
        <v>75.446949836484094</v>
      </c>
      <c r="I225">
        <v>1.9034601211946001</v>
      </c>
      <c r="J225">
        <v>14.214399999999999</v>
      </c>
      <c r="K225">
        <v>1.63870420118492</v>
      </c>
      <c r="L225">
        <v>2.8521026524079298</v>
      </c>
      <c r="M225">
        <v>0.56723973232099401</v>
      </c>
      <c r="N225">
        <v>9.9709344890343797E-3</v>
      </c>
      <c r="O225">
        <v>7.9947775736459295E-2</v>
      </c>
      <c r="P225">
        <v>7.5206195548745797E-4</v>
      </c>
      <c r="Q225" t="s">
        <v>26</v>
      </c>
      <c r="R225" t="s">
        <v>27</v>
      </c>
      <c r="S225">
        <v>40</v>
      </c>
      <c r="T225">
        <v>23.002320925777202</v>
      </c>
      <c r="U225">
        <v>40.2540616201102</v>
      </c>
      <c r="V225" t="s">
        <v>28</v>
      </c>
      <c r="W225">
        <v>289.11370007191903</v>
      </c>
      <c r="X225">
        <v>2891.1370007191899</v>
      </c>
      <c r="Y225" t="s">
        <v>32</v>
      </c>
    </row>
    <row r="226" spans="1:25" x14ac:dyDescent="0.35">
      <c r="A226" t="s">
        <v>25</v>
      </c>
      <c r="B226" s="1">
        <v>35622</v>
      </c>
      <c r="C226">
        <v>11.25</v>
      </c>
      <c r="D226">
        <v>66.47</v>
      </c>
      <c r="E226">
        <v>197.6</v>
      </c>
      <c r="F226">
        <v>6.6360000000000001</v>
      </c>
      <c r="G226">
        <v>25.2</v>
      </c>
      <c r="H226">
        <v>36.728078887196901</v>
      </c>
      <c r="I226">
        <v>0.74864516473606602</v>
      </c>
      <c r="J226">
        <v>1.7290000000000001</v>
      </c>
      <c r="K226">
        <v>2.48469104341545E-2</v>
      </c>
      <c r="L226">
        <v>0.71219380220389905</v>
      </c>
      <c r="M226">
        <v>6.1513308849432896E-3</v>
      </c>
      <c r="N226" s="2">
        <v>3.3192823072474302E-6</v>
      </c>
      <c r="O226" s="2">
        <v>2.6521107791149002E-12</v>
      </c>
      <c r="P226" s="2">
        <v>8.3131864070717802E-16</v>
      </c>
      <c r="Q226" t="s">
        <v>26</v>
      </c>
      <c r="R226" t="s">
        <v>27</v>
      </c>
      <c r="S226">
        <v>40</v>
      </c>
      <c r="T226">
        <v>1.9490996928632601E-2</v>
      </c>
      <c r="U226">
        <v>3.4109244625106998E-2</v>
      </c>
      <c r="V226" t="s">
        <v>26</v>
      </c>
      <c r="W226">
        <v>0.60822539114394303</v>
      </c>
      <c r="X226">
        <v>0</v>
      </c>
      <c r="Y226" t="s">
        <v>26</v>
      </c>
    </row>
    <row r="227" spans="1:25" x14ac:dyDescent="0.35">
      <c r="A227" t="s">
        <v>25</v>
      </c>
      <c r="B227" s="1">
        <v>35623</v>
      </c>
      <c r="C227">
        <v>10.28</v>
      </c>
      <c r="D227">
        <v>47.5</v>
      </c>
      <c r="E227">
        <v>208.8</v>
      </c>
      <c r="F227">
        <v>6.3</v>
      </c>
      <c r="G227">
        <v>7.1</v>
      </c>
      <c r="H227">
        <v>42.193075527900902</v>
      </c>
      <c r="I227">
        <v>0.42533063776743602</v>
      </c>
      <c r="J227">
        <v>1.5544</v>
      </c>
      <c r="K227">
        <v>7.0935132186164498E-2</v>
      </c>
      <c r="L227">
        <v>0.50512069881961297</v>
      </c>
      <c r="M227">
        <v>1.6742564797481801E-2</v>
      </c>
      <c r="N227" s="2">
        <v>1.9531420199941401E-5</v>
      </c>
      <c r="O227" s="2">
        <v>9.9730211070113302E-14</v>
      </c>
      <c r="P227" s="2">
        <v>1.33856092710961E-17</v>
      </c>
      <c r="Q227" t="s">
        <v>26</v>
      </c>
      <c r="R227" t="s">
        <v>27</v>
      </c>
      <c r="S227">
        <v>40</v>
      </c>
      <c r="T227">
        <v>0.115808390796639</v>
      </c>
      <c r="U227">
        <v>0.20266468389411799</v>
      </c>
      <c r="V227" t="s">
        <v>26</v>
      </c>
      <c r="W227">
        <v>2.9238025254328002</v>
      </c>
      <c r="X227">
        <v>0</v>
      </c>
      <c r="Y227" t="s">
        <v>26</v>
      </c>
    </row>
    <row r="228" spans="1:25" x14ac:dyDescent="0.35">
      <c r="A228" t="s">
        <v>25</v>
      </c>
      <c r="B228" s="1">
        <v>35624</v>
      </c>
      <c r="C228">
        <v>13.8</v>
      </c>
      <c r="D228">
        <v>71.099999999999994</v>
      </c>
      <c r="E228">
        <v>270</v>
      </c>
      <c r="F228">
        <v>22</v>
      </c>
      <c r="G228">
        <v>2.7</v>
      </c>
      <c r="H228">
        <v>55.753378212877003</v>
      </c>
      <c r="I228">
        <v>0.17736379299778701</v>
      </c>
      <c r="J228">
        <v>3.7423999999999999</v>
      </c>
      <c r="K228">
        <v>0.90279949111478797</v>
      </c>
      <c r="L228">
        <v>0.317150726372457</v>
      </c>
      <c r="M228">
        <v>0.20287966223797099</v>
      </c>
      <c r="N228">
        <v>1.6157756998232201E-3</v>
      </c>
      <c r="O228" s="2">
        <v>3.8412849541568899E-16</v>
      </c>
      <c r="P228" s="2">
        <v>1.63122405864394E-20</v>
      </c>
      <c r="Q228" t="s">
        <v>26</v>
      </c>
      <c r="R228" t="s">
        <v>27</v>
      </c>
      <c r="S228">
        <v>40</v>
      </c>
      <c r="T228">
        <v>8.5322489065383404</v>
      </c>
      <c r="U228">
        <v>14.931435586442101</v>
      </c>
      <c r="V228" t="s">
        <v>28</v>
      </c>
      <c r="W228">
        <v>124.786388230735</v>
      </c>
      <c r="X228">
        <v>0</v>
      </c>
      <c r="Y228" t="s">
        <v>26</v>
      </c>
    </row>
    <row r="229" spans="1:25" x14ac:dyDescent="0.35">
      <c r="A229" t="s">
        <v>25</v>
      </c>
      <c r="B229" s="1">
        <v>35625</v>
      </c>
      <c r="C229">
        <v>12.56</v>
      </c>
      <c r="D229">
        <v>59.38</v>
      </c>
      <c r="E229">
        <v>196.2</v>
      </c>
      <c r="F229">
        <v>10.08</v>
      </c>
      <c r="G229">
        <v>2.8</v>
      </c>
      <c r="H229">
        <v>58.668742722319202</v>
      </c>
      <c r="I229">
        <v>0.15246429676016801</v>
      </c>
      <c r="J229">
        <v>5.7072000000000003</v>
      </c>
      <c r="K229">
        <v>0.62207817388331998</v>
      </c>
      <c r="L229">
        <v>0.28583859313107102</v>
      </c>
      <c r="M229">
        <v>0.13855471236085601</v>
      </c>
      <c r="N229">
        <v>8.2269452472075199E-4</v>
      </c>
      <c r="O229" s="2">
        <v>2.7546619252842998E-18</v>
      </c>
      <c r="P229" s="2">
        <v>9.0447641234157201E-23</v>
      </c>
      <c r="Q229" t="s">
        <v>26</v>
      </c>
      <c r="R229" t="s">
        <v>27</v>
      </c>
      <c r="S229">
        <v>40</v>
      </c>
      <c r="T229">
        <v>4.5677844034804798</v>
      </c>
      <c r="U229">
        <v>7.9936227060908402</v>
      </c>
      <c r="V229" t="s">
        <v>26</v>
      </c>
      <c r="W229">
        <v>72.874435132359196</v>
      </c>
      <c r="X229">
        <v>0</v>
      </c>
      <c r="Y229" t="s">
        <v>26</v>
      </c>
    </row>
    <row r="230" spans="1:25" x14ac:dyDescent="0.35">
      <c r="A230" t="s">
        <v>25</v>
      </c>
      <c r="B230" s="1">
        <v>35626</v>
      </c>
      <c r="C230">
        <v>12.17</v>
      </c>
      <c r="D230">
        <v>55.29</v>
      </c>
      <c r="E230">
        <v>190.4</v>
      </c>
      <c r="F230">
        <v>7.75</v>
      </c>
      <c r="G230">
        <v>2.2999999999999998</v>
      </c>
      <c r="H230">
        <v>61.912489499440497</v>
      </c>
      <c r="I230">
        <v>0.24175396819668299</v>
      </c>
      <c r="J230">
        <v>7.6017999999999999</v>
      </c>
      <c r="K230">
        <v>0.67514447097182395</v>
      </c>
      <c r="L230">
        <v>0.447897612165296</v>
      </c>
      <c r="M230">
        <v>0.15709748769102899</v>
      </c>
      <c r="N230">
        <v>1.0275156813598499E-3</v>
      </c>
      <c r="O230" s="2">
        <v>4.7592300599062897E-12</v>
      </c>
      <c r="P230" s="2">
        <v>4.74580624384886E-16</v>
      </c>
      <c r="Q230" t="s">
        <v>26</v>
      </c>
      <c r="R230" t="s">
        <v>27</v>
      </c>
      <c r="S230">
        <v>40</v>
      </c>
      <c r="T230">
        <v>5.2415597199859603</v>
      </c>
      <c r="U230">
        <v>9.1727295099754294</v>
      </c>
      <c r="V230" t="s">
        <v>26</v>
      </c>
      <c r="W230">
        <v>82.071624988390099</v>
      </c>
      <c r="X230">
        <v>820.71624988390101</v>
      </c>
      <c r="Y230" t="s">
        <v>29</v>
      </c>
    </row>
    <row r="231" spans="1:25" x14ac:dyDescent="0.35">
      <c r="A231" t="s">
        <v>25</v>
      </c>
      <c r="B231" s="1">
        <v>35627</v>
      </c>
      <c r="C231">
        <v>10.7</v>
      </c>
      <c r="D231">
        <v>49.2</v>
      </c>
      <c r="E231">
        <v>180</v>
      </c>
      <c r="F231">
        <v>13</v>
      </c>
      <c r="G231">
        <v>0</v>
      </c>
      <c r="H231">
        <v>76.806661106984706</v>
      </c>
      <c r="I231">
        <v>0.97972455219668297</v>
      </c>
      <c r="J231">
        <v>9.2317999999999998</v>
      </c>
      <c r="K231">
        <v>1.6517155049213601</v>
      </c>
      <c r="L231">
        <v>1.5485891412823101</v>
      </c>
      <c r="M231">
        <v>0.47763130698992401</v>
      </c>
      <c r="N231">
        <v>7.3546690410880499E-3</v>
      </c>
      <c r="O231">
        <v>3.0366301901780298E-3</v>
      </c>
      <c r="P231" s="2">
        <v>6.4338900495874099E-6</v>
      </c>
      <c r="Q231" t="s">
        <v>26</v>
      </c>
      <c r="R231" t="s">
        <v>27</v>
      </c>
      <c r="S231">
        <v>40</v>
      </c>
      <c r="T231">
        <v>23.3047321408519</v>
      </c>
      <c r="U231">
        <v>40.783281246490901</v>
      </c>
      <c r="V231" t="s">
        <v>28</v>
      </c>
      <c r="W231">
        <v>292.28632702908499</v>
      </c>
      <c r="X231">
        <v>2922.8632702908499</v>
      </c>
      <c r="Y231" t="s">
        <v>32</v>
      </c>
    </row>
    <row r="232" spans="1:25" x14ac:dyDescent="0.35">
      <c r="A232" t="s">
        <v>25</v>
      </c>
      <c r="B232" s="1">
        <v>35628</v>
      </c>
      <c r="C232">
        <v>12.79</v>
      </c>
      <c r="D232">
        <v>52.44</v>
      </c>
      <c r="E232">
        <v>297.8</v>
      </c>
      <c r="F232">
        <v>7.04</v>
      </c>
      <c r="G232">
        <v>0</v>
      </c>
      <c r="H232">
        <v>82.314203257839793</v>
      </c>
      <c r="I232">
        <v>1.79299955343668</v>
      </c>
      <c r="J232">
        <v>11.238</v>
      </c>
      <c r="K232">
        <v>2.1098488478649799</v>
      </c>
      <c r="L232">
        <v>2.5634973967082901</v>
      </c>
      <c r="M232">
        <v>0.70482973031150897</v>
      </c>
      <c r="N232">
        <v>1.4644615177948701E-2</v>
      </c>
      <c r="O232">
        <v>0.103955891609397</v>
      </c>
      <c r="P232">
        <v>7.5455779803438195E-4</v>
      </c>
      <c r="Q232" t="s">
        <v>26</v>
      </c>
      <c r="R232" t="s">
        <v>27</v>
      </c>
      <c r="S232">
        <v>40</v>
      </c>
      <c r="T232">
        <v>34.859986543308302</v>
      </c>
      <c r="U232">
        <v>61.004976450789599</v>
      </c>
      <c r="V232" t="s">
        <v>28</v>
      </c>
      <c r="W232">
        <v>408.15748892231397</v>
      </c>
      <c r="X232">
        <v>4081.57488922314</v>
      </c>
      <c r="Y232" t="s">
        <v>31</v>
      </c>
    </row>
    <row r="233" spans="1:25" x14ac:dyDescent="0.35">
      <c r="A233" t="s">
        <v>25</v>
      </c>
      <c r="B233" s="1">
        <v>35629</v>
      </c>
      <c r="C233">
        <v>10.19</v>
      </c>
      <c r="D233">
        <v>75.8</v>
      </c>
      <c r="E233">
        <v>129.4</v>
      </c>
      <c r="F233">
        <v>1.02</v>
      </c>
      <c r="G233">
        <v>3.8</v>
      </c>
      <c r="H233">
        <v>48.375331860685797</v>
      </c>
      <c r="I233">
        <v>0.78206360192456104</v>
      </c>
      <c r="J233">
        <v>8.9799454483550001</v>
      </c>
      <c r="K233">
        <v>0.14017516548481901</v>
      </c>
      <c r="L233">
        <v>1.2844666482162399</v>
      </c>
      <c r="M233">
        <v>3.8779928244485999E-2</v>
      </c>
      <c r="N233" s="2">
        <v>8.6378030217313005E-5</v>
      </c>
      <c r="O233" s="2">
        <v>5.0469278269851798E-7</v>
      </c>
      <c r="P233" s="2">
        <v>6.7578962112241798E-10</v>
      </c>
      <c r="Q233" t="s">
        <v>26</v>
      </c>
      <c r="R233" t="s">
        <v>27</v>
      </c>
      <c r="S233">
        <v>40</v>
      </c>
      <c r="T233">
        <v>0.367893792658959</v>
      </c>
      <c r="U233">
        <v>0.64381413715317903</v>
      </c>
      <c r="V233" t="s">
        <v>26</v>
      </c>
      <c r="W233">
        <v>8.0799980291458606</v>
      </c>
      <c r="X233">
        <v>0</v>
      </c>
      <c r="Y233" t="s">
        <v>26</v>
      </c>
    </row>
    <row r="234" spans="1:25" x14ac:dyDescent="0.35">
      <c r="A234" t="s">
        <v>25</v>
      </c>
      <c r="B234" s="1">
        <v>35630</v>
      </c>
      <c r="C234">
        <v>11.1</v>
      </c>
      <c r="D234">
        <v>74.2</v>
      </c>
      <c r="E234">
        <v>210</v>
      </c>
      <c r="F234">
        <v>17</v>
      </c>
      <c r="G234">
        <v>0.3</v>
      </c>
      <c r="H234">
        <v>65.355071534169198</v>
      </c>
      <c r="I234">
        <v>1.1695646379245599</v>
      </c>
      <c r="J234">
        <v>10.681945448355</v>
      </c>
      <c r="K234">
        <v>1.25889083925274</v>
      </c>
      <c r="L234">
        <v>1.8364481739002301</v>
      </c>
      <c r="M234">
        <v>0.38063906656684698</v>
      </c>
      <c r="N234">
        <v>4.9212740556265596E-3</v>
      </c>
      <c r="O234">
        <v>4.35597590897742E-3</v>
      </c>
      <c r="P234" s="2">
        <v>1.40117518386856E-5</v>
      </c>
      <c r="Q234" t="s">
        <v>26</v>
      </c>
      <c r="R234" t="s">
        <v>27</v>
      </c>
      <c r="S234">
        <v>40</v>
      </c>
      <c r="T234">
        <v>14.858201210268399</v>
      </c>
      <c r="U234">
        <v>26.001852117969701</v>
      </c>
      <c r="V234" t="s">
        <v>28</v>
      </c>
      <c r="W234">
        <v>200.15784906379</v>
      </c>
      <c r="X234">
        <v>2001.5784906378999</v>
      </c>
      <c r="Y234" t="s">
        <v>32</v>
      </c>
    </row>
    <row r="235" spans="1:25" x14ac:dyDescent="0.35">
      <c r="A235" t="s">
        <v>25</v>
      </c>
      <c r="B235" s="1">
        <v>35631</v>
      </c>
      <c r="C235">
        <v>11.03</v>
      </c>
      <c r="D235">
        <v>57.84</v>
      </c>
      <c r="E235">
        <v>200.3</v>
      </c>
      <c r="F235">
        <v>9.36</v>
      </c>
      <c r="G235">
        <v>0.7</v>
      </c>
      <c r="H235">
        <v>74.756767874640801</v>
      </c>
      <c r="I235">
        <v>1.7991501628045601</v>
      </c>
      <c r="J235">
        <v>12.371345448354999</v>
      </c>
      <c r="K235">
        <v>1.2107842027536899</v>
      </c>
      <c r="L235">
        <v>2.6388780333548998</v>
      </c>
      <c r="M235">
        <v>0.40833322569699299</v>
      </c>
      <c r="N235">
        <v>5.5726909359839804E-3</v>
      </c>
      <c r="O235">
        <v>2.4723362646777099E-2</v>
      </c>
      <c r="P235">
        <v>1.9255923795854799E-4</v>
      </c>
      <c r="Q235" t="s">
        <v>26</v>
      </c>
      <c r="R235" t="s">
        <v>27</v>
      </c>
      <c r="S235">
        <v>40</v>
      </c>
      <c r="T235">
        <v>13.925700553920599</v>
      </c>
      <c r="U235">
        <v>24.3699759693611</v>
      </c>
      <c r="V235" t="s">
        <v>28</v>
      </c>
      <c r="W235">
        <v>189.463400481306</v>
      </c>
      <c r="X235">
        <v>1894.6340048130601</v>
      </c>
      <c r="Y235" t="s">
        <v>29</v>
      </c>
    </row>
    <row r="236" spans="1:25" x14ac:dyDescent="0.35">
      <c r="A236" t="s">
        <v>25</v>
      </c>
      <c r="B236" s="1">
        <v>35632</v>
      </c>
      <c r="C236">
        <v>12</v>
      </c>
      <c r="D236">
        <v>60.55</v>
      </c>
      <c r="E236">
        <v>197.4</v>
      </c>
      <c r="F236">
        <v>8.32</v>
      </c>
      <c r="G236">
        <v>1.8</v>
      </c>
      <c r="H236">
        <v>69.5454127232357</v>
      </c>
      <c r="I236">
        <v>1.7133577784134499</v>
      </c>
      <c r="J236">
        <v>14.235345448355</v>
      </c>
      <c r="K236">
        <v>0.93730142017960705</v>
      </c>
      <c r="L236">
        <v>2.6341144150668701</v>
      </c>
      <c r="M236">
        <v>0.31591410522006402</v>
      </c>
      <c r="N236">
        <v>3.5383929765825601E-3</v>
      </c>
      <c r="O236">
        <v>1.17563648181324E-2</v>
      </c>
      <c r="P236" s="2">
        <v>9.1163676883009706E-5</v>
      </c>
      <c r="Q236" t="s">
        <v>26</v>
      </c>
      <c r="R236" t="s">
        <v>27</v>
      </c>
      <c r="S236">
        <v>40</v>
      </c>
      <c r="T236">
        <v>9.0846810184861209</v>
      </c>
      <c r="U236">
        <v>15.8981917823507</v>
      </c>
      <c r="V236" t="s">
        <v>28</v>
      </c>
      <c r="W236">
        <v>131.67174747872301</v>
      </c>
      <c r="X236">
        <v>1316.71747478723</v>
      </c>
      <c r="Y236" t="s">
        <v>29</v>
      </c>
    </row>
    <row r="237" spans="1:25" x14ac:dyDescent="0.35">
      <c r="A237" t="s">
        <v>25</v>
      </c>
      <c r="B237" s="1">
        <v>35633</v>
      </c>
      <c r="C237">
        <v>12.36</v>
      </c>
      <c r="D237">
        <v>59.43</v>
      </c>
      <c r="E237">
        <v>220.7</v>
      </c>
      <c r="F237">
        <v>9.08</v>
      </c>
      <c r="G237">
        <v>4.0999999999999996</v>
      </c>
      <c r="H237">
        <v>56.923560283968399</v>
      </c>
      <c r="I237">
        <v>1.0392039359996701</v>
      </c>
      <c r="J237">
        <v>11.8367083983605</v>
      </c>
      <c r="K237">
        <v>0.51899950365583203</v>
      </c>
      <c r="L237">
        <v>1.70432893164036</v>
      </c>
      <c r="M237">
        <v>0.153811182970856</v>
      </c>
      <c r="N237">
        <v>9.8977734472230502E-4</v>
      </c>
      <c r="O237">
        <v>2.0805943775070899E-4</v>
      </c>
      <c r="P237" s="2">
        <v>5.5748759747963004E-7</v>
      </c>
      <c r="Q237" t="s">
        <v>26</v>
      </c>
      <c r="R237" t="s">
        <v>27</v>
      </c>
      <c r="S237">
        <v>40</v>
      </c>
      <c r="T237">
        <v>3.3672885346871202</v>
      </c>
      <c r="U237">
        <v>5.8927549357024702</v>
      </c>
      <c r="V237" t="s">
        <v>26</v>
      </c>
      <c r="W237">
        <v>55.960776489687397</v>
      </c>
      <c r="X237">
        <v>0</v>
      </c>
      <c r="Y237" t="s">
        <v>26</v>
      </c>
    </row>
    <row r="238" spans="1:25" x14ac:dyDescent="0.35">
      <c r="A238" t="s">
        <v>25</v>
      </c>
      <c r="B238" s="1">
        <v>35634</v>
      </c>
      <c r="C238">
        <v>13.58</v>
      </c>
      <c r="D238">
        <v>64.739999999999995</v>
      </c>
      <c r="E238">
        <v>215</v>
      </c>
      <c r="F238">
        <v>7.38</v>
      </c>
      <c r="G238">
        <v>3</v>
      </c>
      <c r="H238">
        <v>55.703987455162</v>
      </c>
      <c r="I238">
        <v>0.66866009348331501</v>
      </c>
      <c r="J238">
        <v>11.519027336315901</v>
      </c>
      <c r="K238">
        <v>0.430311869497851</v>
      </c>
      <c r="L238">
        <v>1.1678420391445801</v>
      </c>
      <c r="M238">
        <v>0.116602540330526</v>
      </c>
      <c r="N238">
        <v>6.0623650691955604E-4</v>
      </c>
      <c r="O238" s="2">
        <v>5.9234940932241704E-6</v>
      </c>
      <c r="P238" s="2">
        <v>6.2773347422047299E-9</v>
      </c>
      <c r="Q238" t="s">
        <v>26</v>
      </c>
      <c r="R238" t="s">
        <v>27</v>
      </c>
      <c r="S238">
        <v>40</v>
      </c>
      <c r="T238">
        <v>2.4551095606901598</v>
      </c>
      <c r="U238">
        <v>4.2964417312077803</v>
      </c>
      <c r="V238" t="s">
        <v>26</v>
      </c>
      <c r="W238">
        <v>42.527925267219501</v>
      </c>
      <c r="X238">
        <v>0</v>
      </c>
      <c r="Y238" t="s">
        <v>26</v>
      </c>
    </row>
    <row r="239" spans="1:25" x14ac:dyDescent="0.35">
      <c r="A239" t="s">
        <v>25</v>
      </c>
      <c r="B239" s="1">
        <v>35635</v>
      </c>
      <c r="C239">
        <v>14.97</v>
      </c>
      <c r="D239">
        <v>52.66</v>
      </c>
      <c r="E239">
        <v>253.6</v>
      </c>
      <c r="F239">
        <v>10.45</v>
      </c>
      <c r="G239">
        <v>1</v>
      </c>
      <c r="H239">
        <v>72.067238639522401</v>
      </c>
      <c r="I239">
        <v>1.60522409666332</v>
      </c>
      <c r="J239">
        <v>13.917627336315901</v>
      </c>
      <c r="K239">
        <v>1.1359010671496499</v>
      </c>
      <c r="L239">
        <v>2.4919190266945099</v>
      </c>
      <c r="M239">
        <v>0.37601717206422403</v>
      </c>
      <c r="N239">
        <v>4.8160001927855696E-3</v>
      </c>
      <c r="O239">
        <v>1.6050257999112399E-2</v>
      </c>
      <c r="P239">
        <v>1.08741358887352E-4</v>
      </c>
      <c r="Q239" t="s">
        <v>26</v>
      </c>
      <c r="R239" t="s">
        <v>27</v>
      </c>
      <c r="S239">
        <v>40</v>
      </c>
      <c r="T239">
        <v>12.521124520458001</v>
      </c>
      <c r="U239">
        <v>21.911967910801501</v>
      </c>
      <c r="V239" t="s">
        <v>28</v>
      </c>
      <c r="W239">
        <v>173.11208318296201</v>
      </c>
      <c r="X239">
        <v>1731.1208318296201</v>
      </c>
      <c r="Y239" t="s">
        <v>29</v>
      </c>
    </row>
    <row r="240" spans="1:25" x14ac:dyDescent="0.35">
      <c r="A240" t="s">
        <v>25</v>
      </c>
      <c r="B240" s="1">
        <v>35636</v>
      </c>
      <c r="C240">
        <v>12.32</v>
      </c>
      <c r="D240">
        <v>42.26</v>
      </c>
      <c r="E240">
        <v>213.1</v>
      </c>
      <c r="F240">
        <v>7.27</v>
      </c>
      <c r="G240">
        <v>0.5</v>
      </c>
      <c r="H240">
        <v>81.819971343440201</v>
      </c>
      <c r="I240">
        <v>2.5591675385433201</v>
      </c>
      <c r="J240">
        <v>15.839227336315901</v>
      </c>
      <c r="K240">
        <v>2.0099152236851499</v>
      </c>
      <c r="L240">
        <v>3.6457228910326802</v>
      </c>
      <c r="M240">
        <v>0.760273344104758</v>
      </c>
      <c r="N240">
        <v>1.6745009037999099E-2</v>
      </c>
      <c r="O240">
        <v>0.33097325076179102</v>
      </c>
      <c r="P240">
        <v>5.6407566446577701E-3</v>
      </c>
      <c r="Q240" t="s">
        <v>26</v>
      </c>
      <c r="R240" t="s">
        <v>27</v>
      </c>
      <c r="S240">
        <v>40</v>
      </c>
      <c r="T240">
        <v>32.194207926111197</v>
      </c>
      <c r="U240">
        <v>56.3398638706946</v>
      </c>
      <c r="V240" t="s">
        <v>28</v>
      </c>
      <c r="W240">
        <v>382.26165855126499</v>
      </c>
      <c r="X240">
        <v>3822.6165855126501</v>
      </c>
      <c r="Y240" t="s">
        <v>32</v>
      </c>
    </row>
    <row r="241" spans="1:25" x14ac:dyDescent="0.35">
      <c r="A241" t="s">
        <v>25</v>
      </c>
      <c r="B241" s="1">
        <v>35637</v>
      </c>
      <c r="C241">
        <v>12.68</v>
      </c>
      <c r="D241">
        <v>49.21</v>
      </c>
      <c r="E241">
        <v>180</v>
      </c>
      <c r="F241">
        <v>9.2200000000000006</v>
      </c>
      <c r="G241">
        <v>0.1</v>
      </c>
      <c r="H241">
        <v>84.741725168094703</v>
      </c>
      <c r="I241">
        <v>3.42079743936331</v>
      </c>
      <c r="J241">
        <v>17.8256273363159</v>
      </c>
      <c r="K241">
        <v>3.2334825200495798</v>
      </c>
      <c r="L241">
        <v>4.6234541392503896</v>
      </c>
      <c r="M241">
        <v>2.0584324365860001</v>
      </c>
      <c r="N241">
        <v>9.7617732574522997E-2</v>
      </c>
      <c r="O241">
        <v>2.28453423250475</v>
      </c>
      <c r="P241">
        <v>6.8939945428082794E-2</v>
      </c>
      <c r="Q241" t="s">
        <v>26</v>
      </c>
      <c r="R241" t="s">
        <v>27</v>
      </c>
      <c r="S241">
        <v>40</v>
      </c>
      <c r="T241">
        <v>69.702505687301496</v>
      </c>
      <c r="U241">
        <v>121.97938495277801</v>
      </c>
      <c r="V241" t="s">
        <v>28</v>
      </c>
      <c r="W241">
        <v>714.47180230257595</v>
      </c>
      <c r="X241">
        <v>7144.71802302576</v>
      </c>
      <c r="Y241" t="s">
        <v>31</v>
      </c>
    </row>
    <row r="242" spans="1:25" x14ac:dyDescent="0.35">
      <c r="A242" t="s">
        <v>25</v>
      </c>
      <c r="B242" s="1">
        <v>35638</v>
      </c>
      <c r="C242">
        <v>12.91</v>
      </c>
      <c r="D242">
        <v>58.75</v>
      </c>
      <c r="E242">
        <v>195.6</v>
      </c>
      <c r="F242">
        <v>8.1999999999999993</v>
      </c>
      <c r="G242">
        <v>1.3</v>
      </c>
      <c r="H242">
        <v>77.627233878282595</v>
      </c>
      <c r="I242">
        <v>4.1322655181133197</v>
      </c>
      <c r="J242">
        <v>19.8534273363159</v>
      </c>
      <c r="K242">
        <v>1.38006411181653</v>
      </c>
      <c r="L242">
        <v>5.4359518622272303</v>
      </c>
      <c r="M242">
        <v>0.61588182551076998</v>
      </c>
      <c r="N242">
        <v>1.15339823227146E-2</v>
      </c>
      <c r="O242">
        <v>0.31604744720460498</v>
      </c>
      <c r="P242">
        <v>1.40395734385678E-2</v>
      </c>
      <c r="Q242" t="s">
        <v>26</v>
      </c>
      <c r="R242" t="s">
        <v>27</v>
      </c>
      <c r="S242">
        <v>40</v>
      </c>
      <c r="T242">
        <v>17.308591020184199</v>
      </c>
      <c r="U242">
        <v>30.290034285322299</v>
      </c>
      <c r="V242" t="s">
        <v>28</v>
      </c>
      <c r="W242">
        <v>227.708537579417</v>
      </c>
      <c r="X242">
        <v>2277.08537579417</v>
      </c>
      <c r="Y242" t="s">
        <v>32</v>
      </c>
    </row>
    <row r="243" spans="1:25" x14ac:dyDescent="0.35">
      <c r="A243" t="s">
        <v>25</v>
      </c>
      <c r="B243" s="1">
        <v>35639</v>
      </c>
      <c r="C243">
        <v>14.47</v>
      </c>
      <c r="D243">
        <v>38.14</v>
      </c>
      <c r="E243">
        <v>78.8</v>
      </c>
      <c r="F243">
        <v>3.96</v>
      </c>
      <c r="G243">
        <v>0</v>
      </c>
      <c r="H243">
        <v>84.693557617634696</v>
      </c>
      <c r="I243">
        <v>5.3180120403333104</v>
      </c>
      <c r="J243">
        <v>22.162027336315901</v>
      </c>
      <c r="K243">
        <v>2.4643690489411099</v>
      </c>
      <c r="L243">
        <v>6.6479249397183002</v>
      </c>
      <c r="M243">
        <v>1.7124659763986401</v>
      </c>
      <c r="N243">
        <v>7.0482249804591099E-2</v>
      </c>
      <c r="O243">
        <v>2.3047121717142498</v>
      </c>
      <c r="P243">
        <v>0.16497470711828999</v>
      </c>
      <c r="Q243" t="s">
        <v>26</v>
      </c>
      <c r="R243" t="s">
        <v>27</v>
      </c>
      <c r="S243">
        <v>40</v>
      </c>
      <c r="T243">
        <v>44.924195661426801</v>
      </c>
      <c r="U243">
        <v>78.617342407496906</v>
      </c>
      <c r="V243" t="s">
        <v>28</v>
      </c>
      <c r="W243">
        <v>502.228896640622</v>
      </c>
      <c r="X243">
        <v>5022.2889664062204</v>
      </c>
      <c r="Y243" t="s">
        <v>31</v>
      </c>
    </row>
    <row r="244" spans="1:25" x14ac:dyDescent="0.35">
      <c r="A244" t="s">
        <v>25</v>
      </c>
      <c r="B244" s="1">
        <v>35640</v>
      </c>
      <c r="C244">
        <v>11.83</v>
      </c>
      <c r="D244">
        <v>58.9</v>
      </c>
      <c r="E244">
        <v>203.7</v>
      </c>
      <c r="F244">
        <v>2.6880000000000002</v>
      </c>
      <c r="G244">
        <v>0</v>
      </c>
      <c r="H244">
        <v>84.693556214617303</v>
      </c>
      <c r="I244">
        <v>5.9722468956333197</v>
      </c>
      <c r="J244">
        <v>23.995427336315899</v>
      </c>
      <c r="K244">
        <v>2.3113679594571699</v>
      </c>
      <c r="L244">
        <v>7.3630196944939899</v>
      </c>
      <c r="M244">
        <v>1.6669375020966399</v>
      </c>
      <c r="N244">
        <v>6.7199508346299203E-2</v>
      </c>
      <c r="O244">
        <v>2.2783204129831902</v>
      </c>
      <c r="P244">
        <v>0.20740278229713</v>
      </c>
      <c r="Q244" t="s">
        <v>26</v>
      </c>
      <c r="R244" t="s">
        <v>27</v>
      </c>
      <c r="S244">
        <v>40</v>
      </c>
      <c r="T244">
        <v>40.4675838238037</v>
      </c>
      <c r="U244">
        <v>70.818271691656506</v>
      </c>
      <c r="V244" t="s">
        <v>28</v>
      </c>
      <c r="W244">
        <v>461.24548683258001</v>
      </c>
      <c r="X244">
        <v>4612.4548683257999</v>
      </c>
      <c r="Y244" t="s">
        <v>31</v>
      </c>
    </row>
    <row r="245" spans="1:25" x14ac:dyDescent="0.35">
      <c r="A245" t="s">
        <v>25</v>
      </c>
      <c r="B245" s="1">
        <v>35641</v>
      </c>
      <c r="C245">
        <v>11.97</v>
      </c>
      <c r="D245">
        <v>70.099999999999994</v>
      </c>
      <c r="E245">
        <v>73.099999999999994</v>
      </c>
      <c r="F245">
        <v>5.508</v>
      </c>
      <c r="G245">
        <v>0</v>
      </c>
      <c r="H245">
        <v>84.3099748511153</v>
      </c>
      <c r="I245">
        <v>6.4533521579333204</v>
      </c>
      <c r="J245">
        <v>25.854027336315902</v>
      </c>
      <c r="K245">
        <v>2.5292773803737099</v>
      </c>
      <c r="L245">
        <v>7.94738956833974</v>
      </c>
      <c r="M245">
        <v>2.07657181254715</v>
      </c>
      <c r="N245">
        <v>9.9145501451639098E-2</v>
      </c>
      <c r="O245">
        <v>3.2538361131902498</v>
      </c>
      <c r="P245">
        <v>0.35420407448079899</v>
      </c>
      <c r="Q245" t="s">
        <v>26</v>
      </c>
      <c r="R245" t="s">
        <v>27</v>
      </c>
      <c r="S245">
        <v>40</v>
      </c>
      <c r="T245">
        <v>46.864944279335397</v>
      </c>
      <c r="U245">
        <v>82.013652488836897</v>
      </c>
      <c r="V245" t="s">
        <v>28</v>
      </c>
      <c r="W245">
        <v>519.77029675907897</v>
      </c>
      <c r="X245">
        <v>5197.7029675907897</v>
      </c>
      <c r="Y245" t="s">
        <v>31</v>
      </c>
    </row>
    <row r="246" spans="1:25" x14ac:dyDescent="0.35">
      <c r="A246" t="s">
        <v>25</v>
      </c>
      <c r="B246" s="1">
        <v>35642</v>
      </c>
      <c r="C246">
        <v>13.1</v>
      </c>
      <c r="D246">
        <v>54.81</v>
      </c>
      <c r="E246">
        <v>238.3</v>
      </c>
      <c r="F246">
        <v>11.41</v>
      </c>
      <c r="G246">
        <v>3</v>
      </c>
      <c r="H246">
        <v>67.976293493397407</v>
      </c>
      <c r="I246">
        <v>4.8640402199560899</v>
      </c>
      <c r="J246">
        <v>25.3622747767112</v>
      </c>
      <c r="K246">
        <v>1.0417481474793</v>
      </c>
      <c r="L246">
        <v>6.5754432393859199</v>
      </c>
      <c r="M246">
        <v>0.50760256680094995</v>
      </c>
      <c r="N246">
        <v>8.1911720276610592E-3</v>
      </c>
      <c r="O246">
        <v>0.20191160843425099</v>
      </c>
      <c r="P246">
        <v>1.4084017063397E-2</v>
      </c>
      <c r="Q246" t="s">
        <v>26</v>
      </c>
      <c r="R246" t="s">
        <v>27</v>
      </c>
      <c r="S246">
        <v>40</v>
      </c>
      <c r="T246">
        <v>10.8385173799226</v>
      </c>
      <c r="U246">
        <v>18.967405414864501</v>
      </c>
      <c r="V246" t="s">
        <v>28</v>
      </c>
      <c r="W246">
        <v>153.09881945106699</v>
      </c>
      <c r="X246">
        <v>1530.9881945106699</v>
      </c>
      <c r="Y246" t="s">
        <v>29</v>
      </c>
    </row>
    <row r="247" spans="1:25" x14ac:dyDescent="0.35">
      <c r="A247" t="s">
        <v>25</v>
      </c>
      <c r="B247" s="1">
        <v>35643</v>
      </c>
      <c r="C247">
        <v>10.72</v>
      </c>
      <c r="D247">
        <v>81.7</v>
      </c>
      <c r="E247">
        <v>313.89999999999998</v>
      </c>
      <c r="F247">
        <v>8.17</v>
      </c>
      <c r="G247">
        <v>1.5</v>
      </c>
      <c r="H247">
        <v>62.436150522086102</v>
      </c>
      <c r="I247">
        <v>5.1672060573160898</v>
      </c>
      <c r="J247">
        <v>26.995874776711201</v>
      </c>
      <c r="K247">
        <v>0.70859752335938997</v>
      </c>
      <c r="L247">
        <v>6.9897094945319704</v>
      </c>
      <c r="M247">
        <v>0.35558533206055298</v>
      </c>
      <c r="N247">
        <v>4.3625407555454099E-3</v>
      </c>
      <c r="O247">
        <v>7.3098212611945004E-2</v>
      </c>
      <c r="P247">
        <v>5.8885512435350304E-3</v>
      </c>
      <c r="Q247" t="s">
        <v>26</v>
      </c>
      <c r="R247" t="s">
        <v>27</v>
      </c>
      <c r="S247">
        <v>40</v>
      </c>
      <c r="T247">
        <v>5.6850595147977101</v>
      </c>
      <c r="U247">
        <v>9.9488541508959898</v>
      </c>
      <c r="V247" t="s">
        <v>26</v>
      </c>
      <c r="W247">
        <v>88.027898190846301</v>
      </c>
      <c r="X247">
        <v>880.27898190846304</v>
      </c>
      <c r="Y247" t="s">
        <v>29</v>
      </c>
    </row>
    <row r="248" spans="1:25" x14ac:dyDescent="0.35">
      <c r="A248" t="s">
        <v>25</v>
      </c>
      <c r="B248" s="1">
        <v>35644</v>
      </c>
      <c r="C248">
        <v>12.13</v>
      </c>
      <c r="D248">
        <v>46.29</v>
      </c>
      <c r="E248">
        <v>77.900000000000006</v>
      </c>
      <c r="F248">
        <v>6.048</v>
      </c>
      <c r="G248">
        <v>2.6</v>
      </c>
      <c r="H248">
        <v>63.0314428266433</v>
      </c>
      <c r="I248">
        <v>4.3042786630406997</v>
      </c>
      <c r="J248">
        <v>28.8832747767112</v>
      </c>
      <c r="K248">
        <v>0.65571783056130595</v>
      </c>
      <c r="L248">
        <v>6.2719076238933997</v>
      </c>
      <c r="M248">
        <v>0.312439325574629</v>
      </c>
      <c r="N248">
        <v>3.4697978876696502E-3</v>
      </c>
      <c r="O248">
        <v>4.8556909682298602E-2</v>
      </c>
      <c r="P248">
        <v>3.02907538229377E-3</v>
      </c>
      <c r="Q248" t="s">
        <v>26</v>
      </c>
      <c r="R248" t="s">
        <v>27</v>
      </c>
      <c r="S248">
        <v>40</v>
      </c>
      <c r="T248">
        <v>4.9906261031244901</v>
      </c>
      <c r="U248">
        <v>8.7335956804678592</v>
      </c>
      <c r="V248" t="s">
        <v>26</v>
      </c>
      <c r="W248">
        <v>78.6681973004208</v>
      </c>
      <c r="X248">
        <v>786.68197300420798</v>
      </c>
      <c r="Y248" t="s">
        <v>29</v>
      </c>
    </row>
    <row r="249" spans="1:25" x14ac:dyDescent="0.35">
      <c r="A249" t="s">
        <v>25</v>
      </c>
      <c r="B249" s="1">
        <v>35645</v>
      </c>
      <c r="C249">
        <v>9.84</v>
      </c>
      <c r="D249">
        <v>59.8</v>
      </c>
      <c r="E249">
        <v>189</v>
      </c>
      <c r="F249">
        <v>9.43</v>
      </c>
      <c r="G249">
        <v>9.6999999999999993</v>
      </c>
      <c r="H249">
        <v>43.5283206625069</v>
      </c>
      <c r="I249">
        <v>2.24680495217696</v>
      </c>
      <c r="J249">
        <v>16.261895961201098</v>
      </c>
      <c r="K249">
        <v>0.10420652330046</v>
      </c>
      <c r="L249">
        <v>3.3399571685091201</v>
      </c>
      <c r="M249">
        <v>3.8146464929031003E-2</v>
      </c>
      <c r="N249" s="2">
        <v>8.3896339198102194E-5</v>
      </c>
      <c r="O249" s="2">
        <v>4.36702958922146E-5</v>
      </c>
      <c r="P249" s="2">
        <v>6.0230539769521397E-7</v>
      </c>
      <c r="Q249" t="s">
        <v>26</v>
      </c>
      <c r="R249" t="s">
        <v>27</v>
      </c>
      <c r="S249">
        <v>40</v>
      </c>
      <c r="T249">
        <v>0.22246790373963099</v>
      </c>
      <c r="U249">
        <v>0.38931883154435498</v>
      </c>
      <c r="V249" t="s">
        <v>26</v>
      </c>
      <c r="W249">
        <v>5.1929744546436201</v>
      </c>
      <c r="X249">
        <v>0</v>
      </c>
      <c r="Y249" t="s">
        <v>26</v>
      </c>
    </row>
    <row r="250" spans="1:25" x14ac:dyDescent="0.35">
      <c r="A250" t="s">
        <v>25</v>
      </c>
      <c r="B250" s="1">
        <v>35646</v>
      </c>
      <c r="C250">
        <v>12.19</v>
      </c>
      <c r="D250">
        <v>46.02</v>
      </c>
      <c r="E250">
        <v>191.1</v>
      </c>
      <c r="F250">
        <v>16.8</v>
      </c>
      <c r="G250">
        <v>1.7</v>
      </c>
      <c r="H250">
        <v>65.344485039468694</v>
      </c>
      <c r="I250">
        <v>2.6044841468506799</v>
      </c>
      <c r="J250">
        <v>18.160095961201101</v>
      </c>
      <c r="K250">
        <v>1.24575493722426</v>
      </c>
      <c r="L250">
        <v>3.8342259957210101</v>
      </c>
      <c r="M250">
        <v>0.48046514552432301</v>
      </c>
      <c r="N250">
        <v>7.4320811986422998E-3</v>
      </c>
      <c r="O250">
        <v>0.10019830989771999</v>
      </c>
      <c r="P250">
        <v>1.9284287935686299E-3</v>
      </c>
      <c r="Q250" t="s">
        <v>26</v>
      </c>
      <c r="R250" t="s">
        <v>27</v>
      </c>
      <c r="S250">
        <v>40</v>
      </c>
      <c r="T250">
        <v>14.601263524857099</v>
      </c>
      <c r="U250">
        <v>25.552211168500001</v>
      </c>
      <c r="V250" t="s">
        <v>28</v>
      </c>
      <c r="W250">
        <v>197.223370594215</v>
      </c>
      <c r="X250">
        <v>1972.23370594215</v>
      </c>
      <c r="Y250" t="s">
        <v>29</v>
      </c>
    </row>
    <row r="251" spans="1:25" x14ac:dyDescent="0.35">
      <c r="A251" t="s">
        <v>25</v>
      </c>
      <c r="B251" s="1">
        <v>35647</v>
      </c>
      <c r="C251">
        <v>10.6</v>
      </c>
      <c r="D251">
        <v>64.55</v>
      </c>
      <c r="E251">
        <v>201.7</v>
      </c>
      <c r="F251">
        <v>6.0720000000000001</v>
      </c>
      <c r="G251">
        <v>1</v>
      </c>
      <c r="H251">
        <v>69.8898415684925</v>
      </c>
      <c r="I251">
        <v>3.18580218025068</v>
      </c>
      <c r="J251">
        <v>19.772095961201099</v>
      </c>
      <c r="K251">
        <v>0.84614650696815996</v>
      </c>
      <c r="L251">
        <v>4.5420118698795697</v>
      </c>
      <c r="M251">
        <v>0.34942057105801999</v>
      </c>
      <c r="N251">
        <v>4.2295649107481703E-3</v>
      </c>
      <c r="O251">
        <v>5.1804297883689399E-2</v>
      </c>
      <c r="P251">
        <v>1.4981101897925499E-3</v>
      </c>
      <c r="Q251" t="s">
        <v>26</v>
      </c>
      <c r="R251" t="s">
        <v>27</v>
      </c>
      <c r="S251">
        <v>40</v>
      </c>
      <c r="T251">
        <v>7.6549788744843399</v>
      </c>
      <c r="U251">
        <v>13.396213030347599</v>
      </c>
      <c r="V251" t="s">
        <v>28</v>
      </c>
      <c r="W251">
        <v>113.70171626213001</v>
      </c>
      <c r="X251">
        <v>1137.0171626213</v>
      </c>
      <c r="Y251" t="s">
        <v>29</v>
      </c>
    </row>
    <row r="252" spans="1:25" x14ac:dyDescent="0.35">
      <c r="A252" t="s">
        <v>25</v>
      </c>
      <c r="B252" s="1">
        <v>35648</v>
      </c>
      <c r="C252">
        <v>12.73</v>
      </c>
      <c r="D252">
        <v>52.16</v>
      </c>
      <c r="E252">
        <v>194.5</v>
      </c>
      <c r="F252">
        <v>4.7880000000000003</v>
      </c>
      <c r="G252">
        <v>0</v>
      </c>
      <c r="H252">
        <v>79.051322362566296</v>
      </c>
      <c r="I252">
        <v>4.1131123986826799</v>
      </c>
      <c r="J252">
        <v>21.767495961201099</v>
      </c>
      <c r="K252">
        <v>1.3159440514895899</v>
      </c>
      <c r="L252">
        <v>5.58698183131931</v>
      </c>
      <c r="M252">
        <v>0.594532085712139</v>
      </c>
      <c r="N252">
        <v>1.08357550959856E-2</v>
      </c>
      <c r="O252">
        <v>0.29183984486007802</v>
      </c>
      <c r="P252">
        <v>1.3837799618807101E-2</v>
      </c>
      <c r="Q252" t="s">
        <v>26</v>
      </c>
      <c r="R252" t="s">
        <v>27</v>
      </c>
      <c r="S252">
        <v>40</v>
      </c>
      <c r="T252">
        <v>15.994052859275101</v>
      </c>
      <c r="U252">
        <v>27.989592503731402</v>
      </c>
      <c r="V252" t="s">
        <v>28</v>
      </c>
      <c r="W252">
        <v>213.02382307024999</v>
      </c>
      <c r="X252">
        <v>2130.2382307025</v>
      </c>
      <c r="Y252" t="s">
        <v>32</v>
      </c>
    </row>
    <row r="253" spans="1:25" x14ac:dyDescent="0.35">
      <c r="A253" t="s">
        <v>25</v>
      </c>
      <c r="B253" s="1">
        <v>35649</v>
      </c>
      <c r="C253">
        <v>12.87</v>
      </c>
      <c r="D253">
        <v>44.92</v>
      </c>
      <c r="E253">
        <v>120.7</v>
      </c>
      <c r="F253">
        <v>8.0500000000000007</v>
      </c>
      <c r="G253">
        <v>0</v>
      </c>
      <c r="H253">
        <v>84.289184036803505</v>
      </c>
      <c r="I253">
        <v>5.1915674081386802</v>
      </c>
      <c r="J253">
        <v>23.788095961201101</v>
      </c>
      <c r="K253">
        <v>2.8668790293387101</v>
      </c>
      <c r="L253">
        <v>6.7178423614365803</v>
      </c>
      <c r="M253">
        <v>2.2154023506278602</v>
      </c>
      <c r="N253">
        <v>0.111178299623252</v>
      </c>
      <c r="O253">
        <v>3.5243702292260202</v>
      </c>
      <c r="P253">
        <v>0.25858234158620602</v>
      </c>
      <c r="Q253" t="s">
        <v>26</v>
      </c>
      <c r="R253" t="s">
        <v>27</v>
      </c>
      <c r="S253">
        <v>40</v>
      </c>
      <c r="T253">
        <v>57.419153768458202</v>
      </c>
      <c r="U253">
        <v>100.48351909480201</v>
      </c>
      <c r="V253" t="s">
        <v>28</v>
      </c>
      <c r="W253">
        <v>612.24932229957994</v>
      </c>
      <c r="X253">
        <v>6122.4932229958004</v>
      </c>
      <c r="Y253" t="s">
        <v>31</v>
      </c>
    </row>
    <row r="254" spans="1:25" x14ac:dyDescent="0.35">
      <c r="A254" t="s">
        <v>25</v>
      </c>
      <c r="B254" s="1">
        <v>35650</v>
      </c>
      <c r="C254">
        <v>13.54</v>
      </c>
      <c r="D254">
        <v>54</v>
      </c>
      <c r="E254">
        <v>251.2</v>
      </c>
      <c r="F254">
        <v>6</v>
      </c>
      <c r="G254">
        <v>0</v>
      </c>
      <c r="H254">
        <v>85.116335672293005</v>
      </c>
      <c r="I254">
        <v>6.1354339745386799</v>
      </c>
      <c r="J254">
        <v>25.929295961201099</v>
      </c>
      <c r="K254">
        <v>2.8942143673710801</v>
      </c>
      <c r="L254">
        <v>7.7099904291753898</v>
      </c>
      <c r="M254">
        <v>2.4756939455517899</v>
      </c>
      <c r="N254">
        <v>0.13533574363838</v>
      </c>
      <c r="O254">
        <v>4.4760345551482201</v>
      </c>
      <c r="P254">
        <v>0.45389556104281997</v>
      </c>
      <c r="Q254" t="s">
        <v>26</v>
      </c>
      <c r="R254" t="s">
        <v>27</v>
      </c>
      <c r="S254">
        <v>40</v>
      </c>
      <c r="T254">
        <v>58.306342285409798</v>
      </c>
      <c r="U254">
        <v>102.036098999467</v>
      </c>
      <c r="V254" t="s">
        <v>28</v>
      </c>
      <c r="W254">
        <v>619.81576992843497</v>
      </c>
      <c r="X254">
        <v>6198.1576992843502</v>
      </c>
      <c r="Y254" t="s">
        <v>31</v>
      </c>
    </row>
    <row r="255" spans="1:25" x14ac:dyDescent="0.35">
      <c r="A255" t="s">
        <v>25</v>
      </c>
      <c r="B255" s="1">
        <v>35651</v>
      </c>
      <c r="C255">
        <v>14.32</v>
      </c>
      <c r="D255">
        <v>46.45</v>
      </c>
      <c r="E255">
        <v>218</v>
      </c>
      <c r="F255">
        <v>4.6319999999999997</v>
      </c>
      <c r="G255">
        <v>5</v>
      </c>
      <c r="H255">
        <v>60.490272961229103</v>
      </c>
      <c r="I255">
        <v>4.2795103498365696</v>
      </c>
      <c r="J255">
        <v>22.207223323848201</v>
      </c>
      <c r="K255">
        <v>0.53228047687825097</v>
      </c>
      <c r="L255">
        <v>5.7762137221499099</v>
      </c>
      <c r="M255">
        <v>0.24414034528779599</v>
      </c>
      <c r="N255">
        <v>2.2422855356812399E-3</v>
      </c>
      <c r="O255">
        <v>2.26258208861016E-2</v>
      </c>
      <c r="P255">
        <v>1.16119587216775E-3</v>
      </c>
      <c r="Q255" t="s">
        <v>26</v>
      </c>
      <c r="R255" t="s">
        <v>27</v>
      </c>
      <c r="S255">
        <v>40</v>
      </c>
      <c r="T255">
        <v>3.5136975453980002</v>
      </c>
      <c r="U255">
        <v>6.1489707044464996</v>
      </c>
      <c r="V255" t="s">
        <v>26</v>
      </c>
      <c r="W255">
        <v>58.065119575183402</v>
      </c>
      <c r="X255">
        <v>580.65119575183405</v>
      </c>
      <c r="Y255" t="s">
        <v>29</v>
      </c>
    </row>
    <row r="256" spans="1:25" x14ac:dyDescent="0.35">
      <c r="A256" t="s">
        <v>25</v>
      </c>
      <c r="B256" s="1">
        <v>35652</v>
      </c>
      <c r="C256">
        <v>13.27</v>
      </c>
      <c r="D256">
        <v>77.5</v>
      </c>
      <c r="E256">
        <v>21.42</v>
      </c>
      <c r="F256">
        <v>5.58</v>
      </c>
      <c r="G256">
        <v>0</v>
      </c>
      <c r="H256">
        <v>69.421804539200096</v>
      </c>
      <c r="I256">
        <v>4.73266973683657</v>
      </c>
      <c r="J256">
        <v>24.299823323848202</v>
      </c>
      <c r="K256">
        <v>0.81323144706554495</v>
      </c>
      <c r="L256">
        <v>6.3658052327934698</v>
      </c>
      <c r="M256">
        <v>0.39021149249498099</v>
      </c>
      <c r="N256">
        <v>5.1424491182883603E-3</v>
      </c>
      <c r="O256">
        <v>9.3327523003106094E-2</v>
      </c>
      <c r="P256">
        <v>6.0302084708364198E-3</v>
      </c>
      <c r="Q256" t="s">
        <v>26</v>
      </c>
      <c r="R256" t="s">
        <v>27</v>
      </c>
      <c r="S256">
        <v>40</v>
      </c>
      <c r="T256">
        <v>7.1626515886864004</v>
      </c>
      <c r="U256">
        <v>12.5346402802012</v>
      </c>
      <c r="V256" t="s">
        <v>28</v>
      </c>
      <c r="W256">
        <v>107.393304534262</v>
      </c>
      <c r="X256">
        <v>1073.9330453426201</v>
      </c>
      <c r="Y256" t="s">
        <v>29</v>
      </c>
    </row>
    <row r="257" spans="1:25" x14ac:dyDescent="0.35">
      <c r="A257" t="s">
        <v>25</v>
      </c>
      <c r="B257" s="1">
        <v>35653</v>
      </c>
      <c r="C257">
        <v>13.47</v>
      </c>
      <c r="D257">
        <v>77.2</v>
      </c>
      <c r="E257">
        <v>48.99</v>
      </c>
      <c r="F257">
        <v>15.1</v>
      </c>
      <c r="G257">
        <v>0</v>
      </c>
      <c r="H257">
        <v>75.981594571917995</v>
      </c>
      <c r="I257">
        <v>5.1982623625965703</v>
      </c>
      <c r="J257">
        <v>26.4284233238482</v>
      </c>
      <c r="K257">
        <v>1.73644956932855</v>
      </c>
      <c r="L257">
        <v>6.9694400452302396</v>
      </c>
      <c r="M257">
        <v>0.87014772226780801</v>
      </c>
      <c r="N257">
        <v>2.1264172771669299E-2</v>
      </c>
      <c r="O257">
        <v>0.94838434152925</v>
      </c>
      <c r="P257">
        <v>7.5878375719293595E-2</v>
      </c>
      <c r="Q257" t="s">
        <v>26</v>
      </c>
      <c r="R257" t="s">
        <v>27</v>
      </c>
      <c r="S257">
        <v>40</v>
      </c>
      <c r="T257">
        <v>25.3102204228239</v>
      </c>
      <c r="U257">
        <v>44.292885739941802</v>
      </c>
      <c r="V257" t="s">
        <v>28</v>
      </c>
      <c r="W257">
        <v>313.12433294208898</v>
      </c>
      <c r="X257">
        <v>3131.2433294208899</v>
      </c>
      <c r="Y257" t="s">
        <v>32</v>
      </c>
    </row>
    <row r="258" spans="1:25" x14ac:dyDescent="0.35">
      <c r="A258" t="s">
        <v>25</v>
      </c>
      <c r="B258" s="1">
        <v>35654</v>
      </c>
      <c r="C258">
        <v>14.95</v>
      </c>
      <c r="D258">
        <v>59.9</v>
      </c>
      <c r="E258">
        <v>259.10000000000002</v>
      </c>
      <c r="F258">
        <v>4.5720000000000001</v>
      </c>
      <c r="G258">
        <v>11.7</v>
      </c>
      <c r="H258">
        <v>45.6306225936899</v>
      </c>
      <c r="I258">
        <v>2.9555868149904998</v>
      </c>
      <c r="J258">
        <v>11.454986693496</v>
      </c>
      <c r="K258">
        <v>0.11369559293619499</v>
      </c>
      <c r="L258">
        <v>3.5933231550597302</v>
      </c>
      <c r="M258">
        <v>4.2770663789205597E-2</v>
      </c>
      <c r="N258">
        <v>1.02730004495223E-4</v>
      </c>
      <c r="O258" s="2">
        <v>7.1702188871198194E-5</v>
      </c>
      <c r="P258" s="2">
        <v>1.1800512225710201E-6</v>
      </c>
      <c r="Q258" t="s">
        <v>26</v>
      </c>
      <c r="R258" t="s">
        <v>27</v>
      </c>
      <c r="S258">
        <v>40</v>
      </c>
      <c r="T258">
        <v>0.25792157412567002</v>
      </c>
      <c r="U258">
        <v>0.45136275471992199</v>
      </c>
      <c r="V258" t="s">
        <v>26</v>
      </c>
      <c r="W258">
        <v>5.9139923065845998</v>
      </c>
      <c r="X258">
        <v>0</v>
      </c>
      <c r="Y258" t="s">
        <v>26</v>
      </c>
    </row>
    <row r="259" spans="1:25" x14ac:dyDescent="0.35">
      <c r="A259" t="s">
        <v>25</v>
      </c>
      <c r="B259" s="1">
        <v>35655</v>
      </c>
      <c r="C259">
        <v>12.61</v>
      </c>
      <c r="D259">
        <v>79.3</v>
      </c>
      <c r="E259">
        <v>317.8</v>
      </c>
      <c r="F259">
        <v>15.47</v>
      </c>
      <c r="G259">
        <v>0</v>
      </c>
      <c r="H259">
        <v>62.140234533270302</v>
      </c>
      <c r="I259">
        <v>3.3533453383105001</v>
      </c>
      <c r="J259">
        <v>13.428786693496001</v>
      </c>
      <c r="K259">
        <v>1.0082037490381801</v>
      </c>
      <c r="L259">
        <v>4.12901609210674</v>
      </c>
      <c r="M259">
        <v>0.40040694331795501</v>
      </c>
      <c r="N259">
        <v>5.3826573674398701E-3</v>
      </c>
      <c r="O259">
        <v>6.72398296588929E-2</v>
      </c>
      <c r="P259">
        <v>1.5467018062279899E-3</v>
      </c>
      <c r="Q259" t="s">
        <v>26</v>
      </c>
      <c r="R259" t="s">
        <v>27</v>
      </c>
      <c r="S259">
        <v>40</v>
      </c>
      <c r="T259">
        <v>10.262098066029001</v>
      </c>
      <c r="U259">
        <v>17.958671615550699</v>
      </c>
      <c r="V259" t="s">
        <v>28</v>
      </c>
      <c r="W259">
        <v>146.12487342342101</v>
      </c>
      <c r="X259">
        <v>1461.2487342342099</v>
      </c>
      <c r="Y259" t="s">
        <v>29</v>
      </c>
    </row>
    <row r="260" spans="1:25" x14ac:dyDescent="0.35">
      <c r="A260" t="s">
        <v>25</v>
      </c>
      <c r="B260" s="1">
        <v>35656</v>
      </c>
      <c r="C260">
        <v>10.31</v>
      </c>
      <c r="D260">
        <v>84.3</v>
      </c>
      <c r="E260">
        <v>308.3</v>
      </c>
      <c r="F260">
        <v>14.16</v>
      </c>
      <c r="G260">
        <v>1.7</v>
      </c>
      <c r="H260">
        <v>58.039112028052699</v>
      </c>
      <c r="I260">
        <v>2.8857865010467401</v>
      </c>
      <c r="J260">
        <v>14.988586693496</v>
      </c>
      <c r="K260">
        <v>0.73029708880076305</v>
      </c>
      <c r="L260">
        <v>3.8962084407795099</v>
      </c>
      <c r="M260">
        <v>0.28343306491748899</v>
      </c>
      <c r="N260">
        <v>2.92015774358178E-3</v>
      </c>
      <c r="O260">
        <v>2.2473716373589098E-2</v>
      </c>
      <c r="P260">
        <v>4.49570112035205E-4</v>
      </c>
      <c r="Q260" t="s">
        <v>26</v>
      </c>
      <c r="R260" t="s">
        <v>27</v>
      </c>
      <c r="S260">
        <v>40</v>
      </c>
      <c r="T260">
        <v>5.9803379250808</v>
      </c>
      <c r="U260">
        <v>10.465591368891401</v>
      </c>
      <c r="V260" t="s">
        <v>28</v>
      </c>
      <c r="W260">
        <v>91.954273118316195</v>
      </c>
      <c r="X260">
        <v>0</v>
      </c>
      <c r="Y260" t="s">
        <v>26</v>
      </c>
    </row>
    <row r="261" spans="1:25" x14ac:dyDescent="0.35">
      <c r="A261" t="s">
        <v>25</v>
      </c>
      <c r="B261" s="1">
        <v>35657</v>
      </c>
      <c r="C261">
        <v>13.42</v>
      </c>
      <c r="D261">
        <v>51.48</v>
      </c>
      <c r="E261">
        <v>235.9</v>
      </c>
      <c r="F261">
        <v>15.73</v>
      </c>
      <c r="G261">
        <v>2.2000000000000002</v>
      </c>
      <c r="H261">
        <v>67.3335824239429</v>
      </c>
      <c r="I261">
        <v>2.6848317795345999</v>
      </c>
      <c r="J261">
        <v>17.108186693495998</v>
      </c>
      <c r="K261">
        <v>1.26791826995503</v>
      </c>
      <c r="L261">
        <v>3.856598666904</v>
      </c>
      <c r="M261">
        <v>0.49012387076695701</v>
      </c>
      <c r="N261">
        <v>7.69857361394143E-3</v>
      </c>
      <c r="O261">
        <v>0.107159780510309</v>
      </c>
      <c r="P261">
        <v>2.0915272912385798E-3</v>
      </c>
      <c r="Q261" t="s">
        <v>26</v>
      </c>
      <c r="R261" t="s">
        <v>27</v>
      </c>
      <c r="S261">
        <v>40</v>
      </c>
      <c r="T261">
        <v>15.0357769752588</v>
      </c>
      <c r="U261">
        <v>26.312609706702801</v>
      </c>
      <c r="V261" t="s">
        <v>28</v>
      </c>
      <c r="W261">
        <v>202.18063343349601</v>
      </c>
      <c r="X261">
        <v>2021.80633433496</v>
      </c>
      <c r="Y261" t="s">
        <v>32</v>
      </c>
    </row>
    <row r="262" spans="1:25" x14ac:dyDescent="0.35">
      <c r="A262" t="s">
        <v>25</v>
      </c>
      <c r="B262" s="1">
        <v>35658</v>
      </c>
      <c r="C262">
        <v>13.36</v>
      </c>
      <c r="D262">
        <v>67.37</v>
      </c>
      <c r="E262">
        <v>289</v>
      </c>
      <c r="F262">
        <v>7.01</v>
      </c>
      <c r="G262">
        <v>2</v>
      </c>
      <c r="H262">
        <v>63.840151622183598</v>
      </c>
      <c r="I262">
        <v>2.33792238386346</v>
      </c>
      <c r="J262">
        <v>19.216986693496001</v>
      </c>
      <c r="K262">
        <v>0.71451022192279001</v>
      </c>
      <c r="L262">
        <v>3.5853639013708198</v>
      </c>
      <c r="M262">
        <v>0.26856294612943699</v>
      </c>
      <c r="N262">
        <v>2.65448629659707E-3</v>
      </c>
      <c r="O262">
        <v>1.64510857303472E-2</v>
      </c>
      <c r="P262">
        <v>2.6930100967965102E-4</v>
      </c>
      <c r="Q262" t="s">
        <v>26</v>
      </c>
      <c r="R262" t="s">
        <v>27</v>
      </c>
      <c r="S262">
        <v>40</v>
      </c>
      <c r="T262">
        <v>5.7649285162672701</v>
      </c>
      <c r="U262">
        <v>10.0886249034677</v>
      </c>
      <c r="V262" t="s">
        <v>28</v>
      </c>
      <c r="W262">
        <v>89.092932009836801</v>
      </c>
      <c r="X262">
        <v>890.92932009836795</v>
      </c>
      <c r="Y262" t="s">
        <v>29</v>
      </c>
    </row>
    <row r="263" spans="1:25" x14ac:dyDescent="0.35">
      <c r="A263" t="s">
        <v>25</v>
      </c>
      <c r="B263" s="1">
        <v>35659</v>
      </c>
      <c r="C263">
        <v>16.04</v>
      </c>
      <c r="D263">
        <v>51.83</v>
      </c>
      <c r="E263">
        <v>244.5</v>
      </c>
      <c r="F263">
        <v>10.63</v>
      </c>
      <c r="G263">
        <v>0</v>
      </c>
      <c r="H263">
        <v>78.963817785869395</v>
      </c>
      <c r="I263">
        <v>3.4950976925914601</v>
      </c>
      <c r="J263">
        <v>21.808186693496001</v>
      </c>
      <c r="K263">
        <v>1.7518814271782699</v>
      </c>
      <c r="L263">
        <v>4.9906315298920596</v>
      </c>
      <c r="M263">
        <v>0.75298840685833301</v>
      </c>
      <c r="N263">
        <v>1.64620598746756E-2</v>
      </c>
      <c r="O263">
        <v>0.51529595753817303</v>
      </c>
      <c r="P263">
        <v>1.8669278251445799E-2</v>
      </c>
      <c r="Q263" t="s">
        <v>26</v>
      </c>
      <c r="R263" t="s">
        <v>27</v>
      </c>
      <c r="S263">
        <v>40</v>
      </c>
      <c r="T263">
        <v>25.682120493566</v>
      </c>
      <c r="U263">
        <v>44.943710863740499</v>
      </c>
      <c r="V263" t="s">
        <v>28</v>
      </c>
      <c r="W263">
        <v>316.951327300684</v>
      </c>
      <c r="X263">
        <v>3169.5132730068399</v>
      </c>
      <c r="Y263" t="s">
        <v>32</v>
      </c>
    </row>
    <row r="264" spans="1:25" x14ac:dyDescent="0.35">
      <c r="A264" t="s">
        <v>25</v>
      </c>
      <c r="B264" s="1">
        <v>35660</v>
      </c>
      <c r="C264">
        <v>14.44</v>
      </c>
      <c r="D264">
        <v>70.400000000000006</v>
      </c>
      <c r="E264">
        <v>322.89999999999998</v>
      </c>
      <c r="F264">
        <v>9.1</v>
      </c>
      <c r="G264">
        <v>0</v>
      </c>
      <c r="H264">
        <v>81.249002264740199</v>
      </c>
      <c r="I264">
        <v>4.1397928676314599</v>
      </c>
      <c r="J264">
        <v>24.111386693496001</v>
      </c>
      <c r="K264">
        <v>2.06099992392181</v>
      </c>
      <c r="L264">
        <v>5.7930139289576497</v>
      </c>
      <c r="M264">
        <v>0.94657003378309901</v>
      </c>
      <c r="N264">
        <v>2.46808023641567E-2</v>
      </c>
      <c r="O264">
        <v>1.1029523863601201</v>
      </c>
      <c r="P264">
        <v>5.6997145334535697E-2</v>
      </c>
      <c r="Q264" t="s">
        <v>26</v>
      </c>
      <c r="R264" t="s">
        <v>27</v>
      </c>
      <c r="S264">
        <v>40</v>
      </c>
      <c r="T264">
        <v>33.5471750196497</v>
      </c>
      <c r="U264">
        <v>58.707556284387003</v>
      </c>
      <c r="V264" t="s">
        <v>28</v>
      </c>
      <c r="W264">
        <v>395.460915576692</v>
      </c>
      <c r="X264">
        <v>3954.6091557669201</v>
      </c>
      <c r="Y264" t="s">
        <v>32</v>
      </c>
    </row>
    <row r="265" spans="1:25" x14ac:dyDescent="0.35">
      <c r="A265" t="s">
        <v>25</v>
      </c>
      <c r="B265" s="1">
        <v>35661</v>
      </c>
      <c r="C265">
        <v>12.35</v>
      </c>
      <c r="D265">
        <v>96</v>
      </c>
      <c r="E265">
        <v>346.3</v>
      </c>
      <c r="F265">
        <v>13.28</v>
      </c>
      <c r="G265">
        <v>3</v>
      </c>
      <c r="H265">
        <v>46.933466926749297</v>
      </c>
      <c r="I265">
        <v>2.3584796431619202</v>
      </c>
      <c r="J265">
        <v>23.4957004067928</v>
      </c>
      <c r="K265">
        <v>0.21334485242081799</v>
      </c>
      <c r="L265">
        <v>3.7707077137727598</v>
      </c>
      <c r="M265">
        <v>8.1751494481792294E-2</v>
      </c>
      <c r="N265">
        <v>3.2335999852159598E-4</v>
      </c>
      <c r="O265">
        <v>5.4175387516380597E-4</v>
      </c>
      <c r="P265" s="2">
        <v>1.00151647868583E-5</v>
      </c>
      <c r="Q265" t="s">
        <v>26</v>
      </c>
      <c r="R265" t="s">
        <v>27</v>
      </c>
      <c r="S265">
        <v>40</v>
      </c>
      <c r="T265">
        <v>0.74968171530942496</v>
      </c>
      <c r="U265">
        <v>1.3119430017914899</v>
      </c>
      <c r="V265" t="s">
        <v>26</v>
      </c>
      <c r="W265">
        <v>15.088693038437899</v>
      </c>
      <c r="X265">
        <v>0</v>
      </c>
      <c r="Y265" t="s">
        <v>26</v>
      </c>
    </row>
    <row r="266" spans="1:25" x14ac:dyDescent="0.35">
      <c r="A266" t="s">
        <v>25</v>
      </c>
      <c r="B266" s="1">
        <v>35662</v>
      </c>
      <c r="C266">
        <v>14.69</v>
      </c>
      <c r="D266">
        <v>57.17</v>
      </c>
      <c r="E266">
        <v>188.4</v>
      </c>
      <c r="F266">
        <v>7.12</v>
      </c>
      <c r="G266">
        <v>2.9</v>
      </c>
      <c r="H266">
        <v>56.1233840224955</v>
      </c>
      <c r="I266">
        <v>1.9346913045774801</v>
      </c>
      <c r="J266">
        <v>23.477323382989699</v>
      </c>
      <c r="K266">
        <v>0.44026157439862201</v>
      </c>
      <c r="L266">
        <v>3.2083980049357401</v>
      </c>
      <c r="M266">
        <v>0.15882607989198699</v>
      </c>
      <c r="N266">
        <v>1.0476121337465701E-3</v>
      </c>
      <c r="O266">
        <v>2.7586432275344599E-3</v>
      </c>
      <c r="P266" s="2">
        <v>3.45215758751183E-5</v>
      </c>
      <c r="Q266" t="s">
        <v>26</v>
      </c>
      <c r="R266" t="s">
        <v>27</v>
      </c>
      <c r="S266">
        <v>40</v>
      </c>
      <c r="T266">
        <v>2.5516395650312198</v>
      </c>
      <c r="U266">
        <v>4.46536923880464</v>
      </c>
      <c r="V266" t="s">
        <v>26</v>
      </c>
      <c r="W266">
        <v>43.978827798388302</v>
      </c>
      <c r="X266">
        <v>0</v>
      </c>
      <c r="Y266" t="s">
        <v>26</v>
      </c>
    </row>
    <row r="267" spans="1:25" x14ac:dyDescent="0.35">
      <c r="A267" t="s">
        <v>25</v>
      </c>
      <c r="B267" s="1">
        <v>35663</v>
      </c>
      <c r="C267">
        <v>10.44</v>
      </c>
      <c r="D267">
        <v>64.92</v>
      </c>
      <c r="E267">
        <v>105.7</v>
      </c>
      <c r="F267">
        <v>5.8559999999999999</v>
      </c>
      <c r="G267">
        <v>1.9</v>
      </c>
      <c r="H267">
        <v>58.359781318063199</v>
      </c>
      <c r="I267">
        <v>1.6748940627096001</v>
      </c>
      <c r="J267">
        <v>25.0605233829897</v>
      </c>
      <c r="K267">
        <v>0.49191760341058099</v>
      </c>
      <c r="L267">
        <v>2.8702180213570401</v>
      </c>
      <c r="M267">
        <v>0.17064716188835999</v>
      </c>
      <c r="N267">
        <v>1.18955426227324E-3</v>
      </c>
      <c r="O267">
        <v>2.5387556774722998E-3</v>
      </c>
      <c r="P267" s="2">
        <v>2.4251754188428501E-5</v>
      </c>
      <c r="Q267" t="s">
        <v>26</v>
      </c>
      <c r="R267" t="s">
        <v>27</v>
      </c>
      <c r="S267">
        <v>40</v>
      </c>
      <c r="T267">
        <v>3.0765389798358398</v>
      </c>
      <c r="U267">
        <v>5.38394321471272</v>
      </c>
      <c r="V267" t="s">
        <v>26</v>
      </c>
      <c r="W267">
        <v>51.742397447885601</v>
      </c>
      <c r="X267">
        <v>0</v>
      </c>
      <c r="Y267" t="s">
        <v>26</v>
      </c>
    </row>
    <row r="268" spans="1:25" x14ac:dyDescent="0.35">
      <c r="A268" t="s">
        <v>25</v>
      </c>
      <c r="B268" s="1">
        <v>35664</v>
      </c>
      <c r="C268">
        <v>8.6999999999999993</v>
      </c>
      <c r="D268">
        <v>85</v>
      </c>
      <c r="E268">
        <v>270</v>
      </c>
      <c r="F268">
        <v>19</v>
      </c>
      <c r="G268">
        <v>0.8</v>
      </c>
      <c r="H268">
        <v>63.817112490386101</v>
      </c>
      <c r="I268">
        <v>1.8809233827095999</v>
      </c>
      <c r="J268">
        <v>26.3305233829897</v>
      </c>
      <c r="K268">
        <v>1.30602901946136</v>
      </c>
      <c r="L268">
        <v>3.1918258292230899</v>
      </c>
      <c r="M268">
        <v>0.47027731618014301</v>
      </c>
      <c r="N268">
        <v>7.1554267302837704E-3</v>
      </c>
      <c r="O268">
        <v>6.3824259942119904E-2</v>
      </c>
      <c r="P268">
        <v>7.8874229738594599E-4</v>
      </c>
      <c r="Q268" t="s">
        <v>26</v>
      </c>
      <c r="R268" t="s">
        <v>27</v>
      </c>
      <c r="S268">
        <v>40</v>
      </c>
      <c r="T268">
        <v>15.7943528104288</v>
      </c>
      <c r="U268">
        <v>27.640117418250298</v>
      </c>
      <c r="V268" t="s">
        <v>28</v>
      </c>
      <c r="W268">
        <v>210.77406715031401</v>
      </c>
      <c r="X268">
        <v>2107.7406715031402</v>
      </c>
      <c r="Y268" t="s">
        <v>32</v>
      </c>
    </row>
    <row r="269" spans="1:25" x14ac:dyDescent="0.35">
      <c r="A269" t="s">
        <v>25</v>
      </c>
      <c r="B269" s="1">
        <v>35665</v>
      </c>
      <c r="C269">
        <v>12.15</v>
      </c>
      <c r="D269">
        <v>66.8</v>
      </c>
      <c r="E269">
        <v>172.1</v>
      </c>
      <c r="F269">
        <v>8.7100000000000009</v>
      </c>
      <c r="G269">
        <v>7.8</v>
      </c>
      <c r="H269">
        <v>44.661798653487899</v>
      </c>
      <c r="I269">
        <v>0.93955545889077396</v>
      </c>
      <c r="J269">
        <v>17.427390951095401</v>
      </c>
      <c r="K269">
        <v>0.12064524378723</v>
      </c>
      <c r="L269">
        <v>1.65592322063594</v>
      </c>
      <c r="M269">
        <v>3.5486687670046799E-2</v>
      </c>
      <c r="N269" s="2">
        <v>7.3821824679710002E-5</v>
      </c>
      <c r="O269" s="2">
        <v>2.2635040470356999E-6</v>
      </c>
      <c r="P269" s="2">
        <v>5.6517516119125301E-9</v>
      </c>
      <c r="Q269" t="s">
        <v>26</v>
      </c>
      <c r="R269" t="s">
        <v>27</v>
      </c>
      <c r="S269">
        <v>40</v>
      </c>
      <c r="T269">
        <v>0.28523388502957803</v>
      </c>
      <c r="U269">
        <v>0.49915929880176102</v>
      </c>
      <c r="V269" t="s">
        <v>26</v>
      </c>
      <c r="W269">
        <v>6.46107368993039</v>
      </c>
      <c r="X269">
        <v>0</v>
      </c>
      <c r="Y269" t="s">
        <v>26</v>
      </c>
    </row>
    <row r="270" spans="1:25" x14ac:dyDescent="0.35">
      <c r="A270" t="s">
        <v>25</v>
      </c>
      <c r="B270" s="1">
        <v>35666</v>
      </c>
      <c r="C270">
        <v>15.87</v>
      </c>
      <c r="D270">
        <v>58</v>
      </c>
      <c r="E270">
        <v>203.1</v>
      </c>
      <c r="F270">
        <v>7.16</v>
      </c>
      <c r="G270">
        <v>1.3</v>
      </c>
      <c r="H270">
        <v>63.497947694827701</v>
      </c>
      <c r="I270">
        <v>1.93850333329077</v>
      </c>
      <c r="J270">
        <v>19.987990951095401</v>
      </c>
      <c r="K270">
        <v>0.70887235639127799</v>
      </c>
      <c r="L270">
        <v>3.12043151704568</v>
      </c>
      <c r="M270">
        <v>0.25319418297386198</v>
      </c>
      <c r="N270">
        <v>2.3915639319413199E-3</v>
      </c>
      <c r="O270">
        <v>1.01111597129283E-2</v>
      </c>
      <c r="P270">
        <v>1.18291587846397E-4</v>
      </c>
      <c r="Q270" t="s">
        <v>26</v>
      </c>
      <c r="R270" t="s">
        <v>27</v>
      </c>
      <c r="S270">
        <v>40</v>
      </c>
      <c r="T270">
        <v>5.6887621658716503</v>
      </c>
      <c r="U270">
        <v>9.9553337902753896</v>
      </c>
      <c r="V270" t="s">
        <v>26</v>
      </c>
      <c r="W270">
        <v>88.077322168897993</v>
      </c>
      <c r="X270">
        <v>880.77322168898002</v>
      </c>
      <c r="Y270" t="s">
        <v>29</v>
      </c>
    </row>
    <row r="271" spans="1:25" x14ac:dyDescent="0.35">
      <c r="A271" t="s">
        <v>25</v>
      </c>
      <c r="B271" s="1">
        <v>35667</v>
      </c>
      <c r="C271">
        <v>16.29</v>
      </c>
      <c r="D271">
        <v>56.83</v>
      </c>
      <c r="E271">
        <v>99.7</v>
      </c>
      <c r="F271">
        <v>6.7919999999999998</v>
      </c>
      <c r="G271">
        <v>0</v>
      </c>
      <c r="H271">
        <v>77.154659971528105</v>
      </c>
      <c r="I271">
        <v>2.99069128631877</v>
      </c>
      <c r="J271">
        <v>22.6241909510954</v>
      </c>
      <c r="K271">
        <v>1.2392823300254801</v>
      </c>
      <c r="L271">
        <v>4.4956747242372401</v>
      </c>
      <c r="M271">
        <v>0.50958775832885095</v>
      </c>
      <c r="N271">
        <v>8.2479593182141105E-3</v>
      </c>
      <c r="O271">
        <v>0.151474847971517</v>
      </c>
      <c r="P271">
        <v>4.2740710572517398E-3</v>
      </c>
      <c r="Q271" t="s">
        <v>26</v>
      </c>
      <c r="R271" t="s">
        <v>27</v>
      </c>
      <c r="S271">
        <v>40</v>
      </c>
      <c r="T271">
        <v>14.4752958784304</v>
      </c>
      <c r="U271">
        <v>25.331767787253298</v>
      </c>
      <c r="V271" t="s">
        <v>28</v>
      </c>
      <c r="W271">
        <v>195.78134099191601</v>
      </c>
      <c r="X271">
        <v>1957.81340991916</v>
      </c>
      <c r="Y271" t="s">
        <v>29</v>
      </c>
    </row>
    <row r="272" spans="1:25" x14ac:dyDescent="0.35">
      <c r="A272" t="s">
        <v>25</v>
      </c>
      <c r="B272" s="1">
        <v>35668</v>
      </c>
      <c r="C272">
        <v>11.52</v>
      </c>
      <c r="D272">
        <v>92.5</v>
      </c>
      <c r="E272">
        <v>47.92</v>
      </c>
      <c r="F272">
        <v>15.7</v>
      </c>
      <c r="G272">
        <v>0.2</v>
      </c>
      <c r="H272">
        <v>77.154658641864998</v>
      </c>
      <c r="I272">
        <v>3.12334894031877</v>
      </c>
      <c r="J272">
        <v>24.4017909510954</v>
      </c>
      <c r="K272">
        <v>1.94139437722749</v>
      </c>
      <c r="L272">
        <v>4.7323763741679903</v>
      </c>
      <c r="M272">
        <v>0.81567170946834699</v>
      </c>
      <c r="N272">
        <v>1.8964926389014598E-2</v>
      </c>
      <c r="O272">
        <v>0.60710733349423696</v>
      </c>
      <c r="P272">
        <v>1.9371107693096499E-2</v>
      </c>
      <c r="Q272" t="s">
        <v>26</v>
      </c>
      <c r="R272" t="s">
        <v>27</v>
      </c>
      <c r="S272">
        <v>40</v>
      </c>
      <c r="T272">
        <v>30.411938040715199</v>
      </c>
      <c r="U272">
        <v>53.220891571251599</v>
      </c>
      <c r="V272" t="s">
        <v>28</v>
      </c>
      <c r="W272">
        <v>364.689455257433</v>
      </c>
      <c r="X272">
        <v>3646.8945525743302</v>
      </c>
      <c r="Y272" t="s">
        <v>32</v>
      </c>
    </row>
    <row r="273" spans="1:25" x14ac:dyDescent="0.35">
      <c r="A273" t="s">
        <v>25</v>
      </c>
      <c r="B273" s="1">
        <v>35669</v>
      </c>
      <c r="C273">
        <v>14.71</v>
      </c>
      <c r="D273">
        <v>70.5</v>
      </c>
      <c r="E273">
        <v>299.10000000000002</v>
      </c>
      <c r="F273">
        <v>6.0359999999999996</v>
      </c>
      <c r="G273">
        <v>2.8</v>
      </c>
      <c r="H273">
        <v>61.1859021296207</v>
      </c>
      <c r="I273">
        <v>2.2427750198777199</v>
      </c>
      <c r="J273">
        <v>26.753590951095401</v>
      </c>
      <c r="K273">
        <v>0.59503854097275999</v>
      </c>
      <c r="L273">
        <v>3.7083625179779802</v>
      </c>
      <c r="M273">
        <v>0.2265521117374</v>
      </c>
      <c r="N273">
        <v>1.9643391257403902E-3</v>
      </c>
      <c r="O273">
        <v>1.0685670866751E-2</v>
      </c>
      <c r="P273">
        <v>1.8975646333550599E-4</v>
      </c>
      <c r="Q273" t="s">
        <v>26</v>
      </c>
      <c r="R273" t="s">
        <v>27</v>
      </c>
      <c r="S273">
        <v>40</v>
      </c>
      <c r="T273">
        <v>4.2388099077622599</v>
      </c>
      <c r="U273">
        <v>7.4179173385839503</v>
      </c>
      <c r="V273" t="s">
        <v>26</v>
      </c>
      <c r="W273">
        <v>68.312032065211397</v>
      </c>
      <c r="X273">
        <v>683.12032065211395</v>
      </c>
      <c r="Y273" t="s">
        <v>29</v>
      </c>
    </row>
    <row r="274" spans="1:25" x14ac:dyDescent="0.35">
      <c r="A274" t="s">
        <v>25</v>
      </c>
      <c r="B274" s="1">
        <v>35670</v>
      </c>
      <c r="C274">
        <v>14.19</v>
      </c>
      <c r="D274">
        <v>46.69</v>
      </c>
      <c r="E274">
        <v>234.4</v>
      </c>
      <c r="F274">
        <v>19.100000000000001</v>
      </c>
      <c r="G274">
        <v>3.2</v>
      </c>
      <c r="H274">
        <v>67.215734395245406</v>
      </c>
      <c r="I274">
        <v>1.97848798240876</v>
      </c>
      <c r="J274">
        <v>26.105311870157301</v>
      </c>
      <c r="K274">
        <v>1.49664114827658</v>
      </c>
      <c r="L274">
        <v>3.3266665297712801</v>
      </c>
      <c r="M274">
        <v>0.54706901673135999</v>
      </c>
      <c r="N274">
        <v>9.3519775371564192E-3</v>
      </c>
      <c r="O274">
        <v>0.10820953879402501</v>
      </c>
      <c r="P274">
        <v>1.47811249757878E-3</v>
      </c>
      <c r="Q274" t="s">
        <v>26</v>
      </c>
      <c r="R274" t="s">
        <v>27</v>
      </c>
      <c r="S274">
        <v>40</v>
      </c>
      <c r="T274">
        <v>19.798826967521599</v>
      </c>
      <c r="U274">
        <v>34.647947193162899</v>
      </c>
      <c r="V274" t="s">
        <v>28</v>
      </c>
      <c r="W274">
        <v>254.976867674251</v>
      </c>
      <c r="X274">
        <v>2549.7686767425098</v>
      </c>
      <c r="Y274" t="s">
        <v>32</v>
      </c>
    </row>
    <row r="275" spans="1:25" x14ac:dyDescent="0.35">
      <c r="A275" t="s">
        <v>25</v>
      </c>
      <c r="B275" s="1">
        <v>35671</v>
      </c>
      <c r="C275">
        <v>12.65</v>
      </c>
      <c r="D275">
        <v>58.64</v>
      </c>
      <c r="E275">
        <v>241.6</v>
      </c>
      <c r="F275">
        <v>11.64</v>
      </c>
      <c r="G275">
        <v>0</v>
      </c>
      <c r="H275">
        <v>77.947082003807395</v>
      </c>
      <c r="I275">
        <v>2.7755551544087602</v>
      </c>
      <c r="J275">
        <v>28.086311870157299</v>
      </c>
      <c r="K275">
        <v>1.68468405601726</v>
      </c>
      <c r="L275">
        <v>4.4513726244084699</v>
      </c>
      <c r="M275">
        <v>0.68989592872686401</v>
      </c>
      <c r="N275">
        <v>1.4099893887766E-2</v>
      </c>
      <c r="O275">
        <v>0.35228841733251698</v>
      </c>
      <c r="P275">
        <v>9.7069949088793503E-3</v>
      </c>
      <c r="Q275" t="s">
        <v>26</v>
      </c>
      <c r="R275" t="s">
        <v>27</v>
      </c>
      <c r="S275">
        <v>40</v>
      </c>
      <c r="T275">
        <v>24.0776319947399</v>
      </c>
      <c r="U275">
        <v>42.135855990794802</v>
      </c>
      <c r="V275" t="s">
        <v>28</v>
      </c>
      <c r="W275">
        <v>300.358079205813</v>
      </c>
      <c r="X275">
        <v>3003.5807920581301</v>
      </c>
      <c r="Y275" t="s">
        <v>32</v>
      </c>
    </row>
    <row r="276" spans="1:25" x14ac:dyDescent="0.35">
      <c r="A276" t="s">
        <v>25</v>
      </c>
      <c r="B276" s="1">
        <v>35672</v>
      </c>
      <c r="C276">
        <v>15.45</v>
      </c>
      <c r="D276">
        <v>57.35</v>
      </c>
      <c r="E276">
        <v>228.8</v>
      </c>
      <c r="F276">
        <v>7.51</v>
      </c>
      <c r="G276">
        <v>0</v>
      </c>
      <c r="H276">
        <v>82.683016470956304</v>
      </c>
      <c r="I276">
        <v>3.7648567921087599</v>
      </c>
      <c r="J276">
        <v>30.571311870157299</v>
      </c>
      <c r="K276">
        <v>2.26207446470583</v>
      </c>
      <c r="L276">
        <v>5.7572120491937699</v>
      </c>
      <c r="M276">
        <v>1.20000739296992</v>
      </c>
      <c r="N276">
        <v>3.75599015585329E-2</v>
      </c>
      <c r="O276">
        <v>1.4075532495596099</v>
      </c>
      <c r="P276">
        <v>7.1674935184189201E-2</v>
      </c>
      <c r="Q276" t="s">
        <v>26</v>
      </c>
      <c r="R276" t="s">
        <v>27</v>
      </c>
      <c r="S276">
        <v>40</v>
      </c>
      <c r="T276">
        <v>39.067888509460197</v>
      </c>
      <c r="U276">
        <v>68.3688048915553</v>
      </c>
      <c r="V276" t="s">
        <v>28</v>
      </c>
      <c r="W276">
        <v>448.16021044364601</v>
      </c>
      <c r="X276">
        <v>4481.6021044364597</v>
      </c>
      <c r="Y276" t="s">
        <v>31</v>
      </c>
    </row>
    <row r="277" spans="1:25" x14ac:dyDescent="0.35">
      <c r="A277" t="s">
        <v>25</v>
      </c>
      <c r="B277" s="1">
        <v>35673</v>
      </c>
      <c r="C277">
        <v>15.07</v>
      </c>
      <c r="D277">
        <v>58.51</v>
      </c>
      <c r="E277">
        <v>303.3</v>
      </c>
      <c r="F277">
        <v>4.2240000000000002</v>
      </c>
      <c r="G277">
        <v>1.7</v>
      </c>
      <c r="H277">
        <v>73.428063871065802</v>
      </c>
      <c r="I277">
        <v>3.9634702115956699</v>
      </c>
      <c r="J277">
        <v>32.987911870157298</v>
      </c>
      <c r="K277">
        <v>0.87667209966861304</v>
      </c>
      <c r="L277">
        <v>6.0958977842938298</v>
      </c>
      <c r="M277">
        <v>0.41220275010797902</v>
      </c>
      <c r="N277">
        <v>5.6665036180205599E-3</v>
      </c>
      <c r="O277">
        <v>0.107376016192687</v>
      </c>
      <c r="P277">
        <v>6.26180080830579E-3</v>
      </c>
      <c r="Q277" t="s">
        <v>26</v>
      </c>
      <c r="R277" t="s">
        <v>27</v>
      </c>
      <c r="S277">
        <v>40</v>
      </c>
      <c r="T277">
        <v>8.1230164448866695</v>
      </c>
      <c r="U277">
        <v>14.215278778551699</v>
      </c>
      <c r="V277" t="s">
        <v>28</v>
      </c>
      <c r="W277">
        <v>119.639458808936</v>
      </c>
      <c r="X277">
        <v>1196.39458808936</v>
      </c>
      <c r="Y277" t="s">
        <v>29</v>
      </c>
    </row>
    <row r="278" spans="1:25" x14ac:dyDescent="0.35">
      <c r="A278" t="s">
        <v>25</v>
      </c>
      <c r="B278" s="1">
        <v>35674</v>
      </c>
      <c r="C278">
        <v>15.4</v>
      </c>
      <c r="D278">
        <v>56.18</v>
      </c>
      <c r="E278">
        <v>244.1</v>
      </c>
      <c r="F278">
        <v>7.22</v>
      </c>
      <c r="G278">
        <v>0.1</v>
      </c>
      <c r="H278">
        <v>81.088255454381596</v>
      </c>
      <c r="I278">
        <v>5.1548645849956696</v>
      </c>
      <c r="J278">
        <v>35.463911870157297</v>
      </c>
      <c r="K278">
        <v>1.8405108248745601</v>
      </c>
      <c r="L278">
        <v>7.5618450944065296</v>
      </c>
      <c r="M278">
        <v>0.96010335603771302</v>
      </c>
      <c r="N278">
        <v>2.53088109864304E-2</v>
      </c>
      <c r="O278">
        <v>1.26469515795179</v>
      </c>
      <c r="P278">
        <v>0.122551296868458</v>
      </c>
      <c r="Q278" t="s">
        <v>26</v>
      </c>
      <c r="R278" t="s">
        <v>27</v>
      </c>
      <c r="S278">
        <v>45</v>
      </c>
      <c r="T278">
        <v>31.4230465976255</v>
      </c>
      <c r="U278">
        <v>54.990331545844697</v>
      </c>
      <c r="V278" t="s">
        <v>28</v>
      </c>
      <c r="W278">
        <v>339.11157018097703</v>
      </c>
      <c r="X278">
        <v>3391.1157018097701</v>
      </c>
      <c r="Y278" t="s">
        <v>32</v>
      </c>
    </row>
    <row r="279" spans="1:25" x14ac:dyDescent="0.35">
      <c r="A279" t="s">
        <v>25</v>
      </c>
      <c r="B279" s="1">
        <v>35675</v>
      </c>
      <c r="C279">
        <v>15.12</v>
      </c>
      <c r="D279">
        <v>45.47</v>
      </c>
      <c r="E279">
        <v>309.89999999999998</v>
      </c>
      <c r="F279">
        <v>6.1440000000000001</v>
      </c>
      <c r="G279">
        <v>0.6</v>
      </c>
      <c r="H279">
        <v>84.467512803181506</v>
      </c>
      <c r="I279">
        <v>6.6122874369436699</v>
      </c>
      <c r="J279">
        <v>37.8895118701573</v>
      </c>
      <c r="K279">
        <v>2.6678332210929701</v>
      </c>
      <c r="L279">
        <v>9.2074708688907005</v>
      </c>
      <c r="M279">
        <v>2.5103123761278101</v>
      </c>
      <c r="N279">
        <v>0.138703382450617</v>
      </c>
      <c r="O279">
        <v>4.5535601046607601</v>
      </c>
      <c r="P279">
        <v>0.69795054267105805</v>
      </c>
      <c r="Q279" t="s">
        <v>26</v>
      </c>
      <c r="R279" t="s">
        <v>27</v>
      </c>
      <c r="S279">
        <v>45</v>
      </c>
      <c r="T279">
        <v>57.646656024330298</v>
      </c>
      <c r="U279">
        <v>100.88164804257801</v>
      </c>
      <c r="V279" t="s">
        <v>28</v>
      </c>
      <c r="W279">
        <v>557.48985158877804</v>
      </c>
      <c r="X279">
        <v>5574.8985158877804</v>
      </c>
      <c r="Y279" t="s">
        <v>31</v>
      </c>
    </row>
    <row r="280" spans="1:25" x14ac:dyDescent="0.35">
      <c r="A280" t="s">
        <v>25</v>
      </c>
      <c r="B280" s="1">
        <v>35676</v>
      </c>
      <c r="C280">
        <v>12.43</v>
      </c>
      <c r="D280">
        <v>91.7</v>
      </c>
      <c r="E280">
        <v>111.1</v>
      </c>
      <c r="F280">
        <v>4.992</v>
      </c>
      <c r="G280">
        <v>5.6</v>
      </c>
      <c r="H280">
        <v>36.760889946321697</v>
      </c>
      <c r="I280">
        <v>3.4998272599063198</v>
      </c>
      <c r="J280">
        <v>32.586644641812299</v>
      </c>
      <c r="K280">
        <v>2.3034228523288E-2</v>
      </c>
      <c r="L280">
        <v>5.5180491643652099</v>
      </c>
      <c r="M280">
        <v>1.03487047499285E-2</v>
      </c>
      <c r="N280" s="2">
        <v>8.3352209785885404E-6</v>
      </c>
      <c r="O280" s="2">
        <v>1.7803198617418099E-6</v>
      </c>
      <c r="P280" s="2">
        <v>8.1958609270691901E-8</v>
      </c>
      <c r="Q280" t="s">
        <v>26</v>
      </c>
      <c r="R280" t="s">
        <v>27</v>
      </c>
      <c r="S280">
        <v>45</v>
      </c>
      <c r="T280">
        <v>1.9330493123671601E-2</v>
      </c>
      <c r="U280">
        <v>3.3828362966425399E-2</v>
      </c>
      <c r="V280" t="s">
        <v>26</v>
      </c>
      <c r="W280">
        <v>0.54296955730358598</v>
      </c>
      <c r="X280">
        <v>0</v>
      </c>
      <c r="Y280" t="s">
        <v>26</v>
      </c>
    </row>
    <row r="281" spans="1:25" x14ac:dyDescent="0.35">
      <c r="A281" t="s">
        <v>25</v>
      </c>
      <c r="B281" s="1">
        <v>35677</v>
      </c>
      <c r="C281">
        <v>17</v>
      </c>
      <c r="D281">
        <v>88</v>
      </c>
      <c r="E281">
        <v>320</v>
      </c>
      <c r="F281">
        <v>4</v>
      </c>
      <c r="G281">
        <v>4.4000000000000004</v>
      </c>
      <c r="H281">
        <v>29.258374859749299</v>
      </c>
      <c r="I281">
        <v>1.85286680752711</v>
      </c>
      <c r="J281">
        <v>30.295766919714598</v>
      </c>
      <c r="K281">
        <v>3.4099647635376E-3</v>
      </c>
      <c r="L281">
        <v>3.2142766321594598</v>
      </c>
      <c r="M281">
        <v>1.2309704898752099E-3</v>
      </c>
      <c r="N281" s="2">
        <v>1.9244526491938701E-7</v>
      </c>
      <c r="O281" s="2">
        <v>1.35917168366936E-9</v>
      </c>
      <c r="P281" s="2">
        <v>1.7084183695001502E-11</v>
      </c>
      <c r="Q281" t="s">
        <v>26</v>
      </c>
      <c r="R281" t="s">
        <v>27</v>
      </c>
      <c r="S281">
        <v>45</v>
      </c>
      <c r="T281">
        <v>7.5185836912396696E-4</v>
      </c>
      <c r="U281">
        <v>1.31575214596694E-3</v>
      </c>
      <c r="V281" t="s">
        <v>26</v>
      </c>
      <c r="W281">
        <v>3.0972686249342501E-2</v>
      </c>
      <c r="X281">
        <v>0</v>
      </c>
      <c r="Y281" t="s">
        <v>26</v>
      </c>
    </row>
    <row r="282" spans="1:25" x14ac:dyDescent="0.35">
      <c r="A282" t="s">
        <v>25</v>
      </c>
      <c r="B282" s="1">
        <v>35678</v>
      </c>
      <c r="C282">
        <v>17</v>
      </c>
      <c r="D282">
        <v>85</v>
      </c>
      <c r="E282">
        <v>320</v>
      </c>
      <c r="F282">
        <v>20</v>
      </c>
      <c r="G282">
        <v>0</v>
      </c>
      <c r="H282">
        <v>51.786012546131602</v>
      </c>
      <c r="I282">
        <v>2.30023907752711</v>
      </c>
      <c r="J282">
        <v>33.059766919714598</v>
      </c>
      <c r="K282">
        <v>0.55204543167707798</v>
      </c>
      <c r="L282">
        <v>3.9188174870251098</v>
      </c>
      <c r="M282">
        <v>0.214739656007434</v>
      </c>
      <c r="N282">
        <v>1.7867080411816899E-3</v>
      </c>
      <c r="O282">
        <v>1.0080589035445E-2</v>
      </c>
      <c r="P282">
        <v>2.0448462959292199E-4</v>
      </c>
      <c r="Q282" t="s">
        <v>26</v>
      </c>
      <c r="R282" t="s">
        <v>27</v>
      </c>
      <c r="S282">
        <v>45</v>
      </c>
      <c r="T282">
        <v>4.2144546824216302</v>
      </c>
      <c r="U282">
        <v>7.3752956942378498</v>
      </c>
      <c r="V282" t="s">
        <v>26</v>
      </c>
      <c r="W282">
        <v>61.239097319785699</v>
      </c>
      <c r="X282">
        <v>0</v>
      </c>
      <c r="Y282" t="s">
        <v>26</v>
      </c>
    </row>
    <row r="283" spans="1:25" x14ac:dyDescent="0.35">
      <c r="A283" t="s">
        <v>25</v>
      </c>
      <c r="B283" s="1">
        <v>35679</v>
      </c>
      <c r="C283">
        <v>13</v>
      </c>
      <c r="D283">
        <v>71</v>
      </c>
      <c r="E283">
        <v>90</v>
      </c>
      <c r="F283">
        <v>22</v>
      </c>
      <c r="G283">
        <v>0</v>
      </c>
      <c r="H283">
        <v>70.120642986098005</v>
      </c>
      <c r="I283">
        <v>2.9740163195271099</v>
      </c>
      <c r="J283">
        <v>35.103766919714602</v>
      </c>
      <c r="K283">
        <v>1.90208104402912</v>
      </c>
      <c r="L283">
        <v>4.9084203951783403</v>
      </c>
      <c r="M283">
        <v>0.81171200787266495</v>
      </c>
      <c r="N283">
        <v>1.8802274642664599E-2</v>
      </c>
      <c r="O283">
        <v>0.62420988729455196</v>
      </c>
      <c r="P283">
        <v>2.1735162089600801E-2</v>
      </c>
      <c r="Q283" t="s">
        <v>26</v>
      </c>
      <c r="R283" t="s">
        <v>27</v>
      </c>
      <c r="S283">
        <v>45</v>
      </c>
      <c r="T283">
        <v>33.170770495992301</v>
      </c>
      <c r="U283">
        <v>58.048848367986501</v>
      </c>
      <c r="V283" t="s">
        <v>28</v>
      </c>
      <c r="W283">
        <v>354.679110001737</v>
      </c>
      <c r="X283">
        <v>3546.7911000173699</v>
      </c>
      <c r="Y283" t="s">
        <v>32</v>
      </c>
    </row>
    <row r="284" spans="1:25" x14ac:dyDescent="0.35">
      <c r="A284" t="s">
        <v>25</v>
      </c>
      <c r="B284" s="1">
        <v>35680</v>
      </c>
      <c r="C284">
        <v>11</v>
      </c>
      <c r="D284">
        <v>85</v>
      </c>
      <c r="E284">
        <v>70</v>
      </c>
      <c r="F284">
        <v>40</v>
      </c>
      <c r="G284">
        <v>1.3</v>
      </c>
      <c r="H284">
        <v>68.287404222115299</v>
      </c>
      <c r="I284">
        <v>3.2730883895271101</v>
      </c>
      <c r="J284">
        <v>36.787766919714599</v>
      </c>
      <c r="K284">
        <v>4.4442258893658098</v>
      </c>
      <c r="L284">
        <v>5.3550503195169696</v>
      </c>
      <c r="M284">
        <v>3.43061816189164</v>
      </c>
      <c r="N284">
        <v>0.24108934718869299</v>
      </c>
      <c r="O284">
        <v>7.1858787582782897</v>
      </c>
      <c r="P284">
        <v>0.30801516278400198</v>
      </c>
      <c r="Q284" t="s">
        <v>26</v>
      </c>
      <c r="R284" t="s">
        <v>27</v>
      </c>
      <c r="S284">
        <v>45</v>
      </c>
      <c r="T284">
        <v>130.341372266148</v>
      </c>
      <c r="U284">
        <v>228.097401465758</v>
      </c>
      <c r="V284" t="s">
        <v>28</v>
      </c>
      <c r="W284">
        <v>1057.43557757093</v>
      </c>
      <c r="X284">
        <v>10574.3557757093</v>
      </c>
      <c r="Y284" t="s">
        <v>30</v>
      </c>
    </row>
    <row r="285" spans="1:25" x14ac:dyDescent="0.35">
      <c r="A285" t="s">
        <v>25</v>
      </c>
      <c r="B285" s="1">
        <v>35681</v>
      </c>
      <c r="C285">
        <v>15</v>
      </c>
      <c r="D285">
        <v>87</v>
      </c>
      <c r="E285">
        <v>90</v>
      </c>
      <c r="F285">
        <v>42</v>
      </c>
      <c r="G285">
        <v>2.6</v>
      </c>
      <c r="H285">
        <v>59.674415361661197</v>
      </c>
      <c r="I285">
        <v>2.13301472417047</v>
      </c>
      <c r="J285">
        <v>39.191766919714603</v>
      </c>
      <c r="K285">
        <v>3.27728579078713</v>
      </c>
      <c r="L285">
        <v>3.7551004239249899</v>
      </c>
      <c r="M285">
        <v>1.8328101544300499</v>
      </c>
      <c r="N285">
        <v>7.9485305499082504E-2</v>
      </c>
      <c r="O285">
        <v>1.35454325245679</v>
      </c>
      <c r="P285">
        <v>2.4791668491929798E-2</v>
      </c>
      <c r="Q285" t="s">
        <v>26</v>
      </c>
      <c r="R285" t="s">
        <v>27</v>
      </c>
      <c r="S285">
        <v>45</v>
      </c>
      <c r="T285">
        <v>80.341684670464602</v>
      </c>
      <c r="U285">
        <v>140.597948173313</v>
      </c>
      <c r="V285" t="s">
        <v>28</v>
      </c>
      <c r="W285">
        <v>726.77721001640805</v>
      </c>
      <c r="X285">
        <v>0</v>
      </c>
      <c r="Y285" t="s">
        <v>26</v>
      </c>
    </row>
    <row r="286" spans="1:25" x14ac:dyDescent="0.35">
      <c r="A286" t="s">
        <v>25</v>
      </c>
      <c r="B286" s="1">
        <v>35682</v>
      </c>
      <c r="C286">
        <v>14</v>
      </c>
      <c r="D286">
        <v>90</v>
      </c>
      <c r="E286">
        <v>60</v>
      </c>
      <c r="F286">
        <v>39</v>
      </c>
      <c r="G286">
        <v>3</v>
      </c>
      <c r="H286">
        <v>50.369739047137102</v>
      </c>
      <c r="I286">
        <v>1.0481535692336901</v>
      </c>
      <c r="J286">
        <v>38.775710674168103</v>
      </c>
      <c r="K286">
        <v>1.22166775108058</v>
      </c>
      <c r="L286">
        <v>1.9636103327196499</v>
      </c>
      <c r="M286">
        <v>0.37634426656470199</v>
      </c>
      <c r="N286">
        <v>4.8234179179868601E-3</v>
      </c>
      <c r="O286">
        <v>5.9259381781244496E-3</v>
      </c>
      <c r="P286" s="2">
        <v>2.2452184050966201E-5</v>
      </c>
      <c r="Q286" t="s">
        <v>26</v>
      </c>
      <c r="R286" t="s">
        <v>27</v>
      </c>
      <c r="S286">
        <v>45</v>
      </c>
      <c r="T286">
        <v>15.944009429248499</v>
      </c>
      <c r="U286">
        <v>27.9020165011849</v>
      </c>
      <c r="V286" t="s">
        <v>28</v>
      </c>
      <c r="W286">
        <v>191.870212946706</v>
      </c>
      <c r="X286">
        <v>0</v>
      </c>
      <c r="Y286" t="s">
        <v>26</v>
      </c>
    </row>
    <row r="287" spans="1:25" x14ac:dyDescent="0.35">
      <c r="A287" t="s">
        <v>25</v>
      </c>
      <c r="B287" s="1">
        <v>35683</v>
      </c>
      <c r="C287">
        <v>13</v>
      </c>
      <c r="D287">
        <v>94</v>
      </c>
      <c r="E287">
        <v>40</v>
      </c>
      <c r="F287">
        <v>28</v>
      </c>
      <c r="G287">
        <v>17.100000000000001</v>
      </c>
      <c r="H287">
        <v>20.465391171288299</v>
      </c>
      <c r="I287">
        <v>0</v>
      </c>
      <c r="J287">
        <v>13.729670930072301</v>
      </c>
      <c r="K287">
        <v>6.3432685316978303E-4</v>
      </c>
      <c r="L287">
        <v>0</v>
      </c>
      <c r="M287">
        <v>1.26865370633957E-4</v>
      </c>
      <c r="N287" s="2">
        <v>3.4473563465417899E-9</v>
      </c>
      <c r="O287">
        <v>0</v>
      </c>
      <c r="P287">
        <v>0</v>
      </c>
      <c r="Q287" t="s">
        <v>26</v>
      </c>
      <c r="R287" t="s">
        <v>27</v>
      </c>
      <c r="S287">
        <v>45</v>
      </c>
      <c r="T287" s="2">
        <v>4.3095244543047202E-5</v>
      </c>
      <c r="U287" s="2">
        <v>7.5416677950332603E-5</v>
      </c>
      <c r="V287" t="s">
        <v>26</v>
      </c>
      <c r="W287">
        <v>2.48550182813602E-3</v>
      </c>
      <c r="X287">
        <v>0</v>
      </c>
      <c r="Y287" t="s">
        <v>26</v>
      </c>
    </row>
    <row r="288" spans="1:25" x14ac:dyDescent="0.35">
      <c r="A288" t="s">
        <v>25</v>
      </c>
      <c r="B288" s="1">
        <v>35684</v>
      </c>
      <c r="C288">
        <v>15</v>
      </c>
      <c r="D288">
        <v>67</v>
      </c>
      <c r="E288">
        <v>300</v>
      </c>
      <c r="F288">
        <v>18</v>
      </c>
      <c r="G288">
        <v>19.100000000000001</v>
      </c>
      <c r="H288">
        <v>40.351687575241698</v>
      </c>
      <c r="I288">
        <v>0.118455062587599</v>
      </c>
      <c r="J288">
        <v>2.4039999999999999</v>
      </c>
      <c r="K288">
        <v>9.1590366100555196E-2</v>
      </c>
      <c r="L288">
        <v>0.210927002020319</v>
      </c>
      <c r="M288">
        <v>1.9946045709957699E-2</v>
      </c>
      <c r="N288" s="2">
        <v>2.6626584278263899E-5</v>
      </c>
      <c r="O288" s="2">
        <v>8.9344762977005601E-27</v>
      </c>
      <c r="P288" s="2">
        <v>1.38250535226982E-31</v>
      </c>
      <c r="Q288" t="s">
        <v>26</v>
      </c>
      <c r="R288" t="s">
        <v>27</v>
      </c>
      <c r="S288">
        <v>45</v>
      </c>
      <c r="T288">
        <v>0.201589021341358</v>
      </c>
      <c r="U288">
        <v>0.352780787347376</v>
      </c>
      <c r="V288" t="s">
        <v>26</v>
      </c>
      <c r="W288">
        <v>4.2831056084577597</v>
      </c>
      <c r="X288">
        <v>0</v>
      </c>
      <c r="Y288" t="s">
        <v>26</v>
      </c>
    </row>
    <row r="289" spans="1:25" x14ac:dyDescent="0.35">
      <c r="A289" t="s">
        <v>25</v>
      </c>
      <c r="B289" s="1">
        <v>35685</v>
      </c>
      <c r="C289">
        <v>11</v>
      </c>
      <c r="D289">
        <v>82</v>
      </c>
      <c r="E289">
        <v>230</v>
      </c>
      <c r="F289">
        <v>22</v>
      </c>
      <c r="G289">
        <v>3.4</v>
      </c>
      <c r="H289">
        <v>43.625779559829397</v>
      </c>
      <c r="I289">
        <v>0</v>
      </c>
      <c r="J289">
        <v>1.6839999999999999</v>
      </c>
      <c r="K289">
        <v>0.19950582315819401</v>
      </c>
      <c r="L289">
        <v>0</v>
      </c>
      <c r="M289">
        <v>3.99011646316388E-2</v>
      </c>
      <c r="N289" s="2">
        <v>9.0847580723551704E-5</v>
      </c>
      <c r="O289">
        <v>0</v>
      </c>
      <c r="P289">
        <v>0</v>
      </c>
      <c r="Q289" t="s">
        <v>26</v>
      </c>
      <c r="R289" t="s">
        <v>27</v>
      </c>
      <c r="S289">
        <v>45</v>
      </c>
      <c r="T289">
        <v>0.75483771761608798</v>
      </c>
      <c r="U289">
        <v>1.32096600582815</v>
      </c>
      <c r="V289" t="s">
        <v>26</v>
      </c>
      <c r="W289">
        <v>13.6587498143574</v>
      </c>
      <c r="X289">
        <v>0</v>
      </c>
      <c r="Y289" t="s">
        <v>26</v>
      </c>
    </row>
    <row r="290" spans="1:25" x14ac:dyDescent="0.35">
      <c r="A290" t="s">
        <v>25</v>
      </c>
      <c r="B290" s="1">
        <v>35686</v>
      </c>
      <c r="C290">
        <v>13</v>
      </c>
      <c r="D290">
        <v>67</v>
      </c>
      <c r="E290">
        <v>190</v>
      </c>
      <c r="F290">
        <v>18</v>
      </c>
      <c r="G290">
        <v>2.9</v>
      </c>
      <c r="H290">
        <v>55.1648535045572</v>
      </c>
      <c r="I290">
        <v>0.111781571434716</v>
      </c>
      <c r="J290">
        <v>2.044</v>
      </c>
      <c r="K290">
        <v>0.70057789604614096</v>
      </c>
      <c r="L290">
        <v>0.19667403704581299</v>
      </c>
      <c r="M290">
        <v>0.15188275152550099</v>
      </c>
      <c r="N290">
        <v>9.6791868039811904E-4</v>
      </c>
      <c r="O290" s="2">
        <v>8.0446856309435797E-26</v>
      </c>
      <c r="P290" s="2">
        <v>1.04680536628861E-30</v>
      </c>
      <c r="Q290" t="s">
        <v>26</v>
      </c>
      <c r="R290" t="s">
        <v>27</v>
      </c>
      <c r="S290">
        <v>45</v>
      </c>
      <c r="T290">
        <v>6.2914110254523496</v>
      </c>
      <c r="U290">
        <v>11.0099692945416</v>
      </c>
      <c r="V290" t="s">
        <v>28</v>
      </c>
      <c r="W290">
        <v>86.589191039173897</v>
      </c>
      <c r="X290">
        <v>0</v>
      </c>
      <c r="Y290" t="s">
        <v>26</v>
      </c>
    </row>
    <row r="291" spans="1:25" x14ac:dyDescent="0.35">
      <c r="A291" t="s">
        <v>25</v>
      </c>
      <c r="B291" s="1">
        <v>35687</v>
      </c>
      <c r="C291">
        <v>13</v>
      </c>
      <c r="D291">
        <v>54</v>
      </c>
      <c r="E291">
        <v>200</v>
      </c>
      <c r="F291">
        <v>17</v>
      </c>
      <c r="G291">
        <v>0</v>
      </c>
      <c r="H291">
        <v>74.846827444521693</v>
      </c>
      <c r="I291">
        <v>1.18053167943472</v>
      </c>
      <c r="J291">
        <v>4.0880000000000001</v>
      </c>
      <c r="K291">
        <v>1.78793450336002</v>
      </c>
      <c r="L291">
        <v>1.37115721381463</v>
      </c>
      <c r="M291">
        <v>0.50207415097627695</v>
      </c>
      <c r="N291">
        <v>8.0339295804884095E-3</v>
      </c>
      <c r="O291">
        <v>1.49212560026233E-3</v>
      </c>
      <c r="P291" s="2">
        <v>2.3455260187247701E-6</v>
      </c>
      <c r="Q291" t="s">
        <v>26</v>
      </c>
      <c r="R291" t="s">
        <v>27</v>
      </c>
      <c r="S291">
        <v>45</v>
      </c>
      <c r="T291">
        <v>29.958694932604899</v>
      </c>
      <c r="U291">
        <v>52.427716132058599</v>
      </c>
      <c r="V291" t="s">
        <v>28</v>
      </c>
      <c r="W291">
        <v>325.92916131305799</v>
      </c>
      <c r="X291">
        <v>3259.2916131305801</v>
      </c>
      <c r="Y291" t="s">
        <v>32</v>
      </c>
    </row>
    <row r="292" spans="1:25" x14ac:dyDescent="0.35">
      <c r="A292" t="s">
        <v>25</v>
      </c>
      <c r="B292" s="1">
        <v>35688</v>
      </c>
      <c r="C292">
        <v>14</v>
      </c>
      <c r="D292">
        <v>55</v>
      </c>
      <c r="E292">
        <v>210</v>
      </c>
      <c r="F292">
        <v>22</v>
      </c>
      <c r="G292">
        <v>0.2</v>
      </c>
      <c r="H292">
        <v>82.521338414385895</v>
      </c>
      <c r="I292">
        <v>2.3001981894347199</v>
      </c>
      <c r="J292">
        <v>6.3120000000000003</v>
      </c>
      <c r="K292">
        <v>4.6004891754464303</v>
      </c>
      <c r="L292">
        <v>2.4072715307547798</v>
      </c>
      <c r="M292">
        <v>2.4344355789264398</v>
      </c>
      <c r="N292">
        <v>0.131369295595755</v>
      </c>
      <c r="O292">
        <v>0.61071231925084601</v>
      </c>
      <c r="P292">
        <v>3.80366763887651E-3</v>
      </c>
      <c r="Q292" t="s">
        <v>26</v>
      </c>
      <c r="R292" t="s">
        <v>27</v>
      </c>
      <c r="S292">
        <v>45</v>
      </c>
      <c r="T292">
        <v>137.60365681265401</v>
      </c>
      <c r="U292">
        <v>240.80639942214401</v>
      </c>
      <c r="V292" t="s">
        <v>28</v>
      </c>
      <c r="W292">
        <v>1101.68709140704</v>
      </c>
      <c r="X292">
        <v>11016.8709140704</v>
      </c>
      <c r="Y292" t="s">
        <v>30</v>
      </c>
    </row>
    <row r="293" spans="1:25" x14ac:dyDescent="0.35">
      <c r="A293" t="s">
        <v>25</v>
      </c>
      <c r="B293" s="1">
        <v>35689</v>
      </c>
      <c r="C293">
        <v>14</v>
      </c>
      <c r="D293">
        <v>63</v>
      </c>
      <c r="E293">
        <v>40</v>
      </c>
      <c r="F293">
        <v>6</v>
      </c>
      <c r="G293">
        <v>0</v>
      </c>
      <c r="H293">
        <v>83.487933930751893</v>
      </c>
      <c r="I293">
        <v>3.2208128754347198</v>
      </c>
      <c r="J293">
        <v>8.5359999999999996</v>
      </c>
      <c r="K293">
        <v>2.3245786955365699</v>
      </c>
      <c r="L293">
        <v>3.3147824156776</v>
      </c>
      <c r="M293">
        <v>0.848593566979011</v>
      </c>
      <c r="N293">
        <v>2.0340772159941699E-2</v>
      </c>
      <c r="O293">
        <v>0.36364172537232498</v>
      </c>
      <c r="P293">
        <v>4.92442699859829E-3</v>
      </c>
      <c r="Q293" t="s">
        <v>26</v>
      </c>
      <c r="R293" t="s">
        <v>27</v>
      </c>
      <c r="S293">
        <v>45</v>
      </c>
      <c r="T293">
        <v>46.074429749915097</v>
      </c>
      <c r="U293">
        <v>80.630252062351403</v>
      </c>
      <c r="V293" t="s">
        <v>28</v>
      </c>
      <c r="W293">
        <v>464.762612387719</v>
      </c>
      <c r="X293">
        <v>4647.6261238771904</v>
      </c>
      <c r="Y293" t="s">
        <v>31</v>
      </c>
    </row>
    <row r="294" spans="1:25" x14ac:dyDescent="0.35">
      <c r="A294" t="s">
        <v>25</v>
      </c>
      <c r="B294" s="1">
        <v>35690</v>
      </c>
      <c r="C294">
        <v>16</v>
      </c>
      <c r="D294">
        <v>68</v>
      </c>
      <c r="E294">
        <v>330</v>
      </c>
      <c r="F294">
        <v>28</v>
      </c>
      <c r="G294">
        <v>0</v>
      </c>
      <c r="H294">
        <v>83.576670337032297</v>
      </c>
      <c r="I294">
        <v>4.1224780914347097</v>
      </c>
      <c r="J294">
        <v>11.12</v>
      </c>
      <c r="K294">
        <v>7.12593340043491</v>
      </c>
      <c r="L294">
        <v>4.2790570969494199</v>
      </c>
      <c r="M294">
        <v>5.1581826133114701</v>
      </c>
      <c r="N294">
        <v>0.49623579320868599</v>
      </c>
      <c r="O294">
        <v>13.033757526029101</v>
      </c>
      <c r="P294">
        <v>0.326664541686848</v>
      </c>
      <c r="Q294" t="s">
        <v>26</v>
      </c>
      <c r="R294" t="s">
        <v>27</v>
      </c>
      <c r="S294">
        <v>45</v>
      </c>
      <c r="T294">
        <v>269.26500835395302</v>
      </c>
      <c r="U294">
        <v>471.21376461941799</v>
      </c>
      <c r="V294" t="s">
        <v>28</v>
      </c>
      <c r="W294">
        <v>1789.9730652099799</v>
      </c>
      <c r="X294">
        <v>17899.730652099799</v>
      </c>
      <c r="Y294" t="s">
        <v>30</v>
      </c>
    </row>
    <row r="295" spans="1:25" x14ac:dyDescent="0.35">
      <c r="A295" t="s">
        <v>25</v>
      </c>
      <c r="B295" s="1">
        <v>35691</v>
      </c>
      <c r="C295">
        <v>17</v>
      </c>
      <c r="D295">
        <v>82</v>
      </c>
      <c r="E295">
        <v>320</v>
      </c>
      <c r="F295">
        <v>26</v>
      </c>
      <c r="G295">
        <v>13.7</v>
      </c>
      <c r="H295">
        <v>46.9270905816186</v>
      </c>
      <c r="I295">
        <v>1.9833131806822799</v>
      </c>
      <c r="J295">
        <v>2.7639999999999998</v>
      </c>
      <c r="K295">
        <v>0.40462697574416201</v>
      </c>
      <c r="L295">
        <v>1.72144288575488</v>
      </c>
      <c r="M295">
        <v>0.120232068926146</v>
      </c>
      <c r="N295">
        <v>6.4003669089417496E-4</v>
      </c>
      <c r="O295">
        <v>1.0666932890802999E-4</v>
      </c>
      <c r="P295" s="2">
        <v>2.92894916518553E-7</v>
      </c>
      <c r="Q295" t="s">
        <v>26</v>
      </c>
      <c r="R295" t="s">
        <v>27</v>
      </c>
      <c r="S295">
        <v>45</v>
      </c>
      <c r="T295">
        <v>2.49618506345869</v>
      </c>
      <c r="U295">
        <v>4.3683238610527004</v>
      </c>
      <c r="V295" t="s">
        <v>26</v>
      </c>
      <c r="W295">
        <v>38.851898634411803</v>
      </c>
      <c r="X295">
        <v>0</v>
      </c>
      <c r="Y295" t="s">
        <v>26</v>
      </c>
    </row>
    <row r="296" spans="1:25" x14ac:dyDescent="0.35">
      <c r="A296" t="s">
        <v>25</v>
      </c>
      <c r="B296" s="1">
        <v>35692</v>
      </c>
      <c r="C296">
        <v>14</v>
      </c>
      <c r="D296">
        <v>67</v>
      </c>
      <c r="E296">
        <v>190</v>
      </c>
      <c r="F296">
        <v>22</v>
      </c>
      <c r="G296">
        <v>5.7</v>
      </c>
      <c r="H296">
        <v>52.0609430117633</v>
      </c>
      <c r="I296">
        <v>1.2631667913145099</v>
      </c>
      <c r="J296">
        <v>2.2240000000000002</v>
      </c>
      <c r="K296">
        <v>0.62930179971467004</v>
      </c>
      <c r="L296">
        <v>1.1033919925405899</v>
      </c>
      <c r="M296">
        <v>0.168518482511747</v>
      </c>
      <c r="N296">
        <v>1.1634160458795599E-3</v>
      </c>
      <c r="O296" s="2">
        <v>1.0355116232902301E-5</v>
      </c>
      <c r="P296" s="2">
        <v>9.5438892431925993E-9</v>
      </c>
      <c r="Q296" t="s">
        <v>26</v>
      </c>
      <c r="R296" t="s">
        <v>27</v>
      </c>
      <c r="S296">
        <v>45</v>
      </c>
      <c r="T296">
        <v>5.2535118472354903</v>
      </c>
      <c r="U296">
        <v>9.1936457326620999</v>
      </c>
      <c r="V296" t="s">
        <v>26</v>
      </c>
      <c r="W296">
        <v>74.107707885692605</v>
      </c>
      <c r="X296">
        <v>0</v>
      </c>
      <c r="Y296" t="s">
        <v>26</v>
      </c>
    </row>
    <row r="297" spans="1:25" x14ac:dyDescent="0.35">
      <c r="A297" t="s">
        <v>25</v>
      </c>
      <c r="B297" s="1">
        <v>35693</v>
      </c>
      <c r="C297">
        <v>15</v>
      </c>
      <c r="D297">
        <v>63</v>
      </c>
      <c r="E297">
        <v>210</v>
      </c>
      <c r="F297">
        <v>13</v>
      </c>
      <c r="G297">
        <v>0</v>
      </c>
      <c r="H297">
        <v>71.676490433199604</v>
      </c>
      <c r="I297">
        <v>2.2447493373145102</v>
      </c>
      <c r="J297">
        <v>4.6280000000000001</v>
      </c>
      <c r="K297">
        <v>1.27345518562889</v>
      </c>
      <c r="L297">
        <v>2.1561644140038299</v>
      </c>
      <c r="M297">
        <v>0.40311589288416</v>
      </c>
      <c r="N297">
        <v>5.4472820585271097E-3</v>
      </c>
      <c r="O297">
        <v>1.1080660042330499E-2</v>
      </c>
      <c r="P297" s="2">
        <v>5.27574547009757E-5</v>
      </c>
      <c r="Q297" t="s">
        <v>26</v>
      </c>
      <c r="R297" t="s">
        <v>27</v>
      </c>
      <c r="S297">
        <v>45</v>
      </c>
      <c r="T297">
        <v>17.083830372886101</v>
      </c>
      <c r="U297">
        <v>29.8967031525506</v>
      </c>
      <c r="V297" t="s">
        <v>28</v>
      </c>
      <c r="W297">
        <v>203.423738760699</v>
      </c>
      <c r="X297">
        <v>2034.2373876069901</v>
      </c>
      <c r="Y297" t="s">
        <v>32</v>
      </c>
    </row>
    <row r="298" spans="1:25" x14ac:dyDescent="0.35">
      <c r="A298" t="s">
        <v>25</v>
      </c>
      <c r="B298" s="1">
        <v>35694</v>
      </c>
      <c r="C298">
        <v>14</v>
      </c>
      <c r="D298">
        <v>63</v>
      </c>
      <c r="E298">
        <v>200</v>
      </c>
      <c r="F298">
        <v>11</v>
      </c>
      <c r="G298">
        <v>0</v>
      </c>
      <c r="H298">
        <v>79.380305581781101</v>
      </c>
      <c r="I298">
        <v>3.1653640233145102</v>
      </c>
      <c r="J298">
        <v>6.8520000000000003</v>
      </c>
      <c r="K298">
        <v>1.8575489628853601</v>
      </c>
      <c r="L298">
        <v>3.0989763442709899</v>
      </c>
      <c r="M298">
        <v>0.66185200144936995</v>
      </c>
      <c r="N298">
        <v>1.31013386653162E-2</v>
      </c>
      <c r="O298">
        <v>0.15499842470924199</v>
      </c>
      <c r="P298">
        <v>1.7832816640557499E-3</v>
      </c>
      <c r="Q298" t="s">
        <v>26</v>
      </c>
      <c r="R298" t="s">
        <v>27</v>
      </c>
      <c r="S298">
        <v>45</v>
      </c>
      <c r="T298">
        <v>31.9031632597971</v>
      </c>
      <c r="U298">
        <v>55.830535704644902</v>
      </c>
      <c r="V298" t="s">
        <v>28</v>
      </c>
      <c r="W298">
        <v>343.40575882739699</v>
      </c>
      <c r="X298">
        <v>3434.0575882739699</v>
      </c>
      <c r="Y298" t="s">
        <v>32</v>
      </c>
    </row>
    <row r="299" spans="1:25" x14ac:dyDescent="0.35">
      <c r="A299" t="s">
        <v>25</v>
      </c>
      <c r="B299" s="1">
        <v>35695</v>
      </c>
      <c r="C299">
        <v>15</v>
      </c>
      <c r="D299">
        <v>63</v>
      </c>
      <c r="E299">
        <v>300</v>
      </c>
      <c r="F299">
        <v>18</v>
      </c>
      <c r="G299">
        <v>0</v>
      </c>
      <c r="H299">
        <v>82.801285613797901</v>
      </c>
      <c r="I299">
        <v>4.14694656931451</v>
      </c>
      <c r="J299">
        <v>9.2560000000000002</v>
      </c>
      <c r="K299">
        <v>3.89545302323938</v>
      </c>
      <c r="L299">
        <v>4.09452630797455</v>
      </c>
      <c r="M299">
        <v>2.51486610931918</v>
      </c>
      <c r="N299">
        <v>0.13914904207821999</v>
      </c>
      <c r="O299">
        <v>2.7115358598703598</v>
      </c>
      <c r="P299">
        <v>6.1127248277068703E-2</v>
      </c>
      <c r="Q299" t="s">
        <v>26</v>
      </c>
      <c r="R299" t="s">
        <v>27</v>
      </c>
      <c r="S299">
        <v>45</v>
      </c>
      <c r="T299">
        <v>105.851084839384</v>
      </c>
      <c r="U299">
        <v>185.239398468921</v>
      </c>
      <c r="V299" t="s">
        <v>28</v>
      </c>
      <c r="W299">
        <v>901.639071575961</v>
      </c>
      <c r="X299">
        <v>9016.3907157596095</v>
      </c>
      <c r="Y299" t="s">
        <v>31</v>
      </c>
    </row>
    <row r="300" spans="1:25" x14ac:dyDescent="0.35">
      <c r="A300" t="s">
        <v>25</v>
      </c>
      <c r="B300" s="1">
        <v>35696</v>
      </c>
      <c r="C300">
        <v>16</v>
      </c>
      <c r="D300">
        <v>82</v>
      </c>
      <c r="E300">
        <v>330</v>
      </c>
      <c r="F300">
        <v>20</v>
      </c>
      <c r="G300">
        <v>0</v>
      </c>
      <c r="H300">
        <v>82.242394895649596</v>
      </c>
      <c r="I300">
        <v>4.6541332533145097</v>
      </c>
      <c r="J300">
        <v>11.84</v>
      </c>
      <c r="K300">
        <v>4.0181703311762202</v>
      </c>
      <c r="L300">
        <v>4.69470975396802</v>
      </c>
      <c r="M300">
        <v>2.8251897767712699</v>
      </c>
      <c r="N300">
        <v>0.170971295361942</v>
      </c>
      <c r="O300">
        <v>4.1577451852051501</v>
      </c>
      <c r="P300">
        <v>0.130148339670312</v>
      </c>
      <c r="Q300" t="s">
        <v>26</v>
      </c>
      <c r="R300" t="s">
        <v>27</v>
      </c>
      <c r="S300">
        <v>45</v>
      </c>
      <c r="T300">
        <v>111.184946038844</v>
      </c>
      <c r="U300">
        <v>194.57365556797799</v>
      </c>
      <c r="V300" t="s">
        <v>28</v>
      </c>
      <c r="W300">
        <v>936.49192271887296</v>
      </c>
      <c r="X300">
        <v>9364.9192271887296</v>
      </c>
      <c r="Y300" t="s">
        <v>31</v>
      </c>
    </row>
    <row r="301" spans="1:25" x14ac:dyDescent="0.35">
      <c r="A301" t="s">
        <v>25</v>
      </c>
      <c r="B301" s="1">
        <v>35697</v>
      </c>
      <c r="C301">
        <v>15</v>
      </c>
      <c r="D301">
        <v>82</v>
      </c>
      <c r="E301">
        <v>260</v>
      </c>
      <c r="F301">
        <v>22</v>
      </c>
      <c r="G301">
        <v>19.899999999999999</v>
      </c>
      <c r="H301">
        <v>41.189993645044602</v>
      </c>
      <c r="I301">
        <v>2.1279367465458998</v>
      </c>
      <c r="J301">
        <v>2.4039999999999999</v>
      </c>
      <c r="K301">
        <v>0.13084611289586501</v>
      </c>
      <c r="L301">
        <v>1.7799478889163101</v>
      </c>
      <c r="M301">
        <v>3.9228364884331103E-2</v>
      </c>
      <c r="N301" s="2">
        <v>8.8153846921564205E-5</v>
      </c>
      <c r="O301" s="2">
        <v>4.6120495438905898E-6</v>
      </c>
      <c r="P301" s="2">
        <v>1.37434324159371E-8</v>
      </c>
      <c r="Q301" t="s">
        <v>26</v>
      </c>
      <c r="R301" t="s">
        <v>27</v>
      </c>
      <c r="S301">
        <v>45</v>
      </c>
      <c r="T301">
        <v>0.369240017405708</v>
      </c>
      <c r="U301">
        <v>0.646170030459989</v>
      </c>
      <c r="V301" t="s">
        <v>26</v>
      </c>
      <c r="W301">
        <v>7.2920402491629401</v>
      </c>
      <c r="X301">
        <v>0</v>
      </c>
      <c r="Y301" t="s">
        <v>26</v>
      </c>
    </row>
    <row r="302" spans="1:25" x14ac:dyDescent="0.35">
      <c r="A302" t="s">
        <v>25</v>
      </c>
      <c r="B302" s="1">
        <v>35698</v>
      </c>
      <c r="C302">
        <v>16</v>
      </c>
      <c r="D302">
        <v>72</v>
      </c>
      <c r="E302">
        <v>60</v>
      </c>
      <c r="F302">
        <v>6</v>
      </c>
      <c r="G302">
        <v>0</v>
      </c>
      <c r="H302">
        <v>60.7912431993933</v>
      </c>
      <c r="I302">
        <v>2.9168938105459001</v>
      </c>
      <c r="J302">
        <v>4.9880000000000004</v>
      </c>
      <c r="K302">
        <v>0.58057541594094397</v>
      </c>
      <c r="L302">
        <v>2.7436911580743502</v>
      </c>
      <c r="M302">
        <v>0.19834809015916699</v>
      </c>
      <c r="N302">
        <v>1.55244600812838E-3</v>
      </c>
      <c r="O302">
        <v>3.4520738086909002E-3</v>
      </c>
      <c r="P302" s="2">
        <v>2.9556495311985501E-5</v>
      </c>
      <c r="Q302" t="s">
        <v>26</v>
      </c>
      <c r="R302" t="s">
        <v>27</v>
      </c>
      <c r="S302">
        <v>45</v>
      </c>
      <c r="T302">
        <v>4.5875043383166698</v>
      </c>
      <c r="U302">
        <v>8.0281325920541704</v>
      </c>
      <c r="V302" t="s">
        <v>26</v>
      </c>
      <c r="W302">
        <v>65.907373144058297</v>
      </c>
      <c r="X302">
        <v>659.07373144058295</v>
      </c>
      <c r="Y302" t="s">
        <v>29</v>
      </c>
    </row>
    <row r="303" spans="1:25" x14ac:dyDescent="0.35">
      <c r="A303" t="s">
        <v>25</v>
      </c>
      <c r="B303" s="1">
        <v>35699</v>
      </c>
      <c r="C303">
        <v>14</v>
      </c>
      <c r="D303">
        <v>82</v>
      </c>
      <c r="E303">
        <v>70</v>
      </c>
      <c r="F303">
        <v>20</v>
      </c>
      <c r="G303">
        <v>0.7</v>
      </c>
      <c r="H303">
        <v>69.347647946265695</v>
      </c>
      <c r="I303">
        <v>3.3647604145458998</v>
      </c>
      <c r="J303">
        <v>7.2119999999999997</v>
      </c>
      <c r="K303">
        <v>1.67788521171087</v>
      </c>
      <c r="L303">
        <v>3.2938047224266498</v>
      </c>
      <c r="M303">
        <v>0.61109768227868799</v>
      </c>
      <c r="N303">
        <v>1.13758728899356E-2</v>
      </c>
      <c r="O303">
        <v>0.144351590590338</v>
      </c>
      <c r="P303">
        <v>1.9250087570135399E-3</v>
      </c>
      <c r="Q303" t="s">
        <v>26</v>
      </c>
      <c r="R303" t="s">
        <v>27</v>
      </c>
      <c r="S303">
        <v>45</v>
      </c>
      <c r="T303">
        <v>26.979163090506798</v>
      </c>
      <c r="U303">
        <v>47.213535408386903</v>
      </c>
      <c r="V303" t="s">
        <v>28</v>
      </c>
      <c r="W303">
        <v>298.68969498845502</v>
      </c>
      <c r="X303">
        <v>2986.8969498845499</v>
      </c>
      <c r="Y303" t="s">
        <v>32</v>
      </c>
    </row>
    <row r="304" spans="1:25" x14ac:dyDescent="0.35">
      <c r="A304" t="s">
        <v>25</v>
      </c>
      <c r="B304" s="1">
        <v>35700</v>
      </c>
      <c r="C304">
        <v>15</v>
      </c>
      <c r="D304">
        <v>93</v>
      </c>
      <c r="E304">
        <v>30</v>
      </c>
      <c r="F304">
        <v>44</v>
      </c>
      <c r="G304">
        <v>3.4</v>
      </c>
      <c r="H304">
        <v>48.608445916138301</v>
      </c>
      <c r="I304">
        <v>1.7721757153500699</v>
      </c>
      <c r="J304">
        <v>6.5173379388730499</v>
      </c>
      <c r="K304">
        <v>1.2025351992050599</v>
      </c>
      <c r="L304">
        <v>2.1099932496349498</v>
      </c>
      <c r="M304">
        <v>0.37823290618154698</v>
      </c>
      <c r="N304">
        <v>4.8663448557997296E-3</v>
      </c>
      <c r="O304">
        <v>8.4017121537891693E-3</v>
      </c>
      <c r="P304" s="2">
        <v>3.7943773061740401E-5</v>
      </c>
      <c r="Q304" t="s">
        <v>26</v>
      </c>
      <c r="R304" t="s">
        <v>27</v>
      </c>
      <c r="S304">
        <v>45</v>
      </c>
      <c r="T304">
        <v>15.5306259965375</v>
      </c>
      <c r="U304">
        <v>27.178595493940598</v>
      </c>
      <c r="V304" t="s">
        <v>28</v>
      </c>
      <c r="W304">
        <v>187.644219302887</v>
      </c>
      <c r="X304">
        <v>0</v>
      </c>
      <c r="Y304" t="s">
        <v>26</v>
      </c>
    </row>
    <row r="305" spans="1:25" x14ac:dyDescent="0.35">
      <c r="A305" t="s">
        <v>25</v>
      </c>
      <c r="B305" s="1">
        <v>35701</v>
      </c>
      <c r="C305">
        <v>16</v>
      </c>
      <c r="D305">
        <v>77</v>
      </c>
      <c r="E305">
        <v>240</v>
      </c>
      <c r="F305">
        <v>18</v>
      </c>
      <c r="G305">
        <v>9.3000000000000007</v>
      </c>
      <c r="H305">
        <v>43.203533018541002</v>
      </c>
      <c r="I305">
        <v>0.88698909212486299</v>
      </c>
      <c r="J305">
        <v>2.5840000000000001</v>
      </c>
      <c r="K305">
        <v>0.15204741290718601</v>
      </c>
      <c r="L305">
        <v>0.95469866967322703</v>
      </c>
      <c r="M305">
        <v>3.9577284451908001E-2</v>
      </c>
      <c r="N305" s="2">
        <v>8.9546437039227697E-5</v>
      </c>
      <c r="O305" s="2">
        <v>3.2010519506880699E-8</v>
      </c>
      <c r="P305" s="2">
        <v>2.0661017188840302E-11</v>
      </c>
      <c r="Q305" t="s">
        <v>26</v>
      </c>
      <c r="R305" t="s">
        <v>27</v>
      </c>
      <c r="S305">
        <v>45</v>
      </c>
      <c r="T305">
        <v>0.47632789844415602</v>
      </c>
      <c r="U305">
        <v>0.83357382227727395</v>
      </c>
      <c r="V305" t="s">
        <v>26</v>
      </c>
      <c r="W305">
        <v>9.1198444076702501</v>
      </c>
      <c r="X305">
        <v>0</v>
      </c>
      <c r="Y305" t="s">
        <v>26</v>
      </c>
    </row>
    <row r="306" spans="1:25" x14ac:dyDescent="0.35">
      <c r="A306" t="s">
        <v>25</v>
      </c>
      <c r="B306" s="1">
        <v>35702</v>
      </c>
      <c r="C306">
        <v>14</v>
      </c>
      <c r="D306">
        <v>88</v>
      </c>
      <c r="E306">
        <v>180</v>
      </c>
      <c r="F306">
        <v>17</v>
      </c>
      <c r="G306">
        <v>0.9</v>
      </c>
      <c r="H306">
        <v>53.536865833799503</v>
      </c>
      <c r="I306">
        <v>1.1855668281248599</v>
      </c>
      <c r="J306">
        <v>4.8079999999999998</v>
      </c>
      <c r="K306">
        <v>0.57067397944077103</v>
      </c>
      <c r="L306">
        <v>1.46687239661846</v>
      </c>
      <c r="M306">
        <v>0.162839824632942</v>
      </c>
      <c r="N306">
        <v>1.09492711802542E-3</v>
      </c>
      <c r="O306" s="2">
        <v>9.5267573694567798E-5</v>
      </c>
      <c r="P306" s="2">
        <v>1.76722265301089E-7</v>
      </c>
      <c r="Q306" t="s">
        <v>26</v>
      </c>
      <c r="R306" t="s">
        <v>27</v>
      </c>
      <c r="S306">
        <v>45</v>
      </c>
      <c r="T306">
        <v>4.4566037006664496</v>
      </c>
      <c r="U306">
        <v>7.7990564761662897</v>
      </c>
      <c r="V306" t="s">
        <v>26</v>
      </c>
      <c r="W306">
        <v>64.2758105752566</v>
      </c>
      <c r="X306">
        <v>0</v>
      </c>
      <c r="Y306" t="s">
        <v>26</v>
      </c>
    </row>
    <row r="307" spans="1:25" x14ac:dyDescent="0.35">
      <c r="A307" t="s">
        <v>25</v>
      </c>
      <c r="B307" s="1">
        <v>35703</v>
      </c>
      <c r="C307">
        <v>14</v>
      </c>
      <c r="D307">
        <v>77</v>
      </c>
      <c r="E307">
        <v>320</v>
      </c>
      <c r="F307">
        <v>26</v>
      </c>
      <c r="G307">
        <v>15.7</v>
      </c>
      <c r="H307">
        <v>42.314923682916003</v>
      </c>
      <c r="I307">
        <v>0.45468202129671098</v>
      </c>
      <c r="J307">
        <v>2.2240000000000002</v>
      </c>
      <c r="K307">
        <v>0.19552353753190899</v>
      </c>
      <c r="L307">
        <v>0.60178611293987705</v>
      </c>
      <c r="M307">
        <v>4.7220708435363398E-2</v>
      </c>
      <c r="N307">
        <v>1.22400566017562E-4</v>
      </c>
      <c r="O307" s="2">
        <v>7.1490965915042404E-11</v>
      </c>
      <c r="P307" s="2">
        <v>1.4787152142369199E-14</v>
      </c>
      <c r="Q307" t="s">
        <v>26</v>
      </c>
      <c r="R307" t="s">
        <v>27</v>
      </c>
      <c r="S307">
        <v>45</v>
      </c>
      <c r="T307">
        <v>0.72948922980302899</v>
      </c>
      <c r="U307">
        <v>1.2766061521553</v>
      </c>
      <c r="V307" t="s">
        <v>26</v>
      </c>
      <c r="W307">
        <v>13.2557846256435</v>
      </c>
      <c r="X307">
        <v>0</v>
      </c>
      <c r="Y307" t="s">
        <v>26</v>
      </c>
    </row>
    <row r="308" spans="1:25" x14ac:dyDescent="0.35">
      <c r="A308" t="s">
        <v>25</v>
      </c>
      <c r="B308" s="1">
        <v>35704</v>
      </c>
      <c r="C308">
        <v>17</v>
      </c>
      <c r="D308">
        <v>59</v>
      </c>
      <c r="E308">
        <v>230</v>
      </c>
      <c r="F308">
        <v>26</v>
      </c>
      <c r="G308">
        <v>2.1</v>
      </c>
      <c r="H308">
        <v>66.920428164626401</v>
      </c>
      <c r="I308">
        <v>1.1863248061879399</v>
      </c>
      <c r="J308">
        <v>6.2380000000000004</v>
      </c>
      <c r="K308">
        <v>2.09771221994531</v>
      </c>
      <c r="L308">
        <v>1.60809328320958</v>
      </c>
      <c r="M308">
        <v>0.61239528135504295</v>
      </c>
      <c r="N308">
        <v>1.1418662933004E-2</v>
      </c>
      <c r="O308">
        <v>7.7080174934482703E-3</v>
      </c>
      <c r="P308" s="2">
        <v>1.7912611216201499E-5</v>
      </c>
      <c r="Q308" t="s">
        <v>26</v>
      </c>
      <c r="R308" t="s">
        <v>27</v>
      </c>
      <c r="S308">
        <v>50</v>
      </c>
      <c r="T308">
        <v>43.373056774643203</v>
      </c>
      <c r="U308">
        <v>75.902849355625605</v>
      </c>
      <c r="V308" t="s">
        <v>28</v>
      </c>
      <c r="W308">
        <v>404.99632429390101</v>
      </c>
      <c r="X308">
        <v>4049.9632429390099</v>
      </c>
      <c r="Y308" t="s">
        <v>31</v>
      </c>
    </row>
    <row r="309" spans="1:25" x14ac:dyDescent="0.35">
      <c r="A309" t="s">
        <v>25</v>
      </c>
      <c r="B309" s="1">
        <v>35705</v>
      </c>
      <c r="C309">
        <v>17</v>
      </c>
      <c r="D309">
        <v>56</v>
      </c>
      <c r="E309">
        <v>220</v>
      </c>
      <c r="F309">
        <v>28</v>
      </c>
      <c r="G309">
        <v>0</v>
      </c>
      <c r="H309">
        <v>81.435100311814395</v>
      </c>
      <c r="I309">
        <v>2.6947064061879402</v>
      </c>
      <c r="J309">
        <v>10.252000000000001</v>
      </c>
      <c r="K309">
        <v>5.4583675823189797</v>
      </c>
      <c r="L309">
        <v>3.2522821317431299</v>
      </c>
      <c r="M309">
        <v>3.4484112066135402</v>
      </c>
      <c r="N309">
        <v>0.243307008266613</v>
      </c>
      <c r="O309">
        <v>3.0894224238609098</v>
      </c>
      <c r="P309">
        <v>3.9953516194819197E-2</v>
      </c>
      <c r="Q309" t="s">
        <v>26</v>
      </c>
      <c r="R309" t="s">
        <v>27</v>
      </c>
      <c r="S309">
        <v>50</v>
      </c>
      <c r="T309">
        <v>199.89169928885801</v>
      </c>
      <c r="U309">
        <v>349.81047375550099</v>
      </c>
      <c r="V309" t="s">
        <v>28</v>
      </c>
      <c r="W309">
        <v>1342.25772907391</v>
      </c>
      <c r="X309">
        <v>13422.5772907391</v>
      </c>
      <c r="Y309" t="s">
        <v>30</v>
      </c>
    </row>
    <row r="310" spans="1:25" x14ac:dyDescent="0.35">
      <c r="A310" t="s">
        <v>25</v>
      </c>
      <c r="B310" s="1">
        <v>35706</v>
      </c>
      <c r="C310">
        <v>15</v>
      </c>
      <c r="D310">
        <v>72</v>
      </c>
      <c r="E310">
        <v>290</v>
      </c>
      <c r="F310">
        <v>26</v>
      </c>
      <c r="G310">
        <v>0</v>
      </c>
      <c r="H310">
        <v>82.308870841668394</v>
      </c>
      <c r="I310">
        <v>3.5485216061879399</v>
      </c>
      <c r="J310">
        <v>13.906000000000001</v>
      </c>
      <c r="K310">
        <v>5.4813570676302401</v>
      </c>
      <c r="L310">
        <v>4.3328869318454002</v>
      </c>
      <c r="M310">
        <v>3.9317229861260401</v>
      </c>
      <c r="N310">
        <v>0.30688853038349101</v>
      </c>
      <c r="O310">
        <v>7.3419541671189803</v>
      </c>
      <c r="P310">
        <v>0.189618765673712</v>
      </c>
      <c r="Q310" t="s">
        <v>26</v>
      </c>
      <c r="R310" t="s">
        <v>27</v>
      </c>
      <c r="S310">
        <v>50</v>
      </c>
      <c r="T310">
        <v>201.19178181397999</v>
      </c>
      <c r="U310">
        <v>352.08561817446599</v>
      </c>
      <c r="V310" t="s">
        <v>28</v>
      </c>
      <c r="W310">
        <v>1348.6305631780899</v>
      </c>
      <c r="X310">
        <v>13486.305631780901</v>
      </c>
      <c r="Y310" t="s">
        <v>30</v>
      </c>
    </row>
    <row r="311" spans="1:25" x14ac:dyDescent="0.35">
      <c r="A311" t="s">
        <v>25</v>
      </c>
      <c r="B311" s="1">
        <v>35707</v>
      </c>
      <c r="C311">
        <v>16</v>
      </c>
      <c r="D311">
        <v>72</v>
      </c>
      <c r="E311">
        <v>340</v>
      </c>
      <c r="F311">
        <v>29</v>
      </c>
      <c r="G311">
        <v>0</v>
      </c>
      <c r="H311">
        <v>82.700463490117798</v>
      </c>
      <c r="I311">
        <v>4.4553688061879404</v>
      </c>
      <c r="J311">
        <v>17.739999999999998</v>
      </c>
      <c r="K311">
        <v>6.69500115012527</v>
      </c>
      <c r="L311">
        <v>5.4738615966920996</v>
      </c>
      <c r="M311">
        <v>5.3841299843024304</v>
      </c>
      <c r="N311">
        <v>0.53535689814096599</v>
      </c>
      <c r="O311">
        <v>20.015409237209699</v>
      </c>
      <c r="P311">
        <v>0.90396412021603301</v>
      </c>
      <c r="Q311" t="s">
        <v>26</v>
      </c>
      <c r="R311" t="s">
        <v>27</v>
      </c>
      <c r="S311">
        <v>50</v>
      </c>
      <c r="T311">
        <v>272.99359382657099</v>
      </c>
      <c r="U311">
        <v>477.738789196499</v>
      </c>
      <c r="V311" t="s">
        <v>28</v>
      </c>
      <c r="W311">
        <v>1677.4218956566399</v>
      </c>
      <c r="X311">
        <v>16774.218956566401</v>
      </c>
      <c r="Y311" t="s">
        <v>30</v>
      </c>
    </row>
    <row r="312" spans="1:25" x14ac:dyDescent="0.35">
      <c r="A312" t="s">
        <v>25</v>
      </c>
      <c r="B312" s="1">
        <v>35708</v>
      </c>
      <c r="C312">
        <v>12</v>
      </c>
      <c r="D312">
        <v>88</v>
      </c>
      <c r="E312">
        <v>280</v>
      </c>
      <c r="F312">
        <v>35</v>
      </c>
      <c r="G312">
        <v>7.6</v>
      </c>
      <c r="H312">
        <v>43.801371500195401</v>
      </c>
      <c r="I312">
        <v>2.10198793004461</v>
      </c>
      <c r="J312">
        <v>10.619032737035701</v>
      </c>
      <c r="K312">
        <v>0.39531867344041899</v>
      </c>
      <c r="L312">
        <v>2.8122810935187799</v>
      </c>
      <c r="M312">
        <v>0.13618662487230401</v>
      </c>
      <c r="N312">
        <v>7.9797060352875199E-4</v>
      </c>
      <c r="O312">
        <v>1.2303000420827101E-3</v>
      </c>
      <c r="P312" s="2">
        <v>1.1184887494077499E-5</v>
      </c>
      <c r="Q312" t="s">
        <v>26</v>
      </c>
      <c r="R312" t="s">
        <v>27</v>
      </c>
      <c r="S312">
        <v>50</v>
      </c>
      <c r="T312">
        <v>2.6723779953697999</v>
      </c>
      <c r="U312">
        <v>4.6766614918971401</v>
      </c>
      <c r="V312" t="s">
        <v>26</v>
      </c>
      <c r="W312">
        <v>37.545004542456198</v>
      </c>
      <c r="X312">
        <v>0</v>
      </c>
      <c r="Y312" t="s">
        <v>26</v>
      </c>
    </row>
    <row r="313" spans="1:25" x14ac:dyDescent="0.35">
      <c r="A313" t="s">
        <v>25</v>
      </c>
      <c r="B313" s="1">
        <v>35709</v>
      </c>
      <c r="C313">
        <v>13</v>
      </c>
      <c r="D313">
        <v>72</v>
      </c>
      <c r="E313">
        <v>250</v>
      </c>
      <c r="F313">
        <v>29</v>
      </c>
      <c r="G313">
        <v>3</v>
      </c>
      <c r="H313">
        <v>56.194294987682703</v>
      </c>
      <c r="I313">
        <v>1.52484543448222</v>
      </c>
      <c r="J313">
        <v>11.4544244877493</v>
      </c>
      <c r="K313">
        <v>1.33392460672765</v>
      </c>
      <c r="L313">
        <v>2.2881712671406098</v>
      </c>
      <c r="M313">
        <v>0.42991417011302702</v>
      </c>
      <c r="N313">
        <v>6.10456354647729E-3</v>
      </c>
      <c r="O313">
        <v>1.7043529779627298E-2</v>
      </c>
      <c r="P313" s="2">
        <v>9.3804758108498299E-5</v>
      </c>
      <c r="Q313" t="s">
        <v>26</v>
      </c>
      <c r="R313" t="s">
        <v>27</v>
      </c>
      <c r="S313">
        <v>50</v>
      </c>
      <c r="T313">
        <v>20.546825828538299</v>
      </c>
      <c r="U313">
        <v>35.956945199942098</v>
      </c>
      <c r="V313" t="s">
        <v>28</v>
      </c>
      <c r="W313">
        <v>217.11819880933501</v>
      </c>
      <c r="X313">
        <v>0</v>
      </c>
      <c r="Y313" t="s">
        <v>26</v>
      </c>
    </row>
    <row r="314" spans="1:25" x14ac:dyDescent="0.35">
      <c r="A314" t="s">
        <v>25</v>
      </c>
      <c r="B314" s="1">
        <v>35710</v>
      </c>
      <c r="C314">
        <v>14</v>
      </c>
      <c r="D314">
        <v>56</v>
      </c>
      <c r="E314">
        <v>250</v>
      </c>
      <c r="F314">
        <v>24</v>
      </c>
      <c r="G314">
        <v>1.4</v>
      </c>
      <c r="H314">
        <v>71.918194333768994</v>
      </c>
      <c r="I314">
        <v>2.7832190344822201</v>
      </c>
      <c r="J314">
        <v>14.9284244877493</v>
      </c>
      <c r="K314">
        <v>2.2361006526555101</v>
      </c>
      <c r="L314">
        <v>3.7967814135361002</v>
      </c>
      <c r="M314">
        <v>0.85914014855964205</v>
      </c>
      <c r="N314">
        <v>2.07903695886511E-2</v>
      </c>
      <c r="O314">
        <v>0.50137038161496195</v>
      </c>
      <c r="P314">
        <v>9.4238736856630898E-3</v>
      </c>
      <c r="Q314" t="s">
        <v>26</v>
      </c>
      <c r="R314" t="s">
        <v>27</v>
      </c>
      <c r="S314">
        <v>50</v>
      </c>
      <c r="T314">
        <v>48.152835221376698</v>
      </c>
      <c r="U314">
        <v>84.267461637409198</v>
      </c>
      <c r="V314" t="s">
        <v>28</v>
      </c>
      <c r="W314">
        <v>441.290224563256</v>
      </c>
      <c r="X314">
        <v>4412.9022456325602</v>
      </c>
      <c r="Y314" t="s">
        <v>31</v>
      </c>
    </row>
    <row r="315" spans="1:25" x14ac:dyDescent="0.35">
      <c r="A315" t="s">
        <v>25</v>
      </c>
      <c r="B315" s="1">
        <v>35711</v>
      </c>
      <c r="C315">
        <v>16</v>
      </c>
      <c r="D315">
        <v>62</v>
      </c>
      <c r="E315">
        <v>210</v>
      </c>
      <c r="F315">
        <v>4</v>
      </c>
      <c r="G315">
        <v>0.1</v>
      </c>
      <c r="H315">
        <v>79.149763946906404</v>
      </c>
      <c r="I315">
        <v>4.0139402344822201</v>
      </c>
      <c r="J315">
        <v>18.7624244877493</v>
      </c>
      <c r="K315">
        <v>1.2766155134875199</v>
      </c>
      <c r="L315">
        <v>5.2304428356087902</v>
      </c>
      <c r="M315">
        <v>0.56006492836884902</v>
      </c>
      <c r="N315">
        <v>9.7487926330205796E-3</v>
      </c>
      <c r="O315">
        <v>0.23361862868406399</v>
      </c>
      <c r="P315">
        <v>9.4673439620804496E-3</v>
      </c>
      <c r="Q315" t="s">
        <v>26</v>
      </c>
      <c r="R315" t="s">
        <v>27</v>
      </c>
      <c r="S315">
        <v>50</v>
      </c>
      <c r="T315">
        <v>19.101108327605601</v>
      </c>
      <c r="U315">
        <v>33.426939573309802</v>
      </c>
      <c r="V315" t="s">
        <v>28</v>
      </c>
      <c r="W315">
        <v>204.134099647966</v>
      </c>
      <c r="X315">
        <v>2041.3409964796599</v>
      </c>
      <c r="Y315" t="s">
        <v>32</v>
      </c>
    </row>
    <row r="316" spans="1:25" x14ac:dyDescent="0.35">
      <c r="A316" t="s">
        <v>25</v>
      </c>
      <c r="B316" s="1">
        <v>35712</v>
      </c>
      <c r="C316">
        <v>14</v>
      </c>
      <c r="D316">
        <v>67</v>
      </c>
      <c r="E316">
        <v>320</v>
      </c>
      <c r="F316">
        <v>13</v>
      </c>
      <c r="G316">
        <v>0</v>
      </c>
      <c r="H316">
        <v>81.857884954772302</v>
      </c>
      <c r="I316">
        <v>4.9577204344822201</v>
      </c>
      <c r="J316">
        <v>22.2364244877493</v>
      </c>
      <c r="K316">
        <v>2.6949361935531901</v>
      </c>
      <c r="L316">
        <v>6.3667147739836301</v>
      </c>
      <c r="M316">
        <v>1.9313695904952599</v>
      </c>
      <c r="N316">
        <v>8.72068586725087E-2</v>
      </c>
      <c r="O316">
        <v>2.7248860205665002</v>
      </c>
      <c r="P316">
        <v>0.17612362766596901</v>
      </c>
      <c r="Q316" t="s">
        <v>26</v>
      </c>
      <c r="R316" t="s">
        <v>27</v>
      </c>
      <c r="S316">
        <v>50</v>
      </c>
      <c r="T316">
        <v>65.249317776316303</v>
      </c>
      <c r="U316">
        <v>114.186306108553</v>
      </c>
      <c r="V316" t="s">
        <v>28</v>
      </c>
      <c r="W316">
        <v>564.90873065523601</v>
      </c>
      <c r="X316">
        <v>5649.0873065523601</v>
      </c>
      <c r="Y316" t="s">
        <v>31</v>
      </c>
    </row>
    <row r="317" spans="1:25" x14ac:dyDescent="0.35">
      <c r="A317" t="s">
        <v>25</v>
      </c>
      <c r="B317" s="1">
        <v>35713</v>
      </c>
      <c r="C317">
        <v>17</v>
      </c>
      <c r="D317">
        <v>80</v>
      </c>
      <c r="E317">
        <v>320</v>
      </c>
      <c r="F317">
        <v>17</v>
      </c>
      <c r="G317">
        <v>0</v>
      </c>
      <c r="H317">
        <v>81.857883579346293</v>
      </c>
      <c r="I317">
        <v>5.6433484344822196</v>
      </c>
      <c r="J317">
        <v>26.250424487749299</v>
      </c>
      <c r="K317">
        <v>3.29674086257292</v>
      </c>
      <c r="L317">
        <v>7.3411651577151904</v>
      </c>
      <c r="M317">
        <v>2.85143086069677</v>
      </c>
      <c r="N317">
        <v>0.173792143922124</v>
      </c>
      <c r="O317">
        <v>5.8731097042316804</v>
      </c>
      <c r="P317">
        <v>0.53093144915722401</v>
      </c>
      <c r="Q317" t="s">
        <v>26</v>
      </c>
      <c r="R317" t="s">
        <v>27</v>
      </c>
      <c r="S317">
        <v>50</v>
      </c>
      <c r="T317">
        <v>90.312550996544303</v>
      </c>
      <c r="U317">
        <v>158.046964243953</v>
      </c>
      <c r="V317" t="s">
        <v>28</v>
      </c>
      <c r="W317">
        <v>732.24768254849596</v>
      </c>
      <c r="X317">
        <v>7322.4768254849596</v>
      </c>
      <c r="Y317" t="s">
        <v>31</v>
      </c>
    </row>
    <row r="318" spans="1:25" x14ac:dyDescent="0.35">
      <c r="A318" t="s">
        <v>25</v>
      </c>
      <c r="B318" s="1">
        <v>35714</v>
      </c>
      <c r="C318">
        <v>18</v>
      </c>
      <c r="D318">
        <v>77</v>
      </c>
      <c r="E318">
        <v>290</v>
      </c>
      <c r="F318">
        <v>13</v>
      </c>
      <c r="G318">
        <v>0</v>
      </c>
      <c r="H318">
        <v>82.011856522604901</v>
      </c>
      <c r="I318">
        <v>6.4753826344822203</v>
      </c>
      <c r="J318">
        <v>30.444424487749298</v>
      </c>
      <c r="K318">
        <v>2.7454720319694301</v>
      </c>
      <c r="L318">
        <v>8.4549482298610208</v>
      </c>
      <c r="M318">
        <v>2.4556738099211399</v>
      </c>
      <c r="N318">
        <v>0.13340466140144999</v>
      </c>
      <c r="O318">
        <v>4.4155715401912099</v>
      </c>
      <c r="P318">
        <v>0.555307401420016</v>
      </c>
      <c r="Q318" t="s">
        <v>26</v>
      </c>
      <c r="R318" t="s">
        <v>27</v>
      </c>
      <c r="S318">
        <v>50</v>
      </c>
      <c r="T318">
        <v>67.243438142522294</v>
      </c>
      <c r="U318">
        <v>117.676016749414</v>
      </c>
      <c r="V318" t="s">
        <v>28</v>
      </c>
      <c r="W318">
        <v>578.77474107338799</v>
      </c>
      <c r="X318">
        <v>5787.7474107338803</v>
      </c>
      <c r="Y318" t="s">
        <v>31</v>
      </c>
    </row>
    <row r="319" spans="1:25" x14ac:dyDescent="0.35">
      <c r="A319" t="s">
        <v>25</v>
      </c>
      <c r="B319" s="1">
        <v>35715</v>
      </c>
      <c r="C319">
        <v>17</v>
      </c>
      <c r="D319">
        <v>86</v>
      </c>
      <c r="E319">
        <v>340</v>
      </c>
      <c r="F319">
        <v>18</v>
      </c>
      <c r="G319">
        <v>0</v>
      </c>
      <c r="H319">
        <v>81.225485710326495</v>
      </c>
      <c r="I319">
        <v>6.9553222344822201</v>
      </c>
      <c r="J319">
        <v>34.458424487749298</v>
      </c>
      <c r="K319">
        <v>3.21862643576902</v>
      </c>
      <c r="L319">
        <v>9.2453061422774994</v>
      </c>
      <c r="M319">
        <v>3.2065759356315402</v>
      </c>
      <c r="N319">
        <v>0.213925428397714</v>
      </c>
      <c r="O319">
        <v>7.5415575693809398</v>
      </c>
      <c r="P319">
        <v>1.16695666310793</v>
      </c>
      <c r="Q319" t="s">
        <v>26</v>
      </c>
      <c r="R319" t="s">
        <v>27</v>
      </c>
      <c r="S319">
        <v>50</v>
      </c>
      <c r="T319">
        <v>86.902844164744494</v>
      </c>
      <c r="U319">
        <v>152.07997728830301</v>
      </c>
      <c r="V319" t="s">
        <v>28</v>
      </c>
      <c r="W319">
        <v>710.30210048084996</v>
      </c>
      <c r="X319">
        <v>7103.0210048085</v>
      </c>
      <c r="Y319" t="s">
        <v>31</v>
      </c>
    </row>
    <row r="320" spans="1:25" x14ac:dyDescent="0.35">
      <c r="A320" t="s">
        <v>25</v>
      </c>
      <c r="B320" s="1">
        <v>35716</v>
      </c>
      <c r="C320">
        <v>18</v>
      </c>
      <c r="D320">
        <v>83</v>
      </c>
      <c r="E320">
        <v>10</v>
      </c>
      <c r="F320">
        <v>6</v>
      </c>
      <c r="G320">
        <v>0</v>
      </c>
      <c r="H320">
        <v>81.2254843410538</v>
      </c>
      <c r="I320">
        <v>7.5703040344822199</v>
      </c>
      <c r="J320">
        <v>38.6524244877493</v>
      </c>
      <c r="K320">
        <v>1.7581718336057801</v>
      </c>
      <c r="L320">
        <v>10.1639399438269</v>
      </c>
      <c r="M320">
        <v>1.3198281169788699</v>
      </c>
      <c r="N320">
        <v>4.4451319767127101E-2</v>
      </c>
      <c r="O320">
        <v>1.62401957733827</v>
      </c>
      <c r="P320">
        <v>0.31262272660025497</v>
      </c>
      <c r="Q320" t="s">
        <v>26</v>
      </c>
      <c r="R320" t="s">
        <v>27</v>
      </c>
      <c r="S320">
        <v>50</v>
      </c>
      <c r="T320">
        <v>32.448441687589899</v>
      </c>
      <c r="U320">
        <v>56.7847729532823</v>
      </c>
      <c r="V320" t="s">
        <v>28</v>
      </c>
      <c r="W320">
        <v>318.51404539230998</v>
      </c>
      <c r="X320">
        <v>3185.1404539230998</v>
      </c>
      <c r="Y320" t="s">
        <v>32</v>
      </c>
    </row>
    <row r="321" spans="1:25" x14ac:dyDescent="0.35">
      <c r="A321" t="s">
        <v>25</v>
      </c>
      <c r="B321" s="1">
        <v>35717</v>
      </c>
      <c r="C321">
        <v>17</v>
      </c>
      <c r="D321">
        <v>87</v>
      </c>
      <c r="E321">
        <v>330</v>
      </c>
      <c r="F321">
        <v>24</v>
      </c>
      <c r="G321">
        <v>0</v>
      </c>
      <c r="H321">
        <v>80.794500513777606</v>
      </c>
      <c r="I321">
        <v>8.0159622344822203</v>
      </c>
      <c r="J321">
        <v>42.666424487749303</v>
      </c>
      <c r="K321">
        <v>4.1475029040511497</v>
      </c>
      <c r="L321">
        <v>10.908386664339</v>
      </c>
      <c r="M321">
        <v>4.7044033970454899</v>
      </c>
      <c r="N321">
        <v>0.421601324142859</v>
      </c>
      <c r="O321">
        <v>17.445312455420002</v>
      </c>
      <c r="P321">
        <v>3.9484161977807499</v>
      </c>
      <c r="Q321" t="s">
        <v>26</v>
      </c>
      <c r="R321" t="s">
        <v>27</v>
      </c>
      <c r="S321">
        <v>50</v>
      </c>
      <c r="T321">
        <v>130.16308903061</v>
      </c>
      <c r="U321">
        <v>227.78540580356801</v>
      </c>
      <c r="V321" t="s">
        <v>28</v>
      </c>
      <c r="W321">
        <v>973.22846586312198</v>
      </c>
      <c r="X321">
        <v>9732.2846586312207</v>
      </c>
      <c r="Y321" t="s">
        <v>31</v>
      </c>
    </row>
    <row r="322" spans="1:25" x14ac:dyDescent="0.35">
      <c r="A322" t="s">
        <v>25</v>
      </c>
      <c r="B322" s="1">
        <v>35718</v>
      </c>
      <c r="C322">
        <v>15</v>
      </c>
      <c r="D322">
        <v>59</v>
      </c>
      <c r="E322">
        <v>210</v>
      </c>
      <c r="F322">
        <v>37</v>
      </c>
      <c r="G322">
        <v>7.8</v>
      </c>
      <c r="H322">
        <v>64.303818683654995</v>
      </c>
      <c r="I322">
        <v>5.0942626405584202</v>
      </c>
      <c r="J322">
        <v>35.082599885022802</v>
      </c>
      <c r="K322">
        <v>3.3043718367989001</v>
      </c>
      <c r="L322">
        <v>7.47496839324078</v>
      </c>
      <c r="M322">
        <v>2.89285714705629</v>
      </c>
      <c r="N322">
        <v>0.17828617725103801</v>
      </c>
      <c r="O322">
        <v>6.0717674484475399</v>
      </c>
      <c r="P322">
        <v>0.57264516992079395</v>
      </c>
      <c r="Q322" t="s">
        <v>26</v>
      </c>
      <c r="R322" t="s">
        <v>27</v>
      </c>
      <c r="S322">
        <v>50</v>
      </c>
      <c r="T322">
        <v>90.648033031201393</v>
      </c>
      <c r="U322">
        <v>158.63405780460201</v>
      </c>
      <c r="V322" t="s">
        <v>28</v>
      </c>
      <c r="W322">
        <v>734.39421740766704</v>
      </c>
      <c r="X322">
        <v>7343.9421740766702</v>
      </c>
      <c r="Y322" t="s">
        <v>31</v>
      </c>
    </row>
    <row r="323" spans="1:25" x14ac:dyDescent="0.35">
      <c r="A323" t="s">
        <v>25</v>
      </c>
      <c r="B323" s="1">
        <v>35719</v>
      </c>
      <c r="C323">
        <v>15</v>
      </c>
      <c r="D323">
        <v>59</v>
      </c>
      <c r="E323">
        <v>210</v>
      </c>
      <c r="F323">
        <v>22</v>
      </c>
      <c r="G323">
        <v>0</v>
      </c>
      <c r="H323">
        <v>78.847725102769402</v>
      </c>
      <c r="I323">
        <v>6.3444920405584204</v>
      </c>
      <c r="J323">
        <v>38.736599885022798</v>
      </c>
      <c r="K323">
        <v>3.0734779237812502</v>
      </c>
      <c r="L323">
        <v>9.0027039429939606</v>
      </c>
      <c r="M323">
        <v>2.9770163082958301</v>
      </c>
      <c r="N323">
        <v>0.187569254529839</v>
      </c>
      <c r="O323">
        <v>6.4634399194851904</v>
      </c>
      <c r="P323">
        <v>0.94041617956560997</v>
      </c>
      <c r="Q323" t="s">
        <v>26</v>
      </c>
      <c r="R323" t="s">
        <v>27</v>
      </c>
      <c r="S323">
        <v>50</v>
      </c>
      <c r="T323">
        <v>80.687475596879807</v>
      </c>
      <c r="U323">
        <v>141.20308229454</v>
      </c>
      <c r="V323" t="s">
        <v>28</v>
      </c>
      <c r="W323">
        <v>669.67283933546605</v>
      </c>
      <c r="X323">
        <v>6696.7283933546596</v>
      </c>
      <c r="Y323" t="s">
        <v>31</v>
      </c>
    </row>
    <row r="324" spans="1:25" x14ac:dyDescent="0.35">
      <c r="A324" t="s">
        <v>25</v>
      </c>
      <c r="B324" s="1">
        <v>35720</v>
      </c>
      <c r="C324">
        <v>16</v>
      </c>
      <c r="D324">
        <v>55</v>
      </c>
      <c r="E324">
        <v>210</v>
      </c>
      <c r="F324">
        <v>13</v>
      </c>
      <c r="G324">
        <v>0.9</v>
      </c>
      <c r="H324">
        <v>81.071168041126597</v>
      </c>
      <c r="I324">
        <v>7.8019250405584204</v>
      </c>
      <c r="J324">
        <v>42.570599885022801</v>
      </c>
      <c r="K324">
        <v>2.4580115079341698</v>
      </c>
      <c r="L324">
        <v>10.7009399029678</v>
      </c>
      <c r="M324">
        <v>2.5075695620095999</v>
      </c>
      <c r="N324">
        <v>0.13843525197154999</v>
      </c>
      <c r="O324">
        <v>4.3215053271861503</v>
      </c>
      <c r="P324">
        <v>0.93609389944578003</v>
      </c>
      <c r="Q324" t="s">
        <v>26</v>
      </c>
      <c r="R324" t="s">
        <v>27</v>
      </c>
      <c r="S324">
        <v>50</v>
      </c>
      <c r="T324">
        <v>56.189002875051898</v>
      </c>
      <c r="U324">
        <v>98.3307550313408</v>
      </c>
      <c r="V324" t="s">
        <v>28</v>
      </c>
      <c r="W324">
        <v>500.51550875197501</v>
      </c>
      <c r="X324">
        <v>5005.1550875197499</v>
      </c>
      <c r="Y324" t="s">
        <v>31</v>
      </c>
    </row>
    <row r="325" spans="1:25" x14ac:dyDescent="0.35">
      <c r="A325" t="s">
        <v>25</v>
      </c>
      <c r="B325" s="1">
        <v>35721</v>
      </c>
      <c r="C325">
        <v>16</v>
      </c>
      <c r="D325">
        <v>77</v>
      </c>
      <c r="E325">
        <v>310</v>
      </c>
      <c r="F325">
        <v>20</v>
      </c>
      <c r="G325">
        <v>0</v>
      </c>
      <c r="H325">
        <v>81.537614331730794</v>
      </c>
      <c r="I325">
        <v>8.5468352405584191</v>
      </c>
      <c r="J325">
        <v>46.404599885022797</v>
      </c>
      <c r="K325">
        <v>3.6915333300200301</v>
      </c>
      <c r="L325">
        <v>11.7043704061438</v>
      </c>
      <c r="M325">
        <v>4.3370586919419001</v>
      </c>
      <c r="N325">
        <v>0.36509390594819202</v>
      </c>
      <c r="O325">
        <v>13.889003206689701</v>
      </c>
      <c r="P325">
        <v>3.69032475684276</v>
      </c>
      <c r="Q325" t="s">
        <v>26</v>
      </c>
      <c r="R325" t="s">
        <v>27</v>
      </c>
      <c r="S325">
        <v>50</v>
      </c>
      <c r="T325">
        <v>108.207808145106</v>
      </c>
      <c r="U325">
        <v>189.36366425393501</v>
      </c>
      <c r="V325" t="s">
        <v>28</v>
      </c>
      <c r="W325">
        <v>843.77976436502604</v>
      </c>
      <c r="X325">
        <v>8437.7976436502595</v>
      </c>
      <c r="Y325" t="s">
        <v>31</v>
      </c>
    </row>
    <row r="326" spans="1:25" x14ac:dyDescent="0.35">
      <c r="A326" t="s">
        <v>25</v>
      </c>
      <c r="B326" s="1">
        <v>35722</v>
      </c>
      <c r="C326">
        <v>14</v>
      </c>
      <c r="D326">
        <v>77</v>
      </c>
      <c r="E326">
        <v>310</v>
      </c>
      <c r="F326">
        <v>33</v>
      </c>
      <c r="G326">
        <v>16.100000000000001</v>
      </c>
      <c r="H326">
        <v>48.926899017904603</v>
      </c>
      <c r="I326">
        <v>4.27511607163117</v>
      </c>
      <c r="J326">
        <v>24.000724435207399</v>
      </c>
      <c r="K326">
        <v>0.75477401533561606</v>
      </c>
      <c r="L326">
        <v>5.9158418228430696</v>
      </c>
      <c r="M326">
        <v>0.35000044129257701</v>
      </c>
      <c r="N326">
        <v>4.2419965575123397E-3</v>
      </c>
      <c r="O326">
        <v>6.57562592981452E-2</v>
      </c>
      <c r="P326">
        <v>3.57157606907193E-3</v>
      </c>
      <c r="Q326" t="s">
        <v>26</v>
      </c>
      <c r="R326" t="s">
        <v>27</v>
      </c>
      <c r="S326">
        <v>50</v>
      </c>
      <c r="T326">
        <v>7.9386663135431199</v>
      </c>
      <c r="U326">
        <v>13.8926660487005</v>
      </c>
      <c r="V326" t="s">
        <v>28</v>
      </c>
      <c r="W326">
        <v>96.440748671812202</v>
      </c>
      <c r="X326">
        <v>0</v>
      </c>
      <c r="Y326" t="s">
        <v>26</v>
      </c>
    </row>
    <row r="327" spans="1:25" x14ac:dyDescent="0.35">
      <c r="A327" t="s">
        <v>25</v>
      </c>
      <c r="B327" s="1">
        <v>35723</v>
      </c>
      <c r="C327">
        <v>15</v>
      </c>
      <c r="D327">
        <v>51</v>
      </c>
      <c r="E327">
        <v>230</v>
      </c>
      <c r="F327">
        <v>22</v>
      </c>
      <c r="G327">
        <v>1.7</v>
      </c>
      <c r="H327">
        <v>69.898163281580693</v>
      </c>
      <c r="I327">
        <v>5.0008350486860804</v>
      </c>
      <c r="J327">
        <v>27.654724435207399</v>
      </c>
      <c r="K327">
        <v>1.88856085346109</v>
      </c>
      <c r="L327">
        <v>6.8878333778739096</v>
      </c>
      <c r="M327">
        <v>0.94097898683392101</v>
      </c>
      <c r="N327">
        <v>2.44233577891169E-2</v>
      </c>
      <c r="O327">
        <v>1.176028104539</v>
      </c>
      <c r="P327">
        <v>9.1518537459412005E-2</v>
      </c>
      <c r="Q327" t="s">
        <v>26</v>
      </c>
      <c r="R327" t="s">
        <v>27</v>
      </c>
      <c r="S327">
        <v>50</v>
      </c>
      <c r="T327">
        <v>36.504426737297599</v>
      </c>
      <c r="U327">
        <v>63.882746790270801</v>
      </c>
      <c r="V327" t="s">
        <v>28</v>
      </c>
      <c r="W327">
        <v>351.248951767113</v>
      </c>
      <c r="X327">
        <v>3512.4895176711302</v>
      </c>
      <c r="Y327" t="s">
        <v>32</v>
      </c>
    </row>
    <row r="328" spans="1:25" x14ac:dyDescent="0.35">
      <c r="A328" t="s">
        <v>25</v>
      </c>
      <c r="B328" s="1">
        <v>35724</v>
      </c>
      <c r="C328">
        <v>17</v>
      </c>
      <c r="D328">
        <v>52</v>
      </c>
      <c r="E328">
        <v>330</v>
      </c>
      <c r="F328">
        <v>35</v>
      </c>
      <c r="G328">
        <v>0</v>
      </c>
      <c r="H328">
        <v>83.248818530378998</v>
      </c>
      <c r="I328">
        <v>6.6463422486860804</v>
      </c>
      <c r="J328">
        <v>31.668724435207402</v>
      </c>
      <c r="K328">
        <v>9.7157469613238501</v>
      </c>
      <c r="L328">
        <v>8.7183602271193106</v>
      </c>
      <c r="M328">
        <v>9.3037461711639899</v>
      </c>
      <c r="N328">
        <v>1.40959160417178</v>
      </c>
      <c r="O328">
        <v>94.544561745214594</v>
      </c>
      <c r="P328">
        <v>12.769023525819399</v>
      </c>
      <c r="Q328" t="s">
        <v>28</v>
      </c>
      <c r="R328" t="s">
        <v>27</v>
      </c>
      <c r="S328">
        <v>50</v>
      </c>
      <c r="T328">
        <v>471.97881121395898</v>
      </c>
      <c r="U328">
        <v>825.96291962442899</v>
      </c>
      <c r="V328" t="s">
        <v>29</v>
      </c>
      <c r="W328">
        <v>2410.6873112387998</v>
      </c>
      <c r="X328">
        <v>24106.873112387999</v>
      </c>
      <c r="Y328" t="s">
        <v>30</v>
      </c>
    </row>
    <row r="329" spans="1:25" x14ac:dyDescent="0.35">
      <c r="A329" t="s">
        <v>25</v>
      </c>
      <c r="B329" s="1">
        <v>35725</v>
      </c>
      <c r="C329">
        <v>14</v>
      </c>
      <c r="D329">
        <v>51</v>
      </c>
      <c r="E329">
        <v>260</v>
      </c>
      <c r="F329">
        <v>20</v>
      </c>
      <c r="G329">
        <v>1.9</v>
      </c>
      <c r="H329">
        <v>76.940050319450904</v>
      </c>
      <c r="I329">
        <v>6.7874663882808903</v>
      </c>
      <c r="J329">
        <v>35.142724435207398</v>
      </c>
      <c r="K329">
        <v>2.37308307714226</v>
      </c>
      <c r="L329">
        <v>9.1546227816457399</v>
      </c>
      <c r="M329">
        <v>2.1071641677213302</v>
      </c>
      <c r="N329">
        <v>0.10174545619856</v>
      </c>
      <c r="O329">
        <v>3.2932219882570402</v>
      </c>
      <c r="P329">
        <v>0.49809160287718302</v>
      </c>
      <c r="Q329" t="s">
        <v>26</v>
      </c>
      <c r="R329" t="s">
        <v>27</v>
      </c>
      <c r="S329">
        <v>50</v>
      </c>
      <c r="T329">
        <v>53.0606437459303</v>
      </c>
      <c r="U329">
        <v>92.856126555377998</v>
      </c>
      <c r="V329" t="s">
        <v>28</v>
      </c>
      <c r="W329">
        <v>477.71196645340802</v>
      </c>
      <c r="X329">
        <v>4777.1196645340797</v>
      </c>
      <c r="Y329" t="s">
        <v>31</v>
      </c>
    </row>
    <row r="330" spans="1:25" x14ac:dyDescent="0.35">
      <c r="A330" t="s">
        <v>25</v>
      </c>
      <c r="B330" s="1">
        <v>35726</v>
      </c>
      <c r="C330">
        <v>16</v>
      </c>
      <c r="D330">
        <v>75</v>
      </c>
      <c r="E330">
        <v>230</v>
      </c>
      <c r="F330">
        <v>20</v>
      </c>
      <c r="G330">
        <v>0.1</v>
      </c>
      <c r="H330">
        <v>80.365751070098895</v>
      </c>
      <c r="I330">
        <v>7.5971513882808903</v>
      </c>
      <c r="J330">
        <v>38.976724435207402</v>
      </c>
      <c r="K330">
        <v>3.2350261213959501</v>
      </c>
      <c r="L330">
        <v>10.2161153884113</v>
      </c>
      <c r="M330">
        <v>3.4391363374400101</v>
      </c>
      <c r="N330">
        <v>0.24214991972628599</v>
      </c>
      <c r="O330">
        <v>8.5717382967305902</v>
      </c>
      <c r="P330">
        <v>1.6695710159756201</v>
      </c>
      <c r="Q330" t="s">
        <v>26</v>
      </c>
      <c r="R330" t="s">
        <v>27</v>
      </c>
      <c r="S330">
        <v>50</v>
      </c>
      <c r="T330">
        <v>87.614978730061296</v>
      </c>
      <c r="U330">
        <v>153.326212777607</v>
      </c>
      <c r="V330" t="s">
        <v>28</v>
      </c>
      <c r="W330">
        <v>714.90516033839504</v>
      </c>
      <c r="X330">
        <v>7149.0516033839504</v>
      </c>
      <c r="Y330" t="s">
        <v>31</v>
      </c>
    </row>
    <row r="331" spans="1:25" x14ac:dyDescent="0.35">
      <c r="A331" t="s">
        <v>25</v>
      </c>
      <c r="B331" s="1">
        <v>35727</v>
      </c>
      <c r="C331">
        <v>17</v>
      </c>
      <c r="D331">
        <v>63</v>
      </c>
      <c r="E331">
        <v>240</v>
      </c>
      <c r="F331">
        <v>26</v>
      </c>
      <c r="G331">
        <v>1</v>
      </c>
      <c r="H331">
        <v>80.817419025591803</v>
      </c>
      <c r="I331">
        <v>8.8655631882808894</v>
      </c>
      <c r="J331">
        <v>42.990724435207397</v>
      </c>
      <c r="K331">
        <v>4.5990066974934001</v>
      </c>
      <c r="L331">
        <v>11.6994592684014</v>
      </c>
      <c r="M331">
        <v>5.4346179454663703</v>
      </c>
      <c r="N331">
        <v>0.54427459939588696</v>
      </c>
      <c r="O331">
        <v>24.2205965430338</v>
      </c>
      <c r="P331">
        <v>6.4293132022151998</v>
      </c>
      <c r="Q331" t="s">
        <v>26</v>
      </c>
      <c r="R331" t="s">
        <v>27</v>
      </c>
      <c r="S331">
        <v>50</v>
      </c>
      <c r="T331">
        <v>153.14208048322899</v>
      </c>
      <c r="U331">
        <v>267.99864084565098</v>
      </c>
      <c r="V331" t="s">
        <v>28</v>
      </c>
      <c r="W331">
        <v>1101.2677025196799</v>
      </c>
      <c r="X331">
        <v>11012.677025196799</v>
      </c>
      <c r="Y331" t="s">
        <v>30</v>
      </c>
    </row>
    <row r="332" spans="1:25" x14ac:dyDescent="0.35">
      <c r="A332" t="s">
        <v>25</v>
      </c>
      <c r="B332" s="1">
        <v>35728</v>
      </c>
      <c r="C332">
        <v>18</v>
      </c>
      <c r="D332">
        <v>61</v>
      </c>
      <c r="E332">
        <v>220</v>
      </c>
      <c r="F332">
        <v>20</v>
      </c>
      <c r="G332">
        <v>0</v>
      </c>
      <c r="H332">
        <v>84.065934250043895</v>
      </c>
      <c r="I332">
        <v>10.2764037882809</v>
      </c>
      <c r="J332">
        <v>47.1847244352074</v>
      </c>
      <c r="K332">
        <v>5.0806018392692298</v>
      </c>
      <c r="L332">
        <v>13.3072905052592</v>
      </c>
      <c r="M332">
        <v>6.4220489290001499</v>
      </c>
      <c r="N332">
        <v>0.73139366422843499</v>
      </c>
      <c r="O332">
        <v>34.7133092313818</v>
      </c>
      <c r="P332">
        <v>12.321568130628901</v>
      </c>
      <c r="Q332" t="s">
        <v>28</v>
      </c>
      <c r="R332" t="s">
        <v>27</v>
      </c>
      <c r="S332">
        <v>50</v>
      </c>
      <c r="T332">
        <v>178.885317603457</v>
      </c>
      <c r="U332">
        <v>313.04930580604901</v>
      </c>
      <c r="V332" t="s">
        <v>28</v>
      </c>
      <c r="W332">
        <v>1236.92517733933</v>
      </c>
      <c r="X332">
        <v>12369.2517733933</v>
      </c>
      <c r="Y332" t="s">
        <v>30</v>
      </c>
    </row>
    <row r="333" spans="1:25" x14ac:dyDescent="0.35">
      <c r="A333" t="s">
        <v>25</v>
      </c>
      <c r="B333" s="1">
        <v>35729</v>
      </c>
      <c r="C333">
        <v>16</v>
      </c>
      <c r="D333">
        <v>63</v>
      </c>
      <c r="E333">
        <v>240</v>
      </c>
      <c r="F333">
        <v>29</v>
      </c>
      <c r="G333">
        <v>0</v>
      </c>
      <c r="H333">
        <v>84.388790464639101</v>
      </c>
      <c r="I333">
        <v>11.474737588280901</v>
      </c>
      <c r="J333">
        <v>51.018724435207403</v>
      </c>
      <c r="K333">
        <v>8.3505800859392707</v>
      </c>
      <c r="L333">
        <v>14.689725867118099</v>
      </c>
      <c r="M333">
        <v>10.460641686399301</v>
      </c>
      <c r="N333">
        <v>1.73455127083244</v>
      </c>
      <c r="O333">
        <v>116.663196563364</v>
      </c>
      <c r="P333">
        <v>51.623581248276999</v>
      </c>
      <c r="Q333" t="s">
        <v>28</v>
      </c>
      <c r="R333" t="s">
        <v>27</v>
      </c>
      <c r="S333">
        <v>50</v>
      </c>
      <c r="T333">
        <v>379.17675812308499</v>
      </c>
      <c r="U333">
        <v>663.55932671539904</v>
      </c>
      <c r="V333" t="s">
        <v>29</v>
      </c>
      <c r="W333">
        <v>2095.86429888875</v>
      </c>
      <c r="X333">
        <v>20958.642988887499</v>
      </c>
      <c r="Y333" t="s">
        <v>30</v>
      </c>
    </row>
    <row r="334" spans="1:25" x14ac:dyDescent="0.35">
      <c r="A334" t="s">
        <v>25</v>
      </c>
      <c r="B334" s="1">
        <v>35730</v>
      </c>
      <c r="C334">
        <v>16</v>
      </c>
      <c r="D334">
        <v>77</v>
      </c>
      <c r="E334">
        <v>60</v>
      </c>
      <c r="F334">
        <v>9</v>
      </c>
      <c r="G334">
        <v>0</v>
      </c>
      <c r="H334">
        <v>83.597633572096598</v>
      </c>
      <c r="I334">
        <v>12.2196477882809</v>
      </c>
      <c r="J334">
        <v>54.852724435207399</v>
      </c>
      <c r="K334">
        <v>2.7430829949119002</v>
      </c>
      <c r="L334">
        <v>15.6971077477984</v>
      </c>
      <c r="M334">
        <v>3.7769470421813698</v>
      </c>
      <c r="N334">
        <v>0.285830315736324</v>
      </c>
      <c r="O334">
        <v>8.0980713729485796</v>
      </c>
      <c r="P334">
        <v>4.1491207582469496</v>
      </c>
      <c r="Q334" t="s">
        <v>26</v>
      </c>
      <c r="R334" t="s">
        <v>27</v>
      </c>
      <c r="S334">
        <v>50</v>
      </c>
      <c r="T334">
        <v>67.148691524058805</v>
      </c>
      <c r="U334">
        <v>117.510210167103</v>
      </c>
      <c r="V334" t="s">
        <v>28</v>
      </c>
      <c r="W334">
        <v>578.1182993896</v>
      </c>
      <c r="X334">
        <v>5781.182993896</v>
      </c>
      <c r="Y334" t="s">
        <v>31</v>
      </c>
    </row>
    <row r="335" spans="1:25" x14ac:dyDescent="0.35">
      <c r="A335" t="s">
        <v>25</v>
      </c>
      <c r="B335" s="1">
        <v>35731</v>
      </c>
      <c r="C335">
        <v>16</v>
      </c>
      <c r="D335">
        <v>80</v>
      </c>
      <c r="E335">
        <v>350</v>
      </c>
      <c r="F335">
        <v>6</v>
      </c>
      <c r="G335">
        <v>0</v>
      </c>
      <c r="H335">
        <v>82.886261537509895</v>
      </c>
      <c r="I335">
        <v>12.8673957882809</v>
      </c>
      <c r="J335">
        <v>58.686724435207402</v>
      </c>
      <c r="K335">
        <v>2.1509658434129899</v>
      </c>
      <c r="L335">
        <v>16.623048438532599</v>
      </c>
      <c r="M335">
        <v>2.9461630899266198</v>
      </c>
      <c r="N335">
        <v>0.184142235930049</v>
      </c>
      <c r="O335">
        <v>4.3512305732280803</v>
      </c>
      <c r="P335">
        <v>2.5280428629767999</v>
      </c>
      <c r="Q335" t="s">
        <v>26</v>
      </c>
      <c r="R335" t="s">
        <v>27</v>
      </c>
      <c r="S335">
        <v>50</v>
      </c>
      <c r="T335">
        <v>45.190738181109701</v>
      </c>
      <c r="U335">
        <v>79.083791816941996</v>
      </c>
      <c r="V335" t="s">
        <v>28</v>
      </c>
      <c r="W335">
        <v>418.89895469518899</v>
      </c>
      <c r="X335">
        <v>4188.9895469518897</v>
      </c>
      <c r="Y335" t="s">
        <v>31</v>
      </c>
    </row>
    <row r="336" spans="1:25" x14ac:dyDescent="0.35">
      <c r="A336" t="s">
        <v>25</v>
      </c>
      <c r="B336" s="1">
        <v>35732</v>
      </c>
      <c r="C336">
        <v>17</v>
      </c>
      <c r="D336">
        <v>66</v>
      </c>
      <c r="E336">
        <v>0</v>
      </c>
      <c r="F336">
        <v>0</v>
      </c>
      <c r="G336">
        <v>0</v>
      </c>
      <c r="H336">
        <v>83.396176337396696</v>
      </c>
      <c r="I336">
        <v>14.0329633882809</v>
      </c>
      <c r="J336">
        <v>62.700724435207398</v>
      </c>
      <c r="K336">
        <v>1.6976185079141399</v>
      </c>
      <c r="L336">
        <v>17.996497847222901</v>
      </c>
      <c r="M336">
        <v>2.2839635041895598</v>
      </c>
      <c r="N336">
        <v>0.117340711481282</v>
      </c>
      <c r="O336">
        <v>2.3740961399232998</v>
      </c>
      <c r="P336">
        <v>1.63918142950333</v>
      </c>
      <c r="Q336" t="s">
        <v>26</v>
      </c>
      <c r="R336" t="s">
        <v>27</v>
      </c>
      <c r="S336">
        <v>50</v>
      </c>
      <c r="T336">
        <v>30.626139457196501</v>
      </c>
      <c r="U336">
        <v>53.595744050093799</v>
      </c>
      <c r="V336" t="s">
        <v>28</v>
      </c>
      <c r="W336">
        <v>303.53749024937099</v>
      </c>
      <c r="X336">
        <v>3035.3749024937101</v>
      </c>
      <c r="Y336" t="s">
        <v>32</v>
      </c>
    </row>
    <row r="337" spans="1:25" x14ac:dyDescent="0.35">
      <c r="A337" t="s">
        <v>25</v>
      </c>
      <c r="B337" s="1">
        <v>35733</v>
      </c>
      <c r="C337">
        <v>18</v>
      </c>
      <c r="D337">
        <v>56</v>
      </c>
      <c r="E337">
        <v>260</v>
      </c>
      <c r="F337">
        <v>4</v>
      </c>
      <c r="G337">
        <v>0</v>
      </c>
      <c r="H337">
        <v>85.069990850947207</v>
      </c>
      <c r="I337">
        <v>15.6246809882809</v>
      </c>
      <c r="J337">
        <v>66.894724435207493</v>
      </c>
      <c r="K337">
        <v>2.6000911444268402</v>
      </c>
      <c r="L337">
        <v>19.729029368406898</v>
      </c>
      <c r="M337">
        <v>4.1597899117830703</v>
      </c>
      <c r="N337">
        <v>0.33909803827165302</v>
      </c>
      <c r="O337">
        <v>8.1077843041519806</v>
      </c>
      <c r="P337">
        <v>6.8198578442329101</v>
      </c>
      <c r="Q337" t="s">
        <v>26</v>
      </c>
      <c r="R337" t="s">
        <v>27</v>
      </c>
      <c r="S337">
        <v>50</v>
      </c>
      <c r="T337">
        <v>61.564537331392998</v>
      </c>
      <c r="U337">
        <v>107.737940329938</v>
      </c>
      <c r="V337" t="s">
        <v>28</v>
      </c>
      <c r="W337">
        <v>539.00346661962499</v>
      </c>
      <c r="X337">
        <v>5390.0346661962503</v>
      </c>
      <c r="Y337" t="s">
        <v>31</v>
      </c>
    </row>
    <row r="338" spans="1:25" x14ac:dyDescent="0.35">
      <c r="A338" t="s">
        <v>25</v>
      </c>
      <c r="B338" s="1">
        <v>35734</v>
      </c>
      <c r="C338">
        <v>20</v>
      </c>
      <c r="D338">
        <v>56</v>
      </c>
      <c r="E338">
        <v>200</v>
      </c>
      <c r="F338">
        <v>11</v>
      </c>
      <c r="G338">
        <v>0</v>
      </c>
      <c r="H338">
        <v>86.003107895701703</v>
      </c>
      <c r="I338">
        <v>17.383070588280901</v>
      </c>
      <c r="J338">
        <v>71.448724435207495</v>
      </c>
      <c r="K338">
        <v>4.2128804395942296</v>
      </c>
      <c r="L338">
        <v>21.617563695461001</v>
      </c>
      <c r="M338">
        <v>7.1046926640807904</v>
      </c>
      <c r="N338">
        <v>0.87458913489506196</v>
      </c>
      <c r="O338">
        <v>30.1225359027659</v>
      </c>
      <c r="P338">
        <v>30.750084088430999</v>
      </c>
      <c r="Q338" t="s">
        <v>28</v>
      </c>
      <c r="R338" t="s">
        <v>27</v>
      </c>
      <c r="S338">
        <v>50</v>
      </c>
      <c r="T338">
        <v>133.41691126940299</v>
      </c>
      <c r="U338">
        <v>233.47959472145499</v>
      </c>
      <c r="V338" t="s">
        <v>28</v>
      </c>
      <c r="W338">
        <v>991.79497561972505</v>
      </c>
      <c r="X338">
        <v>9917.9497561972494</v>
      </c>
      <c r="Y338" t="s">
        <v>31</v>
      </c>
    </row>
    <row r="339" spans="1:25" x14ac:dyDescent="0.35">
      <c r="A339" t="s">
        <v>25</v>
      </c>
      <c r="B339" s="1">
        <v>35735</v>
      </c>
      <c r="C339">
        <v>18</v>
      </c>
      <c r="D339">
        <v>77</v>
      </c>
      <c r="E339">
        <v>10</v>
      </c>
      <c r="F339">
        <v>6</v>
      </c>
      <c r="G339">
        <v>0</v>
      </c>
      <c r="H339">
        <v>84.208946471529401</v>
      </c>
      <c r="I339">
        <v>18.314948892280899</v>
      </c>
      <c r="J339">
        <v>77.092724435207501</v>
      </c>
      <c r="K339">
        <v>2.5577616051065002</v>
      </c>
      <c r="L339">
        <v>22.980927689801099</v>
      </c>
      <c r="M339">
        <v>4.5352738493208902</v>
      </c>
      <c r="N339">
        <v>0.39514557872839501</v>
      </c>
      <c r="O339">
        <v>8.4023483205813001</v>
      </c>
      <c r="P339">
        <v>9.7474560397478598</v>
      </c>
      <c r="Q339" t="s">
        <v>26</v>
      </c>
      <c r="R339" t="s">
        <v>27</v>
      </c>
      <c r="S339">
        <v>65</v>
      </c>
      <c r="T339">
        <v>68.974707731570206</v>
      </c>
      <c r="U339">
        <v>120.705738530248</v>
      </c>
      <c r="V339" t="s">
        <v>28</v>
      </c>
      <c r="W339">
        <v>527.49501630482496</v>
      </c>
      <c r="X339">
        <v>5274.95016304825</v>
      </c>
      <c r="Y339" t="s">
        <v>31</v>
      </c>
    </row>
    <row r="340" spans="1:25" x14ac:dyDescent="0.35">
      <c r="A340" t="s">
        <v>25</v>
      </c>
      <c r="B340" s="1">
        <v>35736</v>
      </c>
      <c r="C340">
        <v>21</v>
      </c>
      <c r="D340">
        <v>57</v>
      </c>
      <c r="E340">
        <v>230</v>
      </c>
      <c r="F340">
        <v>6</v>
      </c>
      <c r="G340">
        <v>0</v>
      </c>
      <c r="H340">
        <v>85.696187308616203</v>
      </c>
      <c r="I340">
        <v>20.330801276280901</v>
      </c>
      <c r="J340">
        <v>83.276724435207498</v>
      </c>
      <c r="K340">
        <v>3.1368091829288001</v>
      </c>
      <c r="L340">
        <v>25.2503426326039</v>
      </c>
      <c r="M340">
        <v>5.9214194545851502</v>
      </c>
      <c r="N340">
        <v>0.63352333537332195</v>
      </c>
      <c r="O340">
        <v>15.1426731194338</v>
      </c>
      <c r="P340">
        <v>21.3305868829699</v>
      </c>
      <c r="Q340" t="s">
        <v>28</v>
      </c>
      <c r="R340" t="s">
        <v>27</v>
      </c>
      <c r="S340">
        <v>65</v>
      </c>
      <c r="T340">
        <v>95.940135080546</v>
      </c>
      <c r="U340">
        <v>167.89523639095501</v>
      </c>
      <c r="V340" t="s">
        <v>28</v>
      </c>
      <c r="W340">
        <v>687.37454177265602</v>
      </c>
      <c r="X340">
        <v>6873.7454177265599</v>
      </c>
      <c r="Y340" t="s">
        <v>31</v>
      </c>
    </row>
    <row r="341" spans="1:25" x14ac:dyDescent="0.35">
      <c r="A341" t="s">
        <v>25</v>
      </c>
      <c r="B341" s="1">
        <v>35737</v>
      </c>
      <c r="C341">
        <v>18</v>
      </c>
      <c r="D341">
        <v>59</v>
      </c>
      <c r="E341">
        <v>250</v>
      </c>
      <c r="F341">
        <v>17</v>
      </c>
      <c r="G341">
        <v>0</v>
      </c>
      <c r="H341">
        <v>85.6961858958432</v>
      </c>
      <c r="I341">
        <v>21.991975644280899</v>
      </c>
      <c r="J341">
        <v>88.920724435207504</v>
      </c>
      <c r="K341">
        <v>5.4602572397487403</v>
      </c>
      <c r="L341">
        <v>27.179060302623299</v>
      </c>
      <c r="M341">
        <v>10.1403210694615</v>
      </c>
      <c r="N341">
        <v>1.6416494438588101</v>
      </c>
      <c r="O341">
        <v>63.362655901601698</v>
      </c>
      <c r="P341">
        <v>103.619393633858</v>
      </c>
      <c r="Q341" t="s">
        <v>28</v>
      </c>
      <c r="R341" t="s">
        <v>27</v>
      </c>
      <c r="S341">
        <v>65</v>
      </c>
      <c r="T341">
        <v>230.126008284373</v>
      </c>
      <c r="U341">
        <v>402.720514497652</v>
      </c>
      <c r="V341" t="s">
        <v>28</v>
      </c>
      <c r="W341">
        <v>1342.78172716673</v>
      </c>
      <c r="X341">
        <v>13427.8172716673</v>
      </c>
      <c r="Y341" t="s">
        <v>30</v>
      </c>
    </row>
    <row r="342" spans="1:25" x14ac:dyDescent="0.35">
      <c r="A342" t="s">
        <v>25</v>
      </c>
      <c r="B342" s="1">
        <v>35738</v>
      </c>
      <c r="C342">
        <v>19</v>
      </c>
      <c r="D342">
        <v>64</v>
      </c>
      <c r="E342">
        <v>230</v>
      </c>
      <c r="F342">
        <v>11</v>
      </c>
      <c r="G342">
        <v>0</v>
      </c>
      <c r="H342">
        <v>85.696184483070098</v>
      </c>
      <c r="I342">
        <v>23.526933852280902</v>
      </c>
      <c r="J342">
        <v>94.744724435207502</v>
      </c>
      <c r="K342">
        <v>4.0356028865906097</v>
      </c>
      <c r="L342">
        <v>29.031296899750298</v>
      </c>
      <c r="M342">
        <v>8.1270584033472293</v>
      </c>
      <c r="N342">
        <v>1.1095605008337599</v>
      </c>
      <c r="O342">
        <v>30.821340520962298</v>
      </c>
      <c r="P342">
        <v>57.496109140774898</v>
      </c>
      <c r="Q342" t="s">
        <v>28</v>
      </c>
      <c r="R342" t="s">
        <v>27</v>
      </c>
      <c r="S342">
        <v>65</v>
      </c>
      <c r="T342">
        <v>143.43168242155599</v>
      </c>
      <c r="U342">
        <v>251.005444237723</v>
      </c>
      <c r="V342" t="s">
        <v>28</v>
      </c>
      <c r="W342">
        <v>941.44369104368695</v>
      </c>
      <c r="X342">
        <v>9414.4369104368707</v>
      </c>
      <c r="Y342" t="s">
        <v>31</v>
      </c>
    </row>
    <row r="343" spans="1:25" x14ac:dyDescent="0.35">
      <c r="A343" t="s">
        <v>25</v>
      </c>
      <c r="B343" s="1">
        <v>35739</v>
      </c>
      <c r="C343">
        <v>18</v>
      </c>
      <c r="D343">
        <v>76</v>
      </c>
      <c r="E343">
        <v>330</v>
      </c>
      <c r="F343">
        <v>6</v>
      </c>
      <c r="G343">
        <v>0</v>
      </c>
      <c r="H343">
        <v>84.3110615005032</v>
      </c>
      <c r="I343">
        <v>24.499328604280901</v>
      </c>
      <c r="J343">
        <v>100.388724435207</v>
      </c>
      <c r="K343">
        <v>2.5931464187318398</v>
      </c>
      <c r="L343">
        <v>30.431839850943401</v>
      </c>
      <c r="M343">
        <v>5.5515478358297399</v>
      </c>
      <c r="N343">
        <v>0.56517356052369705</v>
      </c>
      <c r="O343">
        <v>9.8207550190142197</v>
      </c>
      <c r="P343">
        <v>20.103239690671899</v>
      </c>
      <c r="Q343" t="s">
        <v>28</v>
      </c>
      <c r="R343" t="s">
        <v>27</v>
      </c>
      <c r="S343">
        <v>65</v>
      </c>
      <c r="T343">
        <v>70.531547693235296</v>
      </c>
      <c r="U343">
        <v>123.430208463162</v>
      </c>
      <c r="V343" t="s">
        <v>28</v>
      </c>
      <c r="W343">
        <v>537.11302598723603</v>
      </c>
      <c r="X343">
        <v>5371.1302598723596</v>
      </c>
      <c r="Y343" t="s">
        <v>31</v>
      </c>
    </row>
    <row r="344" spans="1:25" x14ac:dyDescent="0.35">
      <c r="A344" t="s">
        <v>25</v>
      </c>
      <c r="B344" s="1">
        <v>35740</v>
      </c>
      <c r="C344">
        <v>15</v>
      </c>
      <c r="D344">
        <v>82</v>
      </c>
      <c r="E344">
        <v>50</v>
      </c>
      <c r="F344">
        <v>11</v>
      </c>
      <c r="G344">
        <v>0</v>
      </c>
      <c r="H344">
        <v>82.504206691494403</v>
      </c>
      <c r="I344">
        <v>25.114075548280901</v>
      </c>
      <c r="J344">
        <v>105.49272443520699</v>
      </c>
      <c r="K344">
        <v>2.6372453220585599</v>
      </c>
      <c r="L344">
        <v>31.487819158341502</v>
      </c>
      <c r="M344">
        <v>5.7720336991205903</v>
      </c>
      <c r="N344">
        <v>0.60550952981068895</v>
      </c>
      <c r="O344">
        <v>10.404877711421801</v>
      </c>
      <c r="P344">
        <v>22.765319219253001</v>
      </c>
      <c r="Q344" t="s">
        <v>28</v>
      </c>
      <c r="R344" t="s">
        <v>27</v>
      </c>
      <c r="S344">
        <v>65</v>
      </c>
      <c r="T344">
        <v>72.489027014459694</v>
      </c>
      <c r="U344">
        <v>126.855797275304</v>
      </c>
      <c r="V344" t="s">
        <v>28</v>
      </c>
      <c r="W344">
        <v>549.13239505070499</v>
      </c>
      <c r="X344">
        <v>5491.3239505070496</v>
      </c>
      <c r="Y344" t="s">
        <v>31</v>
      </c>
    </row>
    <row r="345" spans="1:25" x14ac:dyDescent="0.35">
      <c r="A345" t="s">
        <v>25</v>
      </c>
      <c r="B345" s="1">
        <v>35741</v>
      </c>
      <c r="C345">
        <v>18</v>
      </c>
      <c r="D345">
        <v>76</v>
      </c>
      <c r="E345">
        <v>350</v>
      </c>
      <c r="F345">
        <v>17</v>
      </c>
      <c r="G345">
        <v>0</v>
      </c>
      <c r="H345">
        <v>82.504205309779607</v>
      </c>
      <c r="I345">
        <v>26.086470300280901</v>
      </c>
      <c r="J345">
        <v>111.136724435207</v>
      </c>
      <c r="K345">
        <v>3.5682481513757498</v>
      </c>
      <c r="L345">
        <v>32.879128817198499</v>
      </c>
      <c r="M345">
        <v>7.8506514608867697</v>
      </c>
      <c r="N345">
        <v>1.04364305473918</v>
      </c>
      <c r="O345">
        <v>23.5043331373863</v>
      </c>
      <c r="P345">
        <v>55.908569541898203</v>
      </c>
      <c r="Q345" t="s">
        <v>28</v>
      </c>
      <c r="R345" t="s">
        <v>27</v>
      </c>
      <c r="S345">
        <v>65</v>
      </c>
      <c r="T345">
        <v>117.944806667579</v>
      </c>
      <c r="U345">
        <v>206.403411668264</v>
      </c>
      <c r="V345" t="s">
        <v>28</v>
      </c>
      <c r="W345">
        <v>808.86256593022995</v>
      </c>
      <c r="X345">
        <v>8088.6256593022999</v>
      </c>
      <c r="Y345" t="s">
        <v>31</v>
      </c>
    </row>
    <row r="346" spans="1:25" x14ac:dyDescent="0.35">
      <c r="A346" t="s">
        <v>25</v>
      </c>
      <c r="B346" s="1">
        <v>35742</v>
      </c>
      <c r="C346">
        <v>18</v>
      </c>
      <c r="D346">
        <v>78</v>
      </c>
      <c r="E346">
        <v>300</v>
      </c>
      <c r="F346">
        <v>22</v>
      </c>
      <c r="G346">
        <v>0</v>
      </c>
      <c r="H346">
        <v>82.504203928064896</v>
      </c>
      <c r="I346">
        <v>26.9778321562809</v>
      </c>
      <c r="J346">
        <v>116.78072443520701</v>
      </c>
      <c r="K346">
        <v>4.5906636015360904</v>
      </c>
      <c r="L346">
        <v>34.202584556764201</v>
      </c>
      <c r="M346">
        <v>9.9831712781820698</v>
      </c>
      <c r="N346">
        <v>1.59688701103639</v>
      </c>
      <c r="O346">
        <v>45.156600432106799</v>
      </c>
      <c r="P346">
        <v>115.82889022407301</v>
      </c>
      <c r="Q346" t="s">
        <v>28</v>
      </c>
      <c r="R346" t="s">
        <v>27</v>
      </c>
      <c r="S346">
        <v>65</v>
      </c>
      <c r="T346">
        <v>175.71057784132</v>
      </c>
      <c r="U346">
        <v>307.49351122231099</v>
      </c>
      <c r="V346" t="s">
        <v>28</v>
      </c>
      <c r="W346">
        <v>1098.9072978598001</v>
      </c>
      <c r="X346">
        <v>10989.072978598</v>
      </c>
      <c r="Y346" t="s">
        <v>30</v>
      </c>
    </row>
    <row r="347" spans="1:25" x14ac:dyDescent="0.35">
      <c r="A347" t="s">
        <v>25</v>
      </c>
      <c r="B347" s="1">
        <v>35743</v>
      </c>
      <c r="C347">
        <v>15</v>
      </c>
      <c r="D347">
        <v>58</v>
      </c>
      <c r="E347">
        <v>240</v>
      </c>
      <c r="F347">
        <v>39</v>
      </c>
      <c r="G347">
        <v>3.3</v>
      </c>
      <c r="H347">
        <v>72.8754154689926</v>
      </c>
      <c r="I347">
        <v>21.593139207927798</v>
      </c>
      <c r="J347">
        <v>118.031213039875</v>
      </c>
      <c r="K347">
        <v>4.9402168967257998</v>
      </c>
      <c r="L347">
        <v>29.633210196300499</v>
      </c>
      <c r="M347">
        <v>9.7863039532601004</v>
      </c>
      <c r="N347">
        <v>1.5415726752906</v>
      </c>
      <c r="O347">
        <v>51.454718522075503</v>
      </c>
      <c r="P347">
        <v>99.962125350844204</v>
      </c>
      <c r="Q347" t="s">
        <v>28</v>
      </c>
      <c r="R347" t="s">
        <v>27</v>
      </c>
      <c r="S347">
        <v>65</v>
      </c>
      <c r="T347">
        <v>197.054794476897</v>
      </c>
      <c r="U347">
        <v>344.84589033457002</v>
      </c>
      <c r="V347" t="s">
        <v>28</v>
      </c>
      <c r="W347">
        <v>1197.51809940044</v>
      </c>
      <c r="X347">
        <v>11975.1809940044</v>
      </c>
      <c r="Y347" t="s">
        <v>30</v>
      </c>
    </row>
    <row r="348" spans="1:25" x14ac:dyDescent="0.35">
      <c r="A348" t="s">
        <v>25</v>
      </c>
      <c r="B348" s="1">
        <v>35744</v>
      </c>
      <c r="C348">
        <v>18</v>
      </c>
      <c r="D348">
        <v>51</v>
      </c>
      <c r="E348">
        <v>240</v>
      </c>
      <c r="F348">
        <v>40</v>
      </c>
      <c r="G348">
        <v>0.8</v>
      </c>
      <c r="H348">
        <v>83.434937885185207</v>
      </c>
      <c r="I348">
        <v>23.578445159927799</v>
      </c>
      <c r="J348">
        <v>123.675213039875</v>
      </c>
      <c r="K348">
        <v>12.805545082027599</v>
      </c>
      <c r="L348">
        <v>31.9356922122669</v>
      </c>
      <c r="M348">
        <v>21.236429168112601</v>
      </c>
      <c r="N348">
        <v>6.0743966508456699</v>
      </c>
      <c r="O348">
        <v>400.20346184683501</v>
      </c>
      <c r="P348">
        <v>899.948230345154</v>
      </c>
      <c r="Q348" t="s">
        <v>29</v>
      </c>
      <c r="R348" t="s">
        <v>27</v>
      </c>
      <c r="S348">
        <v>65</v>
      </c>
      <c r="T348">
        <v>796.93541264569501</v>
      </c>
      <c r="U348">
        <v>1394.63697212997</v>
      </c>
      <c r="V348" t="s">
        <v>29</v>
      </c>
      <c r="W348">
        <v>3019.0916981507698</v>
      </c>
      <c r="X348">
        <v>30190.9169815077</v>
      </c>
      <c r="Y348" t="s">
        <v>30</v>
      </c>
    </row>
    <row r="349" spans="1:25" x14ac:dyDescent="0.35">
      <c r="A349" t="s">
        <v>25</v>
      </c>
      <c r="B349" s="1">
        <v>35745</v>
      </c>
      <c r="C349">
        <v>16</v>
      </c>
      <c r="D349">
        <v>69</v>
      </c>
      <c r="E349">
        <v>340</v>
      </c>
      <c r="F349">
        <v>17</v>
      </c>
      <c r="G349">
        <v>0</v>
      </c>
      <c r="H349">
        <v>83.434936494414302</v>
      </c>
      <c r="I349">
        <v>24.702935687927798</v>
      </c>
      <c r="J349">
        <v>128.95921303987501</v>
      </c>
      <c r="K349">
        <v>4.0184976152941303</v>
      </c>
      <c r="L349">
        <v>33.4073902694292</v>
      </c>
      <c r="M349">
        <v>8.7947391819951495</v>
      </c>
      <c r="N349">
        <v>1.2759790714818899</v>
      </c>
      <c r="O349">
        <v>32.0644937605528</v>
      </c>
      <c r="P349">
        <v>78.637680464031504</v>
      </c>
      <c r="Q349" t="s">
        <v>28</v>
      </c>
      <c r="R349" t="s">
        <v>27</v>
      </c>
      <c r="S349">
        <v>65</v>
      </c>
      <c r="T349">
        <v>142.470484709537</v>
      </c>
      <c r="U349">
        <v>249.32334824169001</v>
      </c>
      <c r="V349" t="s">
        <v>28</v>
      </c>
      <c r="W349">
        <v>936.58488799461202</v>
      </c>
      <c r="X349">
        <v>9365.8488799461193</v>
      </c>
      <c r="Y349" t="s">
        <v>31</v>
      </c>
    </row>
    <row r="350" spans="1:25" x14ac:dyDescent="0.35">
      <c r="A350" t="s">
        <v>25</v>
      </c>
      <c r="B350" s="1">
        <v>35746</v>
      </c>
      <c r="C350">
        <v>19</v>
      </c>
      <c r="D350">
        <v>60</v>
      </c>
      <c r="E350">
        <v>300</v>
      </c>
      <c r="F350">
        <v>28</v>
      </c>
      <c r="G350">
        <v>0</v>
      </c>
      <c r="H350">
        <v>85.073983252500398</v>
      </c>
      <c r="I350">
        <v>26.4084448079278</v>
      </c>
      <c r="J350">
        <v>134.78321303987499</v>
      </c>
      <c r="K350">
        <v>8.7185805123262092</v>
      </c>
      <c r="L350">
        <v>35.451577465182297</v>
      </c>
      <c r="M350">
        <v>16.886214217241701</v>
      </c>
      <c r="N350">
        <v>4.0485645229267497</v>
      </c>
      <c r="O350">
        <v>199.19822758762101</v>
      </c>
      <c r="P350">
        <v>546.82976447188196</v>
      </c>
      <c r="Q350" t="s">
        <v>29</v>
      </c>
      <c r="R350" t="s">
        <v>27</v>
      </c>
      <c r="S350">
        <v>65</v>
      </c>
      <c r="T350">
        <v>464.62435461587501</v>
      </c>
      <c r="U350">
        <v>813.09262057778096</v>
      </c>
      <c r="V350" t="s">
        <v>29</v>
      </c>
      <c r="W350">
        <v>2183.5089202255499</v>
      </c>
      <c r="X350">
        <v>21835.089202255502</v>
      </c>
      <c r="Y350" t="s">
        <v>30</v>
      </c>
    </row>
    <row r="351" spans="1:25" x14ac:dyDescent="0.35">
      <c r="A351" t="s">
        <v>25</v>
      </c>
      <c r="B351" s="1">
        <v>35747</v>
      </c>
      <c r="C351">
        <v>17</v>
      </c>
      <c r="D351">
        <v>92</v>
      </c>
      <c r="E351">
        <v>0</v>
      </c>
      <c r="F351">
        <v>0</v>
      </c>
      <c r="G351">
        <v>1.5</v>
      </c>
      <c r="H351">
        <v>65.639248968258798</v>
      </c>
      <c r="I351">
        <v>26.715606151927801</v>
      </c>
      <c r="J351">
        <v>140.24721303987499</v>
      </c>
      <c r="K351">
        <v>0.54037313907543105</v>
      </c>
      <c r="L351">
        <v>36.194528233807297</v>
      </c>
      <c r="M351">
        <v>0.72496814831620005</v>
      </c>
      <c r="N351">
        <v>1.53933591878138E-2</v>
      </c>
      <c r="O351">
        <v>0.119906530962214</v>
      </c>
      <c r="P351">
        <v>0.34222689294560499</v>
      </c>
      <c r="Q351" t="s">
        <v>26</v>
      </c>
      <c r="R351" t="s">
        <v>27</v>
      </c>
      <c r="S351">
        <v>65</v>
      </c>
      <c r="T351">
        <v>5.2087895504856503</v>
      </c>
      <c r="U351">
        <v>9.1153817133498798</v>
      </c>
      <c r="V351" t="s">
        <v>26</v>
      </c>
      <c r="W351">
        <v>59.358635541352399</v>
      </c>
      <c r="X351">
        <v>593.58635541352396</v>
      </c>
      <c r="Y351" t="s">
        <v>29</v>
      </c>
    </row>
    <row r="352" spans="1:25" x14ac:dyDescent="0.35">
      <c r="A352" t="s">
        <v>25</v>
      </c>
      <c r="B352" s="1">
        <v>35748</v>
      </c>
      <c r="C352">
        <v>20</v>
      </c>
      <c r="D352">
        <v>73</v>
      </c>
      <c r="E352">
        <v>280</v>
      </c>
      <c r="F352">
        <v>18</v>
      </c>
      <c r="G352">
        <v>6.2</v>
      </c>
      <c r="H352">
        <v>56.979262884772197</v>
      </c>
      <c r="I352">
        <v>16.825834265620401</v>
      </c>
      <c r="J352">
        <v>135.561291374587</v>
      </c>
      <c r="K352">
        <v>0.81714986631873199</v>
      </c>
      <c r="L352">
        <v>25.682427127508198</v>
      </c>
      <c r="M352">
        <v>0.87018942209809202</v>
      </c>
      <c r="N352">
        <v>2.12659764997691E-2</v>
      </c>
      <c r="O352">
        <v>0.35365263742130798</v>
      </c>
      <c r="P352">
        <v>0.51570748603200001</v>
      </c>
      <c r="Q352" t="s">
        <v>26</v>
      </c>
      <c r="R352" t="s">
        <v>27</v>
      </c>
      <c r="S352">
        <v>65</v>
      </c>
      <c r="T352">
        <v>10.435384997422201</v>
      </c>
      <c r="U352">
        <v>18.2619237454889</v>
      </c>
      <c r="V352" t="s">
        <v>28</v>
      </c>
      <c r="W352">
        <v>108.139070809016</v>
      </c>
      <c r="X352">
        <v>0</v>
      </c>
      <c r="Y352" t="s">
        <v>26</v>
      </c>
    </row>
    <row r="353" spans="1:25" x14ac:dyDescent="0.35">
      <c r="A353" t="s">
        <v>25</v>
      </c>
      <c r="B353" s="1">
        <v>35749</v>
      </c>
      <c r="C353">
        <v>18</v>
      </c>
      <c r="D353">
        <v>78</v>
      </c>
      <c r="E353">
        <v>320</v>
      </c>
      <c r="F353">
        <v>24</v>
      </c>
      <c r="G353">
        <v>0</v>
      </c>
      <c r="H353">
        <v>72.779915937418394</v>
      </c>
      <c r="I353">
        <v>17.7171961216204</v>
      </c>
      <c r="J353">
        <v>141.20529137458701</v>
      </c>
      <c r="K353">
        <v>2.31103336327056</v>
      </c>
      <c r="L353">
        <v>26.973423344462301</v>
      </c>
      <c r="M353">
        <v>4.5510695164847501</v>
      </c>
      <c r="N353">
        <v>0.39758477445337997</v>
      </c>
      <c r="O353">
        <v>6.8531357594286</v>
      </c>
      <c r="P353">
        <v>11.037137255485</v>
      </c>
      <c r="Q353" t="s">
        <v>28</v>
      </c>
      <c r="R353" t="s">
        <v>27</v>
      </c>
      <c r="S353">
        <v>65</v>
      </c>
      <c r="T353">
        <v>58.471045081970402</v>
      </c>
      <c r="U353">
        <v>102.324328893448</v>
      </c>
      <c r="V353" t="s">
        <v>28</v>
      </c>
      <c r="W353">
        <v>461.15646192114298</v>
      </c>
      <c r="X353">
        <v>4611.56461921143</v>
      </c>
      <c r="Y353" t="s">
        <v>31</v>
      </c>
    </row>
    <row r="354" spans="1:25" x14ac:dyDescent="0.35">
      <c r="A354" t="s">
        <v>25</v>
      </c>
      <c r="B354" s="1">
        <v>35750</v>
      </c>
      <c r="C354">
        <v>19</v>
      </c>
      <c r="D354">
        <v>94</v>
      </c>
      <c r="E354">
        <v>300</v>
      </c>
      <c r="F354">
        <v>22</v>
      </c>
      <c r="G354">
        <v>1.2</v>
      </c>
      <c r="H354">
        <v>65.517394709859303</v>
      </c>
      <c r="I354">
        <v>17.973022489620401</v>
      </c>
      <c r="J354">
        <v>147.02929137458699</v>
      </c>
      <c r="K354">
        <v>1.62977407205866</v>
      </c>
      <c r="L354">
        <v>27.532145512931098</v>
      </c>
      <c r="M354">
        <v>3.1128747360697102</v>
      </c>
      <c r="N354">
        <v>0.20298549976587801</v>
      </c>
      <c r="O354">
        <v>2.6246421868835701</v>
      </c>
      <c r="P354">
        <v>4.4049246539350202</v>
      </c>
      <c r="Q354" t="s">
        <v>26</v>
      </c>
      <c r="R354" t="s">
        <v>27</v>
      </c>
      <c r="S354">
        <v>65</v>
      </c>
      <c r="T354">
        <v>32.944867323400601</v>
      </c>
      <c r="U354">
        <v>57.653517815950998</v>
      </c>
      <c r="V354" t="s">
        <v>28</v>
      </c>
      <c r="W354">
        <v>286.94052036332101</v>
      </c>
      <c r="X354">
        <v>2869.40520363321</v>
      </c>
      <c r="Y354" t="s">
        <v>32</v>
      </c>
    </row>
    <row r="355" spans="1:25" x14ac:dyDescent="0.35">
      <c r="A355" t="s">
        <v>25</v>
      </c>
      <c r="B355" s="1">
        <v>35751</v>
      </c>
      <c r="C355">
        <v>18</v>
      </c>
      <c r="D355">
        <v>77</v>
      </c>
      <c r="E355">
        <v>260</v>
      </c>
      <c r="F355">
        <v>18</v>
      </c>
      <c r="G355">
        <v>3.2</v>
      </c>
      <c r="H355">
        <v>60.244552423380703</v>
      </c>
      <c r="I355">
        <v>14.0755724255581</v>
      </c>
      <c r="J355">
        <v>148.75223291050901</v>
      </c>
      <c r="K355">
        <v>1.0284518664122899</v>
      </c>
      <c r="L355">
        <v>22.765679878884601</v>
      </c>
      <c r="M355">
        <v>1.0973735258400901</v>
      </c>
      <c r="N355">
        <v>3.2062422389145202E-2</v>
      </c>
      <c r="O355">
        <v>0.65039114712844404</v>
      </c>
      <c r="P355">
        <v>0.73987588461369103</v>
      </c>
      <c r="Q355" t="s">
        <v>26</v>
      </c>
      <c r="R355" t="s">
        <v>27</v>
      </c>
      <c r="S355">
        <v>65</v>
      </c>
      <c r="T355">
        <v>15.3317924494037</v>
      </c>
      <c r="U355">
        <v>26.830636786456399</v>
      </c>
      <c r="V355" t="s">
        <v>28</v>
      </c>
      <c r="W355">
        <v>150.32434149362001</v>
      </c>
      <c r="X355">
        <v>1503.2434149362</v>
      </c>
      <c r="Y355" t="s">
        <v>29</v>
      </c>
    </row>
    <row r="356" spans="1:25" x14ac:dyDescent="0.35">
      <c r="A356" t="s">
        <v>25</v>
      </c>
      <c r="B356" s="1">
        <v>35752</v>
      </c>
      <c r="C356">
        <v>19</v>
      </c>
      <c r="D356">
        <v>53</v>
      </c>
      <c r="E356">
        <v>220</v>
      </c>
      <c r="F356">
        <v>28</v>
      </c>
      <c r="G356">
        <v>6.5</v>
      </c>
      <c r="H356">
        <v>66.931208634191904</v>
      </c>
      <c r="I356">
        <v>9.7468211983226194</v>
      </c>
      <c r="J356">
        <v>142.968475139513</v>
      </c>
      <c r="K356">
        <v>2.3210000950673702</v>
      </c>
      <c r="L356">
        <v>16.655018569096601</v>
      </c>
      <c r="M356">
        <v>3.2409788432403301</v>
      </c>
      <c r="N356">
        <v>0.21800465695353199</v>
      </c>
      <c r="O356">
        <v>5.3665998881581602</v>
      </c>
      <c r="P356">
        <v>3.1310863945934102</v>
      </c>
      <c r="Q356" t="s">
        <v>26</v>
      </c>
      <c r="R356" t="s">
        <v>27</v>
      </c>
      <c r="S356">
        <v>65</v>
      </c>
      <c r="T356">
        <v>58.883148820099699</v>
      </c>
      <c r="U356">
        <v>103.04551043517399</v>
      </c>
      <c r="V356" t="s">
        <v>28</v>
      </c>
      <c r="W356">
        <v>463.80945287097802</v>
      </c>
      <c r="X356">
        <v>4638.0945287097802</v>
      </c>
      <c r="Y356" t="s">
        <v>31</v>
      </c>
    </row>
    <row r="357" spans="1:25" x14ac:dyDescent="0.35">
      <c r="A357" t="s">
        <v>25</v>
      </c>
      <c r="B357" s="1">
        <v>35753</v>
      </c>
      <c r="C357">
        <v>16</v>
      </c>
      <c r="D357">
        <v>68</v>
      </c>
      <c r="E357">
        <v>280</v>
      </c>
      <c r="F357">
        <v>17</v>
      </c>
      <c r="G357">
        <v>0.2</v>
      </c>
      <c r="H357">
        <v>77.838930328552095</v>
      </c>
      <c r="I357">
        <v>10.907585614322601</v>
      </c>
      <c r="J357">
        <v>148.252475139513</v>
      </c>
      <c r="K357">
        <v>2.1874199352719002</v>
      </c>
      <c r="L357">
        <v>18.425972037572599</v>
      </c>
      <c r="M357">
        <v>3.2522681047150699</v>
      </c>
      <c r="N357">
        <v>0.21935054905815801</v>
      </c>
      <c r="O357">
        <v>4.8661424946007399</v>
      </c>
      <c r="P357">
        <v>3.5352836616121901</v>
      </c>
      <c r="Q357" t="s">
        <v>26</v>
      </c>
      <c r="R357" t="s">
        <v>27</v>
      </c>
      <c r="S357">
        <v>65</v>
      </c>
      <c r="T357">
        <v>53.447960421845202</v>
      </c>
      <c r="U357">
        <v>93.533930738229103</v>
      </c>
      <c r="V357" t="s">
        <v>28</v>
      </c>
      <c r="W357">
        <v>428.462445924772</v>
      </c>
      <c r="X357">
        <v>4284.6244592477196</v>
      </c>
      <c r="Y357" t="s">
        <v>31</v>
      </c>
    </row>
    <row r="358" spans="1:25" x14ac:dyDescent="0.35">
      <c r="A358" t="s">
        <v>25</v>
      </c>
      <c r="B358" s="1">
        <v>35754</v>
      </c>
      <c r="C358">
        <v>19</v>
      </c>
      <c r="D358">
        <v>52</v>
      </c>
      <c r="E358">
        <v>260</v>
      </c>
      <c r="F358">
        <v>22</v>
      </c>
      <c r="G358">
        <v>0</v>
      </c>
      <c r="H358">
        <v>84.9840744760821</v>
      </c>
      <c r="I358">
        <v>12.9541965583226</v>
      </c>
      <c r="J358">
        <v>154.07647513951301</v>
      </c>
      <c r="K358">
        <v>6.3645609219522497</v>
      </c>
      <c r="L358">
        <v>21.408515431405</v>
      </c>
      <c r="M358">
        <v>10.123273901667799</v>
      </c>
      <c r="N358">
        <v>1.63676772232353</v>
      </c>
      <c r="O358">
        <v>81.286442260007902</v>
      </c>
      <c r="P358">
        <v>81.300788351337204</v>
      </c>
      <c r="Q358" t="s">
        <v>28</v>
      </c>
      <c r="R358" t="s">
        <v>27</v>
      </c>
      <c r="S358">
        <v>65</v>
      </c>
      <c r="T358">
        <v>290.95687680698302</v>
      </c>
      <c r="U358">
        <v>509.17453441221897</v>
      </c>
      <c r="V358" t="s">
        <v>29</v>
      </c>
      <c r="W358">
        <v>1589.5310685697</v>
      </c>
      <c r="X358">
        <v>15895.310685697001</v>
      </c>
      <c r="Y358" t="s">
        <v>30</v>
      </c>
    </row>
    <row r="359" spans="1:25" x14ac:dyDescent="0.35">
      <c r="A359" t="s">
        <v>25</v>
      </c>
      <c r="B359" s="1">
        <v>35755</v>
      </c>
      <c r="C359">
        <v>17</v>
      </c>
      <c r="D359">
        <v>59</v>
      </c>
      <c r="E359">
        <v>230</v>
      </c>
      <c r="F359">
        <v>33</v>
      </c>
      <c r="G359">
        <v>0</v>
      </c>
      <c r="H359">
        <v>85.262009038844894</v>
      </c>
      <c r="I359">
        <v>14.528398446322599</v>
      </c>
      <c r="J359">
        <v>159.54047513951301</v>
      </c>
      <c r="K359">
        <v>11.5117369480195</v>
      </c>
      <c r="L359">
        <v>23.6684384763041</v>
      </c>
      <c r="M359">
        <v>16.985842631869801</v>
      </c>
      <c r="N359">
        <v>4.0909395697325497</v>
      </c>
      <c r="O359">
        <v>293.20891346290699</v>
      </c>
      <c r="P359">
        <v>361.59227991597697</v>
      </c>
      <c r="Q359" t="s">
        <v>28</v>
      </c>
      <c r="R359" t="s">
        <v>27</v>
      </c>
      <c r="S359">
        <v>65</v>
      </c>
      <c r="T359">
        <v>689.16016002130903</v>
      </c>
      <c r="U359">
        <v>1206.0302800372899</v>
      </c>
      <c r="V359" t="s">
        <v>29</v>
      </c>
      <c r="W359">
        <v>2781.6115730604101</v>
      </c>
      <c r="X359">
        <v>27816.115730604099</v>
      </c>
      <c r="Y359" t="s">
        <v>30</v>
      </c>
    </row>
    <row r="360" spans="1:25" x14ac:dyDescent="0.35">
      <c r="A360" t="s">
        <v>25</v>
      </c>
      <c r="B360" s="1">
        <v>35756</v>
      </c>
      <c r="C360">
        <v>16</v>
      </c>
      <c r="D360">
        <v>55</v>
      </c>
      <c r="E360">
        <v>210</v>
      </c>
      <c r="F360">
        <v>26</v>
      </c>
      <c r="G360">
        <v>0</v>
      </c>
      <c r="H360">
        <v>85.7161033160275</v>
      </c>
      <c r="I360">
        <v>16.1607234063226</v>
      </c>
      <c r="J360">
        <v>164.824475139513</v>
      </c>
      <c r="K360">
        <v>8.6174419945454908</v>
      </c>
      <c r="L360">
        <v>25.958495236367099</v>
      </c>
      <c r="M360">
        <v>14.270261950927299</v>
      </c>
      <c r="N360">
        <v>3.00547726564273</v>
      </c>
      <c r="O360">
        <v>173.286916128987</v>
      </c>
      <c r="P360">
        <v>258.24657696748602</v>
      </c>
      <c r="Q360" t="s">
        <v>28</v>
      </c>
      <c r="R360" t="s">
        <v>27</v>
      </c>
      <c r="S360">
        <v>65</v>
      </c>
      <c r="T360">
        <v>456.80214210634898</v>
      </c>
      <c r="U360">
        <v>799.40374868611104</v>
      </c>
      <c r="V360" t="s">
        <v>29</v>
      </c>
      <c r="W360">
        <v>2159.6236839102498</v>
      </c>
      <c r="X360">
        <v>21596.236839102501</v>
      </c>
      <c r="Y360" t="s">
        <v>30</v>
      </c>
    </row>
    <row r="361" spans="1:25" x14ac:dyDescent="0.35">
      <c r="A361" t="s">
        <v>25</v>
      </c>
      <c r="B361" s="1">
        <v>35757</v>
      </c>
      <c r="C361">
        <v>14</v>
      </c>
      <c r="D361">
        <v>72</v>
      </c>
      <c r="E361">
        <v>210</v>
      </c>
      <c r="F361">
        <v>26</v>
      </c>
      <c r="G361">
        <v>0</v>
      </c>
      <c r="H361">
        <v>84.397104140253305</v>
      </c>
      <c r="I361">
        <v>17.0576005903226</v>
      </c>
      <c r="J361">
        <v>169.748475139513</v>
      </c>
      <c r="K361">
        <v>7.1870761065491902</v>
      </c>
      <c r="L361">
        <v>27.265576783968498</v>
      </c>
      <c r="M361">
        <v>12.6985908950313</v>
      </c>
      <c r="N361">
        <v>2.44464721649911</v>
      </c>
      <c r="O361">
        <v>119.667952442141</v>
      </c>
      <c r="P361">
        <v>196.95234250899199</v>
      </c>
      <c r="Q361" t="s">
        <v>28</v>
      </c>
      <c r="R361" t="s">
        <v>27</v>
      </c>
      <c r="S361">
        <v>65</v>
      </c>
      <c r="T361">
        <v>349.424712763787</v>
      </c>
      <c r="U361">
        <v>611.49324733662695</v>
      </c>
      <c r="V361" t="s">
        <v>29</v>
      </c>
      <c r="W361">
        <v>1805.74414758544</v>
      </c>
      <c r="X361">
        <v>18057.441475854401</v>
      </c>
      <c r="Y361" t="s">
        <v>30</v>
      </c>
    </row>
    <row r="362" spans="1:25" x14ac:dyDescent="0.35">
      <c r="A362" t="s">
        <v>25</v>
      </c>
      <c r="B362" s="1">
        <v>35758</v>
      </c>
      <c r="C362">
        <v>18</v>
      </c>
      <c r="D362">
        <v>73</v>
      </c>
      <c r="E362">
        <v>0</v>
      </c>
      <c r="F362">
        <v>0</v>
      </c>
      <c r="G362">
        <v>0</v>
      </c>
      <c r="H362">
        <v>84.397102740120502</v>
      </c>
      <c r="I362">
        <v>18.151544686322602</v>
      </c>
      <c r="J362">
        <v>175.39247513951301</v>
      </c>
      <c r="K362">
        <v>1.9389454419999399</v>
      </c>
      <c r="L362">
        <v>28.841102250750701</v>
      </c>
      <c r="M362">
        <v>3.9512009046741099</v>
      </c>
      <c r="N362">
        <v>0.30958466012765801</v>
      </c>
      <c r="O362">
        <v>4.3415301453275301</v>
      </c>
      <c r="P362">
        <v>7.9940560257959099</v>
      </c>
      <c r="Q362" t="s">
        <v>26</v>
      </c>
      <c r="R362" t="s">
        <v>27</v>
      </c>
      <c r="S362">
        <v>65</v>
      </c>
      <c r="T362">
        <v>43.861116037847196</v>
      </c>
      <c r="U362">
        <v>76.756953066232597</v>
      </c>
      <c r="V362" t="s">
        <v>28</v>
      </c>
      <c r="W362">
        <v>364.06432809405499</v>
      </c>
      <c r="X362">
        <v>3640.6432809405501</v>
      </c>
      <c r="Y362" t="s">
        <v>32</v>
      </c>
    </row>
    <row r="363" spans="1:25" x14ac:dyDescent="0.35">
      <c r="A363" t="s">
        <v>25</v>
      </c>
      <c r="B363" s="1">
        <v>35759</v>
      </c>
      <c r="C363">
        <v>16</v>
      </c>
      <c r="D363">
        <v>77</v>
      </c>
      <c r="E363">
        <v>230</v>
      </c>
      <c r="F363">
        <v>22</v>
      </c>
      <c r="G363">
        <v>0</v>
      </c>
      <c r="H363">
        <v>83.538659169754098</v>
      </c>
      <c r="I363">
        <v>18.985844110322599</v>
      </c>
      <c r="J363">
        <v>180.676475139513</v>
      </c>
      <c r="K363">
        <v>5.2405012858778397</v>
      </c>
      <c r="L363">
        <v>30.071702211433699</v>
      </c>
      <c r="M363">
        <v>10.3656177465237</v>
      </c>
      <c r="N363">
        <v>1.7067597367032099</v>
      </c>
      <c r="O363">
        <v>59.7172454806798</v>
      </c>
      <c r="P363">
        <v>119.418673223754</v>
      </c>
      <c r="Q363" t="s">
        <v>28</v>
      </c>
      <c r="R363" t="s">
        <v>27</v>
      </c>
      <c r="S363">
        <v>65</v>
      </c>
      <c r="T363">
        <v>215.96729195011801</v>
      </c>
      <c r="U363">
        <v>377.942760912707</v>
      </c>
      <c r="V363" t="s">
        <v>28</v>
      </c>
      <c r="W363">
        <v>1281.6447388695101</v>
      </c>
      <c r="X363">
        <v>12816.4473886951</v>
      </c>
      <c r="Y363" t="s">
        <v>30</v>
      </c>
    </row>
    <row r="364" spans="1:25" x14ac:dyDescent="0.35">
      <c r="A364" t="s">
        <v>25</v>
      </c>
      <c r="B364" s="1">
        <v>35760</v>
      </c>
      <c r="C364">
        <v>20</v>
      </c>
      <c r="D364">
        <v>40</v>
      </c>
      <c r="E364">
        <v>210</v>
      </c>
      <c r="F364">
        <v>35</v>
      </c>
      <c r="G364">
        <v>0.5</v>
      </c>
      <c r="H364">
        <v>88.405723395959001</v>
      </c>
      <c r="I364">
        <v>21.671384590322599</v>
      </c>
      <c r="J364">
        <v>186.68047513951299</v>
      </c>
      <c r="K364">
        <v>19.8791318526523</v>
      </c>
      <c r="L364">
        <v>33.593309254818202</v>
      </c>
      <c r="M364">
        <v>29.548272851302698</v>
      </c>
      <c r="N364">
        <v>10.8996040658105</v>
      </c>
      <c r="O364">
        <v>780.111973398489</v>
      </c>
      <c r="P364">
        <v>1933.6257324363701</v>
      </c>
      <c r="Q364" t="s">
        <v>29</v>
      </c>
      <c r="R364" t="s">
        <v>27</v>
      </c>
      <c r="S364">
        <v>65</v>
      </c>
      <c r="T364">
        <v>1391.2097154028399</v>
      </c>
      <c r="U364">
        <v>2434.61700195497</v>
      </c>
      <c r="V364" t="s">
        <v>32</v>
      </c>
      <c r="W364">
        <v>3944.5335344632299</v>
      </c>
      <c r="X364">
        <v>39445.335344632302</v>
      </c>
      <c r="Y364" t="s">
        <v>30</v>
      </c>
    </row>
    <row r="365" spans="1:25" x14ac:dyDescent="0.35">
      <c r="A365" t="s">
        <v>25</v>
      </c>
      <c r="B365" s="1">
        <v>35761</v>
      </c>
      <c r="C365">
        <v>21</v>
      </c>
      <c r="D365">
        <v>64</v>
      </c>
      <c r="E365">
        <v>330</v>
      </c>
      <c r="F365">
        <v>6</v>
      </c>
      <c r="G365">
        <v>0</v>
      </c>
      <c r="H365">
        <v>87.047171580577</v>
      </c>
      <c r="I365">
        <v>23.359074958322601</v>
      </c>
      <c r="J365">
        <v>192.86447513951299</v>
      </c>
      <c r="K365">
        <v>3.7960262508771598</v>
      </c>
      <c r="L365">
        <v>35.8600410513314</v>
      </c>
      <c r="M365">
        <v>8.7307777951689793</v>
      </c>
      <c r="N365">
        <v>1.2595998475757999</v>
      </c>
      <c r="O365">
        <v>28.361696865849002</v>
      </c>
      <c r="P365">
        <v>79.551570534456403</v>
      </c>
      <c r="Q365" t="s">
        <v>28</v>
      </c>
      <c r="R365" t="s">
        <v>27</v>
      </c>
      <c r="S365">
        <v>65</v>
      </c>
      <c r="T365">
        <v>130.162275655499</v>
      </c>
      <c r="U365">
        <v>227.78398239712399</v>
      </c>
      <c r="V365" t="s">
        <v>28</v>
      </c>
      <c r="W365">
        <v>873.41580765555898</v>
      </c>
      <c r="X365">
        <v>8734.15807655559</v>
      </c>
      <c r="Y365" t="s">
        <v>31</v>
      </c>
    </row>
    <row r="366" spans="1:25" x14ac:dyDescent="0.35">
      <c r="A366" t="s">
        <v>25</v>
      </c>
      <c r="B366" s="1">
        <v>35762</v>
      </c>
      <c r="C366">
        <v>23</v>
      </c>
      <c r="D366">
        <v>61</v>
      </c>
      <c r="E366">
        <v>250</v>
      </c>
      <c r="F366">
        <v>18</v>
      </c>
      <c r="G366">
        <v>0</v>
      </c>
      <c r="H366">
        <v>87.047170154658701</v>
      </c>
      <c r="I366">
        <v>25.352866030322598</v>
      </c>
      <c r="J366">
        <v>199.408475139513</v>
      </c>
      <c r="K366">
        <v>6.9492559275364698</v>
      </c>
      <c r="L366">
        <v>38.476076251274897</v>
      </c>
      <c r="M366">
        <v>14.8423706682982</v>
      </c>
      <c r="N366">
        <v>3.2220308755835601</v>
      </c>
      <c r="O366">
        <v>125.0684581534</v>
      </c>
      <c r="P366">
        <v>399.796740708492</v>
      </c>
      <c r="Q366" t="s">
        <v>28</v>
      </c>
      <c r="R366" t="s">
        <v>27</v>
      </c>
      <c r="S366">
        <v>65</v>
      </c>
      <c r="T366">
        <v>332.243168924016</v>
      </c>
      <c r="U366">
        <v>581.425545617029</v>
      </c>
      <c r="V366" t="s">
        <v>29</v>
      </c>
      <c r="W366">
        <v>1744.12089262623</v>
      </c>
      <c r="X366">
        <v>17441.208926262301</v>
      </c>
      <c r="Y366" t="s">
        <v>30</v>
      </c>
    </row>
    <row r="367" spans="1:25" x14ac:dyDescent="0.35">
      <c r="A367" t="s">
        <v>25</v>
      </c>
      <c r="B367" s="1">
        <v>35763</v>
      </c>
      <c r="C367">
        <v>23</v>
      </c>
      <c r="D367">
        <v>68</v>
      </c>
      <c r="E367">
        <v>280</v>
      </c>
      <c r="F367">
        <v>20</v>
      </c>
      <c r="G367">
        <v>0</v>
      </c>
      <c r="H367">
        <v>86.362895011263106</v>
      </c>
      <c r="I367">
        <v>26.988797166322598</v>
      </c>
      <c r="J367">
        <v>205.95247513951301</v>
      </c>
      <c r="K367">
        <v>6.9750363543286404</v>
      </c>
      <c r="L367">
        <v>40.657733501142502</v>
      </c>
      <c r="M367">
        <v>15.327611911668599</v>
      </c>
      <c r="N367">
        <v>3.41081969047343</v>
      </c>
      <c r="O367">
        <v>128.08857943673999</v>
      </c>
      <c r="P367">
        <v>452.69770479270801</v>
      </c>
      <c r="Q367" t="s">
        <v>28</v>
      </c>
      <c r="R367" t="s">
        <v>27</v>
      </c>
      <c r="S367">
        <v>65</v>
      </c>
      <c r="T367">
        <v>334.09530506421402</v>
      </c>
      <c r="U367">
        <v>584.66678386237402</v>
      </c>
      <c r="V367" t="s">
        <v>29</v>
      </c>
      <c r="W367">
        <v>1750.83724171168</v>
      </c>
      <c r="X367">
        <v>17508.3724171168</v>
      </c>
      <c r="Y367" t="s">
        <v>30</v>
      </c>
    </row>
    <row r="368" spans="1:25" x14ac:dyDescent="0.35">
      <c r="A368" t="s">
        <v>25</v>
      </c>
      <c r="B368" s="1">
        <v>35764</v>
      </c>
      <c r="C368">
        <v>20</v>
      </c>
      <c r="D368">
        <v>83</v>
      </c>
      <c r="E368">
        <v>320</v>
      </c>
      <c r="F368">
        <v>24</v>
      </c>
      <c r="G368">
        <v>0</v>
      </c>
      <c r="H368">
        <v>82.935919018734197</v>
      </c>
      <c r="I368">
        <v>27.749700302322601</v>
      </c>
      <c r="J368">
        <v>211.956475139513</v>
      </c>
      <c r="K368">
        <v>5.3615951595611504</v>
      </c>
      <c r="L368">
        <v>41.813624470202498</v>
      </c>
      <c r="M368">
        <v>12.6851344077732</v>
      </c>
      <c r="N368">
        <v>2.44006380973565</v>
      </c>
      <c r="O368">
        <v>70.023768117102307</v>
      </c>
      <c r="P368">
        <v>260.25880892513101</v>
      </c>
      <c r="Q368" t="s">
        <v>28</v>
      </c>
      <c r="R368" t="s">
        <v>27</v>
      </c>
      <c r="S368">
        <v>65</v>
      </c>
      <c r="T368">
        <v>223.73698852793899</v>
      </c>
      <c r="U368">
        <v>391.53972992389299</v>
      </c>
      <c r="V368" t="s">
        <v>28</v>
      </c>
      <c r="W368">
        <v>1315.38237271617</v>
      </c>
      <c r="X368">
        <v>13153.8237271617</v>
      </c>
      <c r="Y368" t="s">
        <v>30</v>
      </c>
    </row>
    <row r="369" spans="1:25" x14ac:dyDescent="0.35">
      <c r="A369" t="s">
        <v>25</v>
      </c>
      <c r="B369" s="1">
        <v>35765</v>
      </c>
      <c r="C369">
        <v>23</v>
      </c>
      <c r="D369">
        <v>65</v>
      </c>
      <c r="E369">
        <v>310</v>
      </c>
      <c r="F369">
        <v>28</v>
      </c>
      <c r="G369">
        <v>0</v>
      </c>
      <c r="H369">
        <v>84.856765311302297</v>
      </c>
      <c r="I369">
        <v>29.634855322322601</v>
      </c>
      <c r="J369">
        <v>219.50047513951299</v>
      </c>
      <c r="K369">
        <v>8.4622670880276996</v>
      </c>
      <c r="L369">
        <v>44.312937781021603</v>
      </c>
      <c r="M369">
        <v>18.530790477716302</v>
      </c>
      <c r="N369">
        <v>4.7724478104373</v>
      </c>
      <c r="O369">
        <v>199.3334491462</v>
      </c>
      <c r="P369">
        <v>821.00010972828102</v>
      </c>
      <c r="Q369" t="s">
        <v>29</v>
      </c>
      <c r="R369" t="s">
        <v>27</v>
      </c>
      <c r="S369">
        <v>70</v>
      </c>
      <c r="T369">
        <v>593.13868893564199</v>
      </c>
      <c r="U369">
        <v>1037.9927056373699</v>
      </c>
      <c r="V369" t="s">
        <v>29</v>
      </c>
      <c r="W369">
        <v>2122.6783684240099</v>
      </c>
      <c r="X369">
        <v>21226.783684240101</v>
      </c>
      <c r="Y369" t="s">
        <v>30</v>
      </c>
    </row>
    <row r="370" spans="1:25" x14ac:dyDescent="0.35">
      <c r="A370" t="s">
        <v>25</v>
      </c>
      <c r="B370" s="1">
        <v>35766</v>
      </c>
      <c r="C370">
        <v>20</v>
      </c>
      <c r="D370">
        <v>84</v>
      </c>
      <c r="E370">
        <v>320</v>
      </c>
      <c r="F370">
        <v>17</v>
      </c>
      <c r="G370">
        <v>0</v>
      </c>
      <c r="H370">
        <v>82.544461844473801</v>
      </c>
      <c r="I370">
        <v>30.389364314322599</v>
      </c>
      <c r="J370">
        <v>226.504475139513</v>
      </c>
      <c r="K370">
        <v>3.5862286329653101</v>
      </c>
      <c r="L370">
        <v>45.512927285788798</v>
      </c>
      <c r="M370">
        <v>9.5858502048150598</v>
      </c>
      <c r="N370">
        <v>1.48612429318336</v>
      </c>
      <c r="O370">
        <v>26.164543128351202</v>
      </c>
      <c r="P370">
        <v>112.899475000563</v>
      </c>
      <c r="Q370" t="s">
        <v>28</v>
      </c>
      <c r="R370" t="s">
        <v>27</v>
      </c>
      <c r="S370">
        <v>70</v>
      </c>
      <c r="T370">
        <v>158.52620555560699</v>
      </c>
      <c r="U370">
        <v>277.42085972231303</v>
      </c>
      <c r="V370" t="s">
        <v>28</v>
      </c>
      <c r="W370">
        <v>813.95108162804195</v>
      </c>
      <c r="X370">
        <v>8139.5108162804199</v>
      </c>
      <c r="Y370" t="s">
        <v>31</v>
      </c>
    </row>
    <row r="371" spans="1:25" x14ac:dyDescent="0.35">
      <c r="A371" t="s">
        <v>25</v>
      </c>
      <c r="B371" s="1">
        <v>35767</v>
      </c>
      <c r="C371">
        <v>24</v>
      </c>
      <c r="D371">
        <v>61</v>
      </c>
      <c r="E371">
        <v>310</v>
      </c>
      <c r="F371">
        <v>28</v>
      </c>
      <c r="G371">
        <v>0</v>
      </c>
      <c r="H371">
        <v>85.584336258778904</v>
      </c>
      <c r="I371">
        <v>32.577127502322597</v>
      </c>
      <c r="J371">
        <v>234.22847513951299</v>
      </c>
      <c r="K371">
        <v>9.3575292733512399</v>
      </c>
      <c r="L371">
        <v>48.344534627370201</v>
      </c>
      <c r="M371">
        <v>20.8490447530544</v>
      </c>
      <c r="N371">
        <v>5.8796491275767302</v>
      </c>
      <c r="O371">
        <v>250.358175267478</v>
      </c>
      <c r="P371">
        <v>1197.99078689108</v>
      </c>
      <c r="Q371" t="s">
        <v>29</v>
      </c>
      <c r="R371" t="s">
        <v>27</v>
      </c>
      <c r="S371">
        <v>70</v>
      </c>
      <c r="T371">
        <v>686.17681286915501</v>
      </c>
      <c r="U371">
        <v>1200.80942252102</v>
      </c>
      <c r="V371" t="s">
        <v>29</v>
      </c>
      <c r="W371">
        <v>2330.8228172796398</v>
      </c>
      <c r="X371">
        <v>23308.2281727964</v>
      </c>
      <c r="Y371" t="s">
        <v>30</v>
      </c>
    </row>
    <row r="372" spans="1:25" x14ac:dyDescent="0.35">
      <c r="A372" t="s">
        <v>25</v>
      </c>
      <c r="B372" s="1">
        <v>35768</v>
      </c>
      <c r="C372">
        <v>17</v>
      </c>
      <c r="D372">
        <v>77</v>
      </c>
      <c r="E372">
        <v>190</v>
      </c>
      <c r="F372">
        <v>18</v>
      </c>
      <c r="G372">
        <v>14.6</v>
      </c>
      <c r="H372">
        <v>47.736109680184803</v>
      </c>
      <c r="I372">
        <v>14.4466786727706</v>
      </c>
      <c r="J372">
        <v>204.068800255437</v>
      </c>
      <c r="K372">
        <v>0.30263545476090198</v>
      </c>
      <c r="L372">
        <v>24.5486627795594</v>
      </c>
      <c r="M372">
        <v>0.31289066046977299</v>
      </c>
      <c r="N372">
        <v>3.47867459917762E-3</v>
      </c>
      <c r="O372">
        <v>1.8721106111050299E-2</v>
      </c>
      <c r="P372">
        <v>2.4892064195535E-2</v>
      </c>
      <c r="Q372" t="s">
        <v>26</v>
      </c>
      <c r="R372" t="s">
        <v>27</v>
      </c>
      <c r="S372">
        <v>70</v>
      </c>
      <c r="T372">
        <v>2.6105013246155</v>
      </c>
      <c r="U372">
        <v>4.5683773180771299</v>
      </c>
      <c r="V372" t="s">
        <v>26</v>
      </c>
      <c r="W372">
        <v>25.322827888090899</v>
      </c>
      <c r="X372">
        <v>0</v>
      </c>
      <c r="Y372" t="s">
        <v>26</v>
      </c>
    </row>
    <row r="373" spans="1:25" x14ac:dyDescent="0.35">
      <c r="A373" t="s">
        <v>25</v>
      </c>
      <c r="B373" s="1">
        <v>35769</v>
      </c>
      <c r="C373">
        <v>18</v>
      </c>
      <c r="D373">
        <v>65</v>
      </c>
      <c r="E373">
        <v>0</v>
      </c>
      <c r="F373">
        <v>0</v>
      </c>
      <c r="G373">
        <v>0.3</v>
      </c>
      <c r="H373">
        <v>61.065511367549902</v>
      </c>
      <c r="I373">
        <v>15.940722692770599</v>
      </c>
      <c r="J373">
        <v>210.712800255437</v>
      </c>
      <c r="K373">
        <v>0.43598278722997502</v>
      </c>
      <c r="L373">
        <v>26.810764353949502</v>
      </c>
      <c r="M373">
        <v>0.47762892645351102</v>
      </c>
      <c r="N373">
        <v>7.3546041600767399E-3</v>
      </c>
      <c r="O373">
        <v>5.7242515543712902E-2</v>
      </c>
      <c r="P373">
        <v>9.1072953974172893E-2</v>
      </c>
      <c r="Q373" t="s">
        <v>26</v>
      </c>
      <c r="R373" t="s">
        <v>27</v>
      </c>
      <c r="S373">
        <v>70</v>
      </c>
      <c r="T373">
        <v>4.8365865231148604</v>
      </c>
      <c r="U373">
        <v>8.4640264154510003</v>
      </c>
      <c r="V373" t="s">
        <v>26</v>
      </c>
      <c r="W373">
        <v>43.353068577654199</v>
      </c>
      <c r="X373">
        <v>433.53068577654199</v>
      </c>
      <c r="Y373" t="s">
        <v>28</v>
      </c>
    </row>
    <row r="374" spans="1:25" x14ac:dyDescent="0.35">
      <c r="A374" t="s">
        <v>25</v>
      </c>
      <c r="B374" s="1">
        <v>35770</v>
      </c>
      <c r="C374">
        <v>20</v>
      </c>
      <c r="D374">
        <v>56</v>
      </c>
      <c r="E374">
        <v>250</v>
      </c>
      <c r="F374">
        <v>20</v>
      </c>
      <c r="G374">
        <v>0</v>
      </c>
      <c r="H374">
        <v>80.354953851156495</v>
      </c>
      <c r="I374">
        <v>18.015622420770601</v>
      </c>
      <c r="J374">
        <v>217.71680025543699</v>
      </c>
      <c r="K374">
        <v>3.2312766532655299</v>
      </c>
      <c r="L374">
        <v>29.855118916718698</v>
      </c>
      <c r="M374">
        <v>6.7633095120619302</v>
      </c>
      <c r="N374">
        <v>0.80158724677229598</v>
      </c>
      <c r="O374">
        <v>17.528476369814499</v>
      </c>
      <c r="P374">
        <v>34.557346951418801</v>
      </c>
      <c r="Q374" t="s">
        <v>28</v>
      </c>
      <c r="R374" t="s">
        <v>27</v>
      </c>
      <c r="S374">
        <v>70</v>
      </c>
      <c r="T374">
        <v>134.167539262774</v>
      </c>
      <c r="U374">
        <v>234.79319370985399</v>
      </c>
      <c r="V374" t="s">
        <v>28</v>
      </c>
      <c r="W374">
        <v>713.85255267074103</v>
      </c>
      <c r="X374">
        <v>7138.5255267074199</v>
      </c>
      <c r="Y374" t="s">
        <v>31</v>
      </c>
    </row>
    <row r="375" spans="1:25" x14ac:dyDescent="0.35">
      <c r="A375" t="s">
        <v>25</v>
      </c>
      <c r="B375" s="1">
        <v>35771</v>
      </c>
      <c r="C375">
        <v>18</v>
      </c>
      <c r="D375">
        <v>70</v>
      </c>
      <c r="E375">
        <v>40</v>
      </c>
      <c r="F375">
        <v>18</v>
      </c>
      <c r="G375">
        <v>0.7</v>
      </c>
      <c r="H375">
        <v>81.204157877652406</v>
      </c>
      <c r="I375">
        <v>19.296231580770598</v>
      </c>
      <c r="J375">
        <v>224.360800255437</v>
      </c>
      <c r="K375">
        <v>3.21074538891073</v>
      </c>
      <c r="L375">
        <v>31.762993804097299</v>
      </c>
      <c r="M375">
        <v>6.9875862095448502</v>
      </c>
      <c r="N375">
        <v>0.84923524690057295</v>
      </c>
      <c r="O375">
        <v>17.6283705001333</v>
      </c>
      <c r="P375">
        <v>39.227012849770098</v>
      </c>
      <c r="Q375" t="s">
        <v>28</v>
      </c>
      <c r="R375" t="s">
        <v>27</v>
      </c>
      <c r="S375">
        <v>70</v>
      </c>
      <c r="T375">
        <v>132.801100144478</v>
      </c>
      <c r="U375">
        <v>232.40192525283601</v>
      </c>
      <c r="V375" t="s">
        <v>28</v>
      </c>
      <c r="W375">
        <v>708.09089723764305</v>
      </c>
      <c r="X375">
        <v>7080.90897237643</v>
      </c>
      <c r="Y375" t="s">
        <v>31</v>
      </c>
    </row>
    <row r="376" spans="1:25" x14ac:dyDescent="0.35">
      <c r="A376" t="s">
        <v>25</v>
      </c>
      <c r="B376" s="1">
        <v>35772</v>
      </c>
      <c r="C376">
        <v>14</v>
      </c>
      <c r="D376">
        <v>88</v>
      </c>
      <c r="E376">
        <v>90</v>
      </c>
      <c r="F376">
        <v>17</v>
      </c>
      <c r="G376">
        <v>2</v>
      </c>
      <c r="H376">
        <v>63.497239081315598</v>
      </c>
      <c r="I376">
        <v>17.360583475553799</v>
      </c>
      <c r="J376">
        <v>230.28480025543701</v>
      </c>
      <c r="K376">
        <v>1.1638404036869501</v>
      </c>
      <c r="L376">
        <v>29.215047283751801</v>
      </c>
      <c r="M376">
        <v>2.0698558717216602</v>
      </c>
      <c r="N376">
        <v>9.85786556237081E-2</v>
      </c>
      <c r="O376">
        <v>1.03356143981042</v>
      </c>
      <c r="P376">
        <v>1.95231864185141</v>
      </c>
      <c r="Q376" t="s">
        <v>26</v>
      </c>
      <c r="R376" t="s">
        <v>27</v>
      </c>
      <c r="S376">
        <v>70</v>
      </c>
      <c r="T376">
        <v>25.124630216061298</v>
      </c>
      <c r="U376">
        <v>43.968102878107302</v>
      </c>
      <c r="V376" t="s">
        <v>28</v>
      </c>
      <c r="W376">
        <v>179.169532489262</v>
      </c>
      <c r="X376">
        <v>1791.69532489262</v>
      </c>
      <c r="Y376" t="s">
        <v>29</v>
      </c>
    </row>
    <row r="377" spans="1:25" x14ac:dyDescent="0.35">
      <c r="A377" t="s">
        <v>25</v>
      </c>
      <c r="B377" s="1">
        <v>35773</v>
      </c>
      <c r="C377">
        <v>20</v>
      </c>
      <c r="D377">
        <v>56</v>
      </c>
      <c r="E377">
        <v>170</v>
      </c>
      <c r="F377">
        <v>18</v>
      </c>
      <c r="G377">
        <v>6.3</v>
      </c>
      <c r="H377">
        <v>64.246568952669904</v>
      </c>
      <c r="I377">
        <v>11.928643339065999</v>
      </c>
      <c r="J377">
        <v>223.663942700836</v>
      </c>
      <c r="K377">
        <v>1.2653992436335799</v>
      </c>
      <c r="L377">
        <v>21.050567886428201</v>
      </c>
      <c r="M377">
        <v>1.6536034549260099</v>
      </c>
      <c r="N377">
        <v>6.6250998896455401E-2</v>
      </c>
      <c r="O377">
        <v>1.1318897803163701</v>
      </c>
      <c r="P377">
        <v>1.0925502112116501</v>
      </c>
      <c r="Q377" t="s">
        <v>26</v>
      </c>
      <c r="R377" t="s">
        <v>27</v>
      </c>
      <c r="S377">
        <v>70</v>
      </c>
      <c r="T377">
        <v>28.8778494210672</v>
      </c>
      <c r="U377">
        <v>50.536236486867601</v>
      </c>
      <c r="V377" t="s">
        <v>28</v>
      </c>
      <c r="W377">
        <v>201.61569497956199</v>
      </c>
      <c r="X377">
        <v>2016.15694979562</v>
      </c>
      <c r="Y377" t="s">
        <v>32</v>
      </c>
    </row>
    <row r="378" spans="1:25" x14ac:dyDescent="0.35">
      <c r="A378" t="s">
        <v>25</v>
      </c>
      <c r="B378" s="1">
        <v>35774</v>
      </c>
      <c r="C378">
        <v>17</v>
      </c>
      <c r="D378">
        <v>81</v>
      </c>
      <c r="E378">
        <v>30</v>
      </c>
      <c r="F378">
        <v>6</v>
      </c>
      <c r="G378">
        <v>0</v>
      </c>
      <c r="H378">
        <v>71.818121667592393</v>
      </c>
      <c r="I378">
        <v>12.697232327066001</v>
      </c>
      <c r="J378">
        <v>230.127942700836</v>
      </c>
      <c r="K378">
        <v>0.89949883070259296</v>
      </c>
      <c r="L378">
        <v>22.316237315319601</v>
      </c>
      <c r="M378">
        <v>0.87429911029085905</v>
      </c>
      <c r="N378">
        <v>2.1444067645046701E-2</v>
      </c>
      <c r="O378">
        <v>0.43749389518475101</v>
      </c>
      <c r="P378">
        <v>0.47740301049627598</v>
      </c>
      <c r="Q378" t="s">
        <v>26</v>
      </c>
      <c r="R378" t="s">
        <v>27</v>
      </c>
      <c r="S378">
        <v>70</v>
      </c>
      <c r="T378">
        <v>16.340926683365701</v>
      </c>
      <c r="U378">
        <v>28.596621695889901</v>
      </c>
      <c r="V378" t="s">
        <v>28</v>
      </c>
      <c r="W378">
        <v>124.13294416439599</v>
      </c>
      <c r="X378">
        <v>1241.3294416439601</v>
      </c>
      <c r="Y378" t="s">
        <v>29</v>
      </c>
    </row>
    <row r="379" spans="1:25" x14ac:dyDescent="0.35">
      <c r="A379" t="s">
        <v>25</v>
      </c>
      <c r="B379" s="1">
        <v>35775</v>
      </c>
      <c r="C379">
        <v>18</v>
      </c>
      <c r="D379">
        <v>68</v>
      </c>
      <c r="E379">
        <v>180</v>
      </c>
      <c r="F379">
        <v>26</v>
      </c>
      <c r="G379">
        <v>12.7</v>
      </c>
      <c r="H379">
        <v>56.544652035724802</v>
      </c>
      <c r="I379">
        <v>7.1757287272680301</v>
      </c>
      <c r="J379">
        <v>205.57760424675101</v>
      </c>
      <c r="K379">
        <v>1.1806494098589899</v>
      </c>
      <c r="L379">
        <v>13.1996188964041</v>
      </c>
      <c r="M379">
        <v>0.832106819150779</v>
      </c>
      <c r="N379">
        <v>1.9646530987277901E-2</v>
      </c>
      <c r="O379">
        <v>0.67751498847038305</v>
      </c>
      <c r="P379">
        <v>0.23614261430175701</v>
      </c>
      <c r="Q379" t="s">
        <v>26</v>
      </c>
      <c r="R379" t="s">
        <v>27</v>
      </c>
      <c r="S379">
        <v>70</v>
      </c>
      <c r="T379">
        <v>25.731836204021199</v>
      </c>
      <c r="U379">
        <v>45.030713357037001</v>
      </c>
      <c r="V379" t="s">
        <v>28</v>
      </c>
      <c r="W379">
        <v>182.83891565278</v>
      </c>
      <c r="X379">
        <v>0</v>
      </c>
      <c r="Y379" t="s">
        <v>26</v>
      </c>
    </row>
    <row r="380" spans="1:25" x14ac:dyDescent="0.35">
      <c r="A380" t="s">
        <v>25</v>
      </c>
      <c r="B380" s="1">
        <v>35776</v>
      </c>
      <c r="C380">
        <v>18</v>
      </c>
      <c r="D380">
        <v>64</v>
      </c>
      <c r="E380">
        <v>50</v>
      </c>
      <c r="F380">
        <v>9</v>
      </c>
      <c r="G380">
        <v>0</v>
      </c>
      <c r="H380">
        <v>73.925590457731005</v>
      </c>
      <c r="I380">
        <v>8.7124597192680309</v>
      </c>
      <c r="J380">
        <v>212.22160424675101</v>
      </c>
      <c r="K380">
        <v>1.1406613117769899</v>
      </c>
      <c r="L380">
        <v>15.802995054956201</v>
      </c>
      <c r="M380">
        <v>0.89418899543747499</v>
      </c>
      <c r="N380">
        <v>2.2315098175738901E-2</v>
      </c>
      <c r="O380">
        <v>0.70559058019141896</v>
      </c>
      <c r="P380">
        <v>0.36690347475867902</v>
      </c>
      <c r="Q380" t="s">
        <v>26</v>
      </c>
      <c r="R380" t="s">
        <v>27</v>
      </c>
      <c r="S380">
        <v>70</v>
      </c>
      <c r="T380">
        <v>24.296556392040699</v>
      </c>
      <c r="U380">
        <v>42.518973686071298</v>
      </c>
      <c r="V380" t="s">
        <v>28</v>
      </c>
      <c r="W380">
        <v>174.14041638634399</v>
      </c>
      <c r="X380">
        <v>1741.4041638634401</v>
      </c>
      <c r="Y380" t="s">
        <v>29</v>
      </c>
    </row>
    <row r="381" spans="1:25" x14ac:dyDescent="0.35">
      <c r="A381" t="s">
        <v>25</v>
      </c>
      <c r="B381" s="1">
        <v>35777</v>
      </c>
      <c r="C381">
        <v>20</v>
      </c>
      <c r="D381">
        <v>60</v>
      </c>
      <c r="E381">
        <v>310</v>
      </c>
      <c r="F381">
        <v>11</v>
      </c>
      <c r="G381">
        <v>0</v>
      </c>
      <c r="H381">
        <v>82.286942395522104</v>
      </c>
      <c r="I381">
        <v>10.598732199267999</v>
      </c>
      <c r="J381">
        <v>219.225604246751</v>
      </c>
      <c r="K381">
        <v>2.5671566600797302</v>
      </c>
      <c r="L381">
        <v>18.9116917472026</v>
      </c>
      <c r="M381">
        <v>3.9846598753428402</v>
      </c>
      <c r="N381">
        <v>0.31423997255976999</v>
      </c>
      <c r="O381">
        <v>7.64427466984157</v>
      </c>
      <c r="P381">
        <v>5.8733068138848896</v>
      </c>
      <c r="Q381" t="s">
        <v>26</v>
      </c>
      <c r="R381" t="s">
        <v>27</v>
      </c>
      <c r="S381">
        <v>70</v>
      </c>
      <c r="T381">
        <v>92.515810390625006</v>
      </c>
      <c r="U381">
        <v>161.90266818359399</v>
      </c>
      <c r="V381" t="s">
        <v>28</v>
      </c>
      <c r="W381">
        <v>530.04636658280697</v>
      </c>
      <c r="X381">
        <v>5300.4636658280697</v>
      </c>
      <c r="Y381" t="s">
        <v>31</v>
      </c>
    </row>
    <row r="382" spans="1:25" x14ac:dyDescent="0.35">
      <c r="A382" t="s">
        <v>25</v>
      </c>
      <c r="B382" s="1">
        <v>35778</v>
      </c>
      <c r="C382">
        <v>19</v>
      </c>
      <c r="D382">
        <v>64</v>
      </c>
      <c r="E382">
        <v>300</v>
      </c>
      <c r="F382">
        <v>17</v>
      </c>
      <c r="G382">
        <v>0</v>
      </c>
      <c r="H382">
        <v>84.132484408095095</v>
      </c>
      <c r="I382">
        <v>12.215920311268</v>
      </c>
      <c r="J382">
        <v>226.04960424675099</v>
      </c>
      <c r="K382">
        <v>4.4068728434516702</v>
      </c>
      <c r="L382">
        <v>21.5239125060817</v>
      </c>
      <c r="M382">
        <v>7.3825938925944099</v>
      </c>
      <c r="N382">
        <v>0.93604945984306598</v>
      </c>
      <c r="O382">
        <v>33.654276678054501</v>
      </c>
      <c r="P382">
        <v>34.043186195548103</v>
      </c>
      <c r="Q382" t="s">
        <v>28</v>
      </c>
      <c r="R382" t="s">
        <v>27</v>
      </c>
      <c r="S382">
        <v>70</v>
      </c>
      <c r="T382">
        <v>219.72656291358001</v>
      </c>
      <c r="U382">
        <v>384.52148509876503</v>
      </c>
      <c r="V382" t="s">
        <v>28</v>
      </c>
      <c r="W382">
        <v>1046.84583114579</v>
      </c>
      <c r="X382">
        <v>10468.4583114579</v>
      </c>
      <c r="Y382" t="s">
        <v>30</v>
      </c>
    </row>
    <row r="383" spans="1:25" x14ac:dyDescent="0.35">
      <c r="A383" t="s">
        <v>25</v>
      </c>
      <c r="B383" s="1">
        <v>35779</v>
      </c>
      <c r="C383">
        <v>20</v>
      </c>
      <c r="D383">
        <v>78</v>
      </c>
      <c r="E383">
        <v>20</v>
      </c>
      <c r="F383">
        <v>22</v>
      </c>
      <c r="G383">
        <v>0</v>
      </c>
      <c r="H383">
        <v>83.798537673430104</v>
      </c>
      <c r="I383">
        <v>13.253370175268</v>
      </c>
      <c r="J383">
        <v>233.05360424675101</v>
      </c>
      <c r="K383">
        <v>5.4229543834045701</v>
      </c>
      <c r="L383">
        <v>23.207334267328399</v>
      </c>
      <c r="M383">
        <v>9.2400145072574897</v>
      </c>
      <c r="N383">
        <v>1.39254583919873</v>
      </c>
      <c r="O383">
        <v>58.102421714622501</v>
      </c>
      <c r="P383">
        <v>68.7909375881963</v>
      </c>
      <c r="Q383" t="s">
        <v>28</v>
      </c>
      <c r="R383" t="s">
        <v>27</v>
      </c>
      <c r="S383">
        <v>70</v>
      </c>
      <c r="T383">
        <v>303.60572418266401</v>
      </c>
      <c r="U383">
        <v>531.31001731966205</v>
      </c>
      <c r="V383" t="s">
        <v>29</v>
      </c>
      <c r="W383">
        <v>1332.43205134155</v>
      </c>
      <c r="X383">
        <v>13324.3205134155</v>
      </c>
      <c r="Y383" t="s">
        <v>30</v>
      </c>
    </row>
    <row r="384" spans="1:25" x14ac:dyDescent="0.35">
      <c r="A384" t="s">
        <v>25</v>
      </c>
      <c r="B384" s="1">
        <v>35780</v>
      </c>
      <c r="C384">
        <v>20</v>
      </c>
      <c r="D384">
        <v>94</v>
      </c>
      <c r="E384">
        <v>60</v>
      </c>
      <c r="F384">
        <v>20</v>
      </c>
      <c r="G384">
        <v>0</v>
      </c>
      <c r="H384">
        <v>78.761273574460901</v>
      </c>
      <c r="I384">
        <v>13.536311047268001</v>
      </c>
      <c r="J384">
        <v>240.057604246751</v>
      </c>
      <c r="K384">
        <v>2.7567866531940601</v>
      </c>
      <c r="L384">
        <v>23.727737113456602</v>
      </c>
      <c r="M384">
        <v>5.0066630868539796</v>
      </c>
      <c r="N384">
        <v>0.47072743903254799</v>
      </c>
      <c r="O384">
        <v>10.439055299502799</v>
      </c>
      <c r="P384">
        <v>12.940479353966101</v>
      </c>
      <c r="Q384" t="s">
        <v>28</v>
      </c>
      <c r="R384" t="s">
        <v>27</v>
      </c>
      <c r="S384">
        <v>70</v>
      </c>
      <c r="T384">
        <v>103.853290899942</v>
      </c>
      <c r="U384">
        <v>181.74325907489799</v>
      </c>
      <c r="V384" t="s">
        <v>28</v>
      </c>
      <c r="W384">
        <v>581.88492502389897</v>
      </c>
      <c r="X384">
        <v>5818.84925023899</v>
      </c>
      <c r="Y384" t="s">
        <v>31</v>
      </c>
    </row>
    <row r="385" spans="1:25" x14ac:dyDescent="0.35">
      <c r="A385" t="s">
        <v>25</v>
      </c>
      <c r="B385" s="1">
        <v>35781</v>
      </c>
      <c r="C385">
        <v>18</v>
      </c>
      <c r="D385">
        <v>94</v>
      </c>
      <c r="E385">
        <v>180</v>
      </c>
      <c r="F385">
        <v>6</v>
      </c>
      <c r="G385">
        <v>6.2</v>
      </c>
      <c r="H385">
        <v>33.291882150390599</v>
      </c>
      <c r="I385">
        <v>7.7801055231269904</v>
      </c>
      <c r="J385">
        <v>233.033220575017</v>
      </c>
      <c r="K385">
        <v>1.0903286930494799E-2</v>
      </c>
      <c r="L385">
        <v>14.3615179495758</v>
      </c>
      <c r="M385">
        <v>8.0732559246988207E-3</v>
      </c>
      <c r="N385" s="2">
        <v>5.3708761565208304E-6</v>
      </c>
      <c r="O385" s="2">
        <v>6.5675758321793605E-7</v>
      </c>
      <c r="P385" s="2">
        <v>2.7638908039841301E-7</v>
      </c>
      <c r="Q385" t="s">
        <v>26</v>
      </c>
      <c r="R385" t="s">
        <v>27</v>
      </c>
      <c r="S385">
        <v>70</v>
      </c>
      <c r="T385">
        <v>9.2634701591961504E-3</v>
      </c>
      <c r="U385">
        <v>1.6211072778593301E-2</v>
      </c>
      <c r="V385" t="s">
        <v>26</v>
      </c>
      <c r="W385">
        <v>0.17698895045824101</v>
      </c>
      <c r="X385">
        <v>0</v>
      </c>
      <c r="Y385" t="s">
        <v>26</v>
      </c>
    </row>
    <row r="386" spans="1:25" x14ac:dyDescent="0.35">
      <c r="A386" t="s">
        <v>25</v>
      </c>
      <c r="B386" s="1">
        <v>35782</v>
      </c>
      <c r="C386">
        <v>23</v>
      </c>
      <c r="D386">
        <v>57</v>
      </c>
      <c r="E386">
        <v>240</v>
      </c>
      <c r="F386">
        <v>9</v>
      </c>
      <c r="G386">
        <v>2</v>
      </c>
      <c r="H386">
        <v>64.219506098345306</v>
      </c>
      <c r="I386">
        <v>8.5794662991717807</v>
      </c>
      <c r="J386">
        <v>240.57722057501701</v>
      </c>
      <c r="K386">
        <v>0.80309332535793099</v>
      </c>
      <c r="L386">
        <v>15.754353016311301</v>
      </c>
      <c r="M386">
        <v>0.62839410185512001</v>
      </c>
      <c r="N386">
        <v>1.19519762413562E-2</v>
      </c>
      <c r="O386">
        <v>0.25573991492780701</v>
      </c>
      <c r="P386">
        <v>0.13208463189852701</v>
      </c>
      <c r="Q386" t="s">
        <v>26</v>
      </c>
      <c r="R386" t="s">
        <v>27</v>
      </c>
      <c r="S386">
        <v>70</v>
      </c>
      <c r="T386">
        <v>13.5150383691894</v>
      </c>
      <c r="U386">
        <v>23.651317146081499</v>
      </c>
      <c r="V386" t="s">
        <v>28</v>
      </c>
      <c r="W386">
        <v>105.47043976532601</v>
      </c>
      <c r="X386">
        <v>1054.70439765326</v>
      </c>
      <c r="Y386" t="s">
        <v>29</v>
      </c>
    </row>
    <row r="387" spans="1:25" x14ac:dyDescent="0.35">
      <c r="A387" t="s">
        <v>25</v>
      </c>
      <c r="B387" s="1">
        <v>35783</v>
      </c>
      <c r="C387">
        <v>24</v>
      </c>
      <c r="D387">
        <v>41</v>
      </c>
      <c r="E387">
        <v>240</v>
      </c>
      <c r="F387">
        <v>6</v>
      </c>
      <c r="G387">
        <v>0</v>
      </c>
      <c r="H387">
        <v>83.734150522253202</v>
      </c>
      <c r="I387">
        <v>11.8891593271718</v>
      </c>
      <c r="J387">
        <v>248.301220575017</v>
      </c>
      <c r="K387">
        <v>2.4010086715905898</v>
      </c>
      <c r="L387">
        <v>21.236235074154202</v>
      </c>
      <c r="M387">
        <v>4.0120442150028603</v>
      </c>
      <c r="N387">
        <v>0.31807256541907297</v>
      </c>
      <c r="O387">
        <v>6.8010888024875404</v>
      </c>
      <c r="P387">
        <v>6.6874724130770202</v>
      </c>
      <c r="Q387" t="s">
        <v>26</v>
      </c>
      <c r="R387" t="s">
        <v>27</v>
      </c>
      <c r="S387">
        <v>70</v>
      </c>
      <c r="T387">
        <v>82.972053009855998</v>
      </c>
      <c r="U387">
        <v>145.20109276724801</v>
      </c>
      <c r="V387" t="s">
        <v>28</v>
      </c>
      <c r="W387">
        <v>485.19225297914198</v>
      </c>
      <c r="X387">
        <v>4851.92252979143</v>
      </c>
      <c r="Y387" t="s">
        <v>31</v>
      </c>
    </row>
    <row r="388" spans="1:25" x14ac:dyDescent="0.35">
      <c r="A388" t="s">
        <v>25</v>
      </c>
      <c r="B388" s="1">
        <v>35784</v>
      </c>
      <c r="C388">
        <v>24</v>
      </c>
      <c r="D388">
        <v>65</v>
      </c>
      <c r="E388">
        <v>290</v>
      </c>
      <c r="F388">
        <v>17</v>
      </c>
      <c r="G388">
        <v>0</v>
      </c>
      <c r="H388">
        <v>85.068260513432094</v>
      </c>
      <c r="I388">
        <v>13.8525365471718</v>
      </c>
      <c r="J388">
        <v>256.02522057501699</v>
      </c>
      <c r="K388">
        <v>5.0047034939145201</v>
      </c>
      <c r="L388">
        <v>24.404050617713601</v>
      </c>
      <c r="M388">
        <v>8.8706210915486707</v>
      </c>
      <c r="N388">
        <v>1.2955301811916899</v>
      </c>
      <c r="O388">
        <v>48.994401833925799</v>
      </c>
      <c r="P388">
        <v>64.357975612930403</v>
      </c>
      <c r="Q388" t="s">
        <v>28</v>
      </c>
      <c r="R388" t="s">
        <v>27</v>
      </c>
      <c r="S388">
        <v>70</v>
      </c>
      <c r="T388">
        <v>268.09683381993199</v>
      </c>
      <c r="U388">
        <v>469.16945918488102</v>
      </c>
      <c r="V388" t="s">
        <v>28</v>
      </c>
      <c r="W388">
        <v>1215.6358190134599</v>
      </c>
      <c r="X388">
        <v>12156.358190134601</v>
      </c>
      <c r="Y388" t="s">
        <v>30</v>
      </c>
    </row>
    <row r="389" spans="1:25" x14ac:dyDescent="0.35">
      <c r="A389" t="s">
        <v>25</v>
      </c>
      <c r="B389" s="1">
        <v>35785</v>
      </c>
      <c r="C389">
        <v>23</v>
      </c>
      <c r="D389">
        <v>78</v>
      </c>
      <c r="E389">
        <v>260</v>
      </c>
      <c r="F389">
        <v>26</v>
      </c>
      <c r="G389">
        <v>0</v>
      </c>
      <c r="H389">
        <v>84.300303332415396</v>
      </c>
      <c r="I389">
        <v>15.0374911311718</v>
      </c>
      <c r="J389">
        <v>263.56922057501703</v>
      </c>
      <c r="K389">
        <v>7.0938080353504303</v>
      </c>
      <c r="L389">
        <v>26.320766467883999</v>
      </c>
      <c r="M389">
        <v>12.336540190394</v>
      </c>
      <c r="N389">
        <v>2.3226361595155902</v>
      </c>
      <c r="O389">
        <v>114.54617607192</v>
      </c>
      <c r="P389">
        <v>175.57307196167099</v>
      </c>
      <c r="Q389" t="s">
        <v>28</v>
      </c>
      <c r="R389" t="s">
        <v>27</v>
      </c>
      <c r="S389">
        <v>70</v>
      </c>
      <c r="T389">
        <v>456.88140204499098</v>
      </c>
      <c r="U389">
        <v>799.54245357873401</v>
      </c>
      <c r="V389" t="s">
        <v>29</v>
      </c>
      <c r="W389">
        <v>1781.6665755310701</v>
      </c>
      <c r="X389">
        <v>17816.6657553107</v>
      </c>
      <c r="Y389" t="s">
        <v>30</v>
      </c>
    </row>
    <row r="390" spans="1:25" x14ac:dyDescent="0.35">
      <c r="A390" t="s">
        <v>25</v>
      </c>
      <c r="B390" s="1">
        <v>35786</v>
      </c>
      <c r="C390">
        <v>24</v>
      </c>
      <c r="D390">
        <v>74</v>
      </c>
      <c r="E390">
        <v>230</v>
      </c>
      <c r="F390">
        <v>11</v>
      </c>
      <c r="G390">
        <v>0</v>
      </c>
      <c r="H390">
        <v>84.300301933224404</v>
      </c>
      <c r="I390">
        <v>16.495999923171802</v>
      </c>
      <c r="J390">
        <v>271.29322057501702</v>
      </c>
      <c r="K390">
        <v>3.33133161129915</v>
      </c>
      <c r="L390">
        <v>28.638574422770098</v>
      </c>
      <c r="M390">
        <v>6.7798471508832003</v>
      </c>
      <c r="N390">
        <v>0.80505978377475895</v>
      </c>
      <c r="O390">
        <v>18.6893592171173</v>
      </c>
      <c r="P390">
        <v>33.934253425872399</v>
      </c>
      <c r="Q390" t="s">
        <v>28</v>
      </c>
      <c r="R390" t="s">
        <v>27</v>
      </c>
      <c r="S390">
        <v>70</v>
      </c>
      <c r="T390">
        <v>140.89441769565599</v>
      </c>
      <c r="U390">
        <v>246.565230967399</v>
      </c>
      <c r="V390" t="s">
        <v>28</v>
      </c>
      <c r="W390">
        <v>741.98139093814495</v>
      </c>
      <c r="X390">
        <v>7419.8139093814498</v>
      </c>
      <c r="Y390" t="s">
        <v>31</v>
      </c>
    </row>
    <row r="391" spans="1:25" x14ac:dyDescent="0.35">
      <c r="A391" t="s">
        <v>25</v>
      </c>
      <c r="B391" s="1">
        <v>35787</v>
      </c>
      <c r="C391">
        <v>24</v>
      </c>
      <c r="D391">
        <v>65</v>
      </c>
      <c r="E391">
        <v>250</v>
      </c>
      <c r="F391">
        <v>17</v>
      </c>
      <c r="G391">
        <v>0</v>
      </c>
      <c r="H391">
        <v>85.184672211235593</v>
      </c>
      <c r="I391">
        <v>18.4593771431718</v>
      </c>
      <c r="J391">
        <v>279.01722057501701</v>
      </c>
      <c r="K391">
        <v>5.0857119084611702</v>
      </c>
      <c r="L391">
        <v>31.679138871290402</v>
      </c>
      <c r="M391">
        <v>10.4099226282099</v>
      </c>
      <c r="N391">
        <v>1.7196932314089799</v>
      </c>
      <c r="O391">
        <v>56.588173736254397</v>
      </c>
      <c r="P391">
        <v>125.27707336500301</v>
      </c>
      <c r="Q391" t="s">
        <v>28</v>
      </c>
      <c r="R391" t="s">
        <v>27</v>
      </c>
      <c r="S391">
        <v>70</v>
      </c>
      <c r="T391">
        <v>274.872065892769</v>
      </c>
      <c r="U391">
        <v>481.02611531234498</v>
      </c>
      <c r="V391" t="s">
        <v>28</v>
      </c>
      <c r="W391">
        <v>1238.3571486570199</v>
      </c>
      <c r="X391">
        <v>12383.571486570199</v>
      </c>
      <c r="Y391" t="s">
        <v>30</v>
      </c>
    </row>
    <row r="392" spans="1:25" x14ac:dyDescent="0.35">
      <c r="A392" t="s">
        <v>25</v>
      </c>
      <c r="B392" s="1">
        <v>35788</v>
      </c>
      <c r="C392">
        <v>25</v>
      </c>
      <c r="D392">
        <v>61</v>
      </c>
      <c r="E392">
        <v>340</v>
      </c>
      <c r="F392">
        <v>9</v>
      </c>
      <c r="G392">
        <v>0</v>
      </c>
      <c r="H392">
        <v>86.025535437334696</v>
      </c>
      <c r="I392">
        <v>20.734302211171801</v>
      </c>
      <c r="J392">
        <v>286.921220575017</v>
      </c>
      <c r="K392">
        <v>3.8210194697959201</v>
      </c>
      <c r="L392">
        <v>35.123181028707599</v>
      </c>
      <c r="M392">
        <v>8.6728243169264907</v>
      </c>
      <c r="N392">
        <v>1.2448386844282699</v>
      </c>
      <c r="O392">
        <v>28.6557034707259</v>
      </c>
      <c r="P392">
        <v>77.296438808603298</v>
      </c>
      <c r="Q392" t="s">
        <v>28</v>
      </c>
      <c r="R392" t="s">
        <v>27</v>
      </c>
      <c r="S392">
        <v>70</v>
      </c>
      <c r="T392">
        <v>175.36914982646999</v>
      </c>
      <c r="U392">
        <v>306.896012196323</v>
      </c>
      <c r="V392" t="s">
        <v>28</v>
      </c>
      <c r="W392">
        <v>880.50855816195894</v>
      </c>
      <c r="X392">
        <v>8805.0855816195908</v>
      </c>
      <c r="Y392" t="s">
        <v>31</v>
      </c>
    </row>
    <row r="393" spans="1:25" x14ac:dyDescent="0.35">
      <c r="A393" t="s">
        <v>25</v>
      </c>
      <c r="B393" s="1">
        <v>35789</v>
      </c>
      <c r="C393">
        <v>21</v>
      </c>
      <c r="D393">
        <v>83</v>
      </c>
      <c r="E393">
        <v>300</v>
      </c>
      <c r="F393">
        <v>20</v>
      </c>
      <c r="G393">
        <v>0</v>
      </c>
      <c r="H393">
        <v>83.033545885095094</v>
      </c>
      <c r="I393">
        <v>21.5739616551718</v>
      </c>
      <c r="J393">
        <v>294.10522057501697</v>
      </c>
      <c r="K393">
        <v>4.4378942574864304</v>
      </c>
      <c r="L393">
        <v>36.461397986823698</v>
      </c>
      <c r="M393">
        <v>10.0673815038501</v>
      </c>
      <c r="N393">
        <v>1.6208064488784699</v>
      </c>
      <c r="O393">
        <v>42.353152497111601</v>
      </c>
      <c r="P393">
        <v>122.551913212777</v>
      </c>
      <c r="Q393" t="s">
        <v>28</v>
      </c>
      <c r="R393" t="s">
        <v>27</v>
      </c>
      <c r="S393">
        <v>70</v>
      </c>
      <c r="T393">
        <v>222.16263864490199</v>
      </c>
      <c r="U393">
        <v>388.78461762857899</v>
      </c>
      <c r="V393" t="s">
        <v>28</v>
      </c>
      <c r="W393">
        <v>1055.6408195009999</v>
      </c>
      <c r="X393">
        <v>10556.408195010001</v>
      </c>
      <c r="Y393" t="s">
        <v>30</v>
      </c>
    </row>
    <row r="394" spans="1:25" x14ac:dyDescent="0.35">
      <c r="A394" t="s">
        <v>25</v>
      </c>
      <c r="B394" s="1">
        <v>35790</v>
      </c>
      <c r="C394">
        <v>19</v>
      </c>
      <c r="D394">
        <v>56</v>
      </c>
      <c r="E394">
        <v>180</v>
      </c>
      <c r="F394">
        <v>11</v>
      </c>
      <c r="G394">
        <v>19.3</v>
      </c>
      <c r="H394">
        <v>55.267039832648003</v>
      </c>
      <c r="I394">
        <v>10.8470555953551</v>
      </c>
      <c r="J394">
        <v>244.53380905056099</v>
      </c>
      <c r="K394">
        <v>0.49688432842298502</v>
      </c>
      <c r="L394">
        <v>19.528493890708599</v>
      </c>
      <c r="M394">
        <v>0.44371145551112101</v>
      </c>
      <c r="N394">
        <v>6.4556063341908399E-3</v>
      </c>
      <c r="O394">
        <v>7.2032325839910802E-2</v>
      </c>
      <c r="P394">
        <v>5.9282658103680497E-2</v>
      </c>
      <c r="Q394" t="s">
        <v>26</v>
      </c>
      <c r="R394" t="s">
        <v>27</v>
      </c>
      <c r="S394">
        <v>70</v>
      </c>
      <c r="T394">
        <v>6.0296258431702503</v>
      </c>
      <c r="U394">
        <v>10.5518452255479</v>
      </c>
      <c r="V394" t="s">
        <v>28</v>
      </c>
      <c r="W394">
        <v>52.508608186483002</v>
      </c>
      <c r="X394">
        <v>0</v>
      </c>
      <c r="Y394" t="s">
        <v>26</v>
      </c>
    </row>
    <row r="395" spans="1:25" x14ac:dyDescent="0.35">
      <c r="A395" t="s">
        <v>25</v>
      </c>
      <c r="B395" s="1">
        <v>35791</v>
      </c>
      <c r="C395">
        <v>20</v>
      </c>
      <c r="D395">
        <v>60</v>
      </c>
      <c r="E395">
        <v>320</v>
      </c>
      <c r="F395">
        <v>11</v>
      </c>
      <c r="G395">
        <v>0</v>
      </c>
      <c r="H395">
        <v>75.980106587908196</v>
      </c>
      <c r="I395">
        <v>12.7333280753551</v>
      </c>
      <c r="J395">
        <v>251.53780905056101</v>
      </c>
      <c r="K395">
        <v>1.41220004487343</v>
      </c>
      <c r="L395">
        <v>22.6057852442406</v>
      </c>
      <c r="M395">
        <v>2.15116972396254</v>
      </c>
      <c r="N395">
        <v>0.105536595978338</v>
      </c>
      <c r="O395">
        <v>1.6037330860518899</v>
      </c>
      <c r="P395">
        <v>1.7977771206417601</v>
      </c>
      <c r="Q395" t="s">
        <v>26</v>
      </c>
      <c r="R395" t="s">
        <v>27</v>
      </c>
      <c r="S395">
        <v>70</v>
      </c>
      <c r="T395">
        <v>34.651310225068201</v>
      </c>
      <c r="U395">
        <v>60.639792893869398</v>
      </c>
      <c r="V395" t="s">
        <v>28</v>
      </c>
      <c r="W395">
        <v>235.15399760104799</v>
      </c>
      <c r="X395">
        <v>2351.5399760104801</v>
      </c>
      <c r="Y395" t="s">
        <v>32</v>
      </c>
    </row>
    <row r="396" spans="1:25" x14ac:dyDescent="0.35">
      <c r="A396" t="s">
        <v>25</v>
      </c>
      <c r="B396" s="1">
        <v>35792</v>
      </c>
      <c r="C396">
        <v>21</v>
      </c>
      <c r="D396">
        <v>73</v>
      </c>
      <c r="E396">
        <v>20</v>
      </c>
      <c r="F396">
        <v>17</v>
      </c>
      <c r="G396">
        <v>0</v>
      </c>
      <c r="H396">
        <v>81.241405451072296</v>
      </c>
      <c r="I396">
        <v>14.0669048393551</v>
      </c>
      <c r="J396">
        <v>258.72180905056098</v>
      </c>
      <c r="K396">
        <v>3.0660715128062601</v>
      </c>
      <c r="L396">
        <v>24.767270545664601</v>
      </c>
      <c r="M396">
        <v>5.7216506579150597</v>
      </c>
      <c r="N396">
        <v>0.59618586094155501</v>
      </c>
      <c r="O396">
        <v>14.1343694491304</v>
      </c>
      <c r="P396">
        <v>19.1384898741514</v>
      </c>
      <c r="Q396" t="s">
        <v>28</v>
      </c>
      <c r="R396" t="s">
        <v>27</v>
      </c>
      <c r="S396">
        <v>70</v>
      </c>
      <c r="T396">
        <v>123.30951360249099</v>
      </c>
      <c r="U396">
        <v>215.791648804359</v>
      </c>
      <c r="V396" t="s">
        <v>28</v>
      </c>
      <c r="W396">
        <v>667.60545583663895</v>
      </c>
      <c r="X396">
        <v>6676.0545583663898</v>
      </c>
      <c r="Y396" t="s">
        <v>31</v>
      </c>
    </row>
    <row r="397" spans="1:25" x14ac:dyDescent="0.35">
      <c r="A397" t="s">
        <v>25</v>
      </c>
      <c r="B397" s="1">
        <v>35793</v>
      </c>
      <c r="C397">
        <v>19</v>
      </c>
      <c r="D397">
        <v>52</v>
      </c>
      <c r="E397">
        <v>210</v>
      </c>
      <c r="F397">
        <v>28</v>
      </c>
      <c r="G397">
        <v>2.4</v>
      </c>
      <c r="H397">
        <v>78.247967375453698</v>
      </c>
      <c r="I397">
        <v>13.373326778153301</v>
      </c>
      <c r="J397">
        <v>265.54580905056099</v>
      </c>
      <c r="K397">
        <v>3.9411895834419899</v>
      </c>
      <c r="L397">
        <v>23.755711153229001</v>
      </c>
      <c r="M397">
        <v>7.06643084940574</v>
      </c>
      <c r="N397">
        <v>0.86626966140405004</v>
      </c>
      <c r="O397">
        <v>26.644125360086001</v>
      </c>
      <c r="P397">
        <v>33.109180176767097</v>
      </c>
      <c r="Q397" t="s">
        <v>28</v>
      </c>
      <c r="R397" t="s">
        <v>27</v>
      </c>
      <c r="S397">
        <v>70</v>
      </c>
      <c r="T397">
        <v>184.20331273911401</v>
      </c>
      <c r="U397">
        <v>322.35579729345</v>
      </c>
      <c r="V397" t="s">
        <v>28</v>
      </c>
      <c r="W397">
        <v>914.62708891142302</v>
      </c>
      <c r="X397">
        <v>9146.2708891142393</v>
      </c>
      <c r="Y397" t="s">
        <v>31</v>
      </c>
    </row>
    <row r="398" spans="1:25" x14ac:dyDescent="0.35">
      <c r="A398" t="s">
        <v>25</v>
      </c>
      <c r="B398" s="1">
        <v>35794</v>
      </c>
      <c r="C398">
        <v>19</v>
      </c>
      <c r="D398">
        <v>49</v>
      </c>
      <c r="E398">
        <v>180</v>
      </c>
      <c r="F398">
        <v>17</v>
      </c>
      <c r="G398">
        <v>0</v>
      </c>
      <c r="H398">
        <v>85.348587830397094</v>
      </c>
      <c r="I398">
        <v>15.664343270153299</v>
      </c>
      <c r="J398">
        <v>272.369809050561</v>
      </c>
      <c r="K398">
        <v>5.2023984789705899</v>
      </c>
      <c r="L398">
        <v>27.390524492407199</v>
      </c>
      <c r="M398">
        <v>9.7797883984614309</v>
      </c>
      <c r="N398">
        <v>1.53975649637175</v>
      </c>
      <c r="O398">
        <v>56.580569447816302</v>
      </c>
      <c r="P398">
        <v>93.981053370305403</v>
      </c>
      <c r="Q398" t="s">
        <v>28</v>
      </c>
      <c r="R398" t="s">
        <v>27</v>
      </c>
      <c r="S398">
        <v>70</v>
      </c>
      <c r="T398">
        <v>284.71894173124798</v>
      </c>
      <c r="U398">
        <v>498.258148029685</v>
      </c>
      <c r="V398" t="s">
        <v>28</v>
      </c>
      <c r="W398">
        <v>1271.00542187716</v>
      </c>
      <c r="X398">
        <v>12710.0542187716</v>
      </c>
      <c r="Y398" t="s">
        <v>30</v>
      </c>
    </row>
    <row r="399" spans="1:25" x14ac:dyDescent="0.35">
      <c r="A399" t="s">
        <v>25</v>
      </c>
      <c r="B399" s="1">
        <v>35795</v>
      </c>
      <c r="C399">
        <v>18</v>
      </c>
      <c r="D399">
        <v>56</v>
      </c>
      <c r="E399">
        <v>200</v>
      </c>
      <c r="F399">
        <v>17</v>
      </c>
      <c r="G399">
        <v>0</v>
      </c>
      <c r="H399">
        <v>85.842222411375204</v>
      </c>
      <c r="I399">
        <v>17.542570038153301</v>
      </c>
      <c r="J399">
        <v>279.01380905056101</v>
      </c>
      <c r="K399">
        <v>5.57293136081186</v>
      </c>
      <c r="L399">
        <v>30.319421050557001</v>
      </c>
      <c r="M399">
        <v>10.954260606938499</v>
      </c>
      <c r="N399">
        <v>1.88204904111377</v>
      </c>
      <c r="O399">
        <v>69.417535558104902</v>
      </c>
      <c r="P399">
        <v>141.07124037024201</v>
      </c>
      <c r="Q399" t="s">
        <v>28</v>
      </c>
      <c r="R399" t="s">
        <v>27</v>
      </c>
      <c r="S399">
        <v>70</v>
      </c>
      <c r="T399">
        <v>316.64707763977498</v>
      </c>
      <c r="U399">
        <v>554.13238586960699</v>
      </c>
      <c r="V399" t="s">
        <v>29</v>
      </c>
      <c r="W399">
        <v>1373.9692487248501</v>
      </c>
      <c r="X399">
        <v>13739.6924872485</v>
      </c>
      <c r="Y399" t="s">
        <v>30</v>
      </c>
    </row>
    <row r="400" spans="1:25" x14ac:dyDescent="0.35">
      <c r="A400" t="s">
        <v>25</v>
      </c>
      <c r="B400" s="1">
        <v>35796</v>
      </c>
      <c r="C400">
        <v>20</v>
      </c>
      <c r="D400">
        <v>62</v>
      </c>
      <c r="E400">
        <v>60</v>
      </c>
      <c r="F400">
        <v>17</v>
      </c>
      <c r="G400">
        <v>0</v>
      </c>
      <c r="H400">
        <v>85.842220997181201</v>
      </c>
      <c r="I400">
        <v>19.2889706181533</v>
      </c>
      <c r="J400">
        <v>286.31780905056098</v>
      </c>
      <c r="K400">
        <v>5.5729302570046499</v>
      </c>
      <c r="L400">
        <v>33.017109564666399</v>
      </c>
      <c r="M400">
        <v>11.481289362639099</v>
      </c>
      <c r="N400">
        <v>2.0452781409564902</v>
      </c>
      <c r="O400">
        <v>71.536353958001499</v>
      </c>
      <c r="P400">
        <v>171.534236000709</v>
      </c>
      <c r="Q400" t="s">
        <v>28</v>
      </c>
      <c r="R400" t="s">
        <v>27</v>
      </c>
      <c r="S400">
        <v>75</v>
      </c>
      <c r="T400">
        <v>395.80872635158403</v>
      </c>
      <c r="U400">
        <v>692.66527111527205</v>
      </c>
      <c r="V400" t="s">
        <v>29</v>
      </c>
      <c r="W400">
        <v>1373.9689437545401</v>
      </c>
      <c r="X400">
        <v>13739.689437545399</v>
      </c>
      <c r="Y400" t="s">
        <v>30</v>
      </c>
    </row>
    <row r="401" spans="1:25" x14ac:dyDescent="0.35">
      <c r="A401" t="s">
        <v>25</v>
      </c>
      <c r="B401" s="1">
        <v>35797</v>
      </c>
      <c r="C401">
        <v>22</v>
      </c>
      <c r="D401">
        <v>57</v>
      </c>
      <c r="E401">
        <v>0</v>
      </c>
      <c r="F401">
        <v>0</v>
      </c>
      <c r="G401">
        <v>0</v>
      </c>
      <c r="H401">
        <v>86.184911072174501</v>
      </c>
      <c r="I401">
        <v>21.452477348153302</v>
      </c>
      <c r="J401">
        <v>293.98180905056103</v>
      </c>
      <c r="K401">
        <v>2.4829076703058401</v>
      </c>
      <c r="L401">
        <v>36.285398161195502</v>
      </c>
      <c r="M401">
        <v>5.9790013725995701</v>
      </c>
      <c r="N401">
        <v>0.64446838881240098</v>
      </c>
      <c r="O401">
        <v>9.2636563434522206</v>
      </c>
      <c r="P401">
        <v>26.563820943571201</v>
      </c>
      <c r="Q401" t="s">
        <v>28</v>
      </c>
      <c r="R401" t="s">
        <v>27</v>
      </c>
      <c r="S401">
        <v>75</v>
      </c>
      <c r="T401">
        <v>109.537391547412</v>
      </c>
      <c r="U401">
        <v>191.69043520797001</v>
      </c>
      <c r="V401" t="s">
        <v>28</v>
      </c>
      <c r="W401">
        <v>507.23003464248802</v>
      </c>
      <c r="X401">
        <v>5072.3003464248804</v>
      </c>
      <c r="Y401" t="s">
        <v>31</v>
      </c>
    </row>
    <row r="402" spans="1:25" x14ac:dyDescent="0.35">
      <c r="A402" t="s">
        <v>25</v>
      </c>
      <c r="B402" s="1">
        <v>35798</v>
      </c>
      <c r="C402">
        <v>24</v>
      </c>
      <c r="D402">
        <v>47</v>
      </c>
      <c r="E402">
        <v>0</v>
      </c>
      <c r="F402">
        <v>0</v>
      </c>
      <c r="G402">
        <v>0</v>
      </c>
      <c r="H402">
        <v>87.648918211564705</v>
      </c>
      <c r="I402">
        <v>24.350003778153301</v>
      </c>
      <c r="J402">
        <v>302.00580905056103</v>
      </c>
      <c r="K402">
        <v>3.0572955464576999</v>
      </c>
      <c r="L402">
        <v>40.530346144419298</v>
      </c>
      <c r="M402">
        <v>7.77839277941598</v>
      </c>
      <c r="N402">
        <v>1.0267009720878799</v>
      </c>
      <c r="O402">
        <v>16.713578805990199</v>
      </c>
      <c r="P402">
        <v>58.736383607651099</v>
      </c>
      <c r="Q402" t="s">
        <v>28</v>
      </c>
      <c r="R402" t="s">
        <v>27</v>
      </c>
      <c r="S402">
        <v>75</v>
      </c>
      <c r="T402">
        <v>153.426968774686</v>
      </c>
      <c r="U402">
        <v>268.4971953557</v>
      </c>
      <c r="V402" t="s">
        <v>28</v>
      </c>
      <c r="W402">
        <v>665.15656274214598</v>
      </c>
      <c r="X402">
        <v>6651.5656274214598</v>
      </c>
      <c r="Y402" t="s">
        <v>31</v>
      </c>
    </row>
    <row r="403" spans="1:25" x14ac:dyDescent="0.35">
      <c r="A403" t="s">
        <v>25</v>
      </c>
      <c r="B403" s="1">
        <v>35799</v>
      </c>
      <c r="C403">
        <v>23</v>
      </c>
      <c r="D403">
        <v>53</v>
      </c>
      <c r="E403">
        <v>90</v>
      </c>
      <c r="F403">
        <v>6</v>
      </c>
      <c r="G403">
        <v>0</v>
      </c>
      <c r="H403">
        <v>87.648916779791406</v>
      </c>
      <c r="I403">
        <v>26.817137648153299</v>
      </c>
      <c r="J403">
        <v>309.84980905056102</v>
      </c>
      <c r="K403">
        <v>4.1365847672906</v>
      </c>
      <c r="L403">
        <v>44.093642630885299</v>
      </c>
      <c r="M403">
        <v>10.599807244951901</v>
      </c>
      <c r="N403">
        <v>1.77560478626442</v>
      </c>
      <c r="O403">
        <v>37.4188559388488</v>
      </c>
      <c r="P403">
        <v>152.78406888307299</v>
      </c>
      <c r="Q403" t="s">
        <v>28</v>
      </c>
      <c r="R403" t="s">
        <v>27</v>
      </c>
      <c r="S403">
        <v>75</v>
      </c>
      <c r="T403">
        <v>248.58056759939001</v>
      </c>
      <c r="U403">
        <v>435.01599329893202</v>
      </c>
      <c r="V403" t="s">
        <v>28</v>
      </c>
      <c r="W403">
        <v>970.12745060754901</v>
      </c>
      <c r="X403">
        <v>9701.2745060754896</v>
      </c>
      <c r="Y403" t="s">
        <v>31</v>
      </c>
    </row>
    <row r="404" spans="1:25" x14ac:dyDescent="0.35">
      <c r="A404" t="s">
        <v>25</v>
      </c>
      <c r="B404" s="1">
        <v>35800</v>
      </c>
      <c r="C404">
        <v>22</v>
      </c>
      <c r="D404">
        <v>50</v>
      </c>
      <c r="E404">
        <v>270</v>
      </c>
      <c r="F404">
        <v>6</v>
      </c>
      <c r="G404">
        <v>0</v>
      </c>
      <c r="H404">
        <v>87.671704442682497</v>
      </c>
      <c r="I404">
        <v>29.332843148153302</v>
      </c>
      <c r="J404">
        <v>317.51380905056101</v>
      </c>
      <c r="K404">
        <v>4.1500959712913001</v>
      </c>
      <c r="L404">
        <v>47.658590534216302</v>
      </c>
      <c r="M404">
        <v>11.118389212719901</v>
      </c>
      <c r="N404">
        <v>1.9322486796165299</v>
      </c>
      <c r="O404">
        <v>38.4497819896606</v>
      </c>
      <c r="P404">
        <v>179.575750010826</v>
      </c>
      <c r="Q404" t="s">
        <v>28</v>
      </c>
      <c r="R404" t="s">
        <v>27</v>
      </c>
      <c r="S404">
        <v>75</v>
      </c>
      <c r="T404">
        <v>249.86440058782901</v>
      </c>
      <c r="U404">
        <v>437.26270102870097</v>
      </c>
      <c r="V404" t="s">
        <v>28</v>
      </c>
      <c r="W404">
        <v>973.96494660964697</v>
      </c>
      <c r="X404">
        <v>9739.6494660964709</v>
      </c>
      <c r="Y404" t="s">
        <v>31</v>
      </c>
    </row>
    <row r="405" spans="1:25" x14ac:dyDescent="0.35">
      <c r="A405" t="s">
        <v>25</v>
      </c>
      <c r="B405" s="1">
        <v>35801</v>
      </c>
      <c r="C405">
        <v>23</v>
      </c>
      <c r="D405">
        <v>50</v>
      </c>
      <c r="E405">
        <v>340</v>
      </c>
      <c r="F405">
        <v>9</v>
      </c>
      <c r="G405">
        <v>0</v>
      </c>
      <c r="H405">
        <v>87.807411735847694</v>
      </c>
      <c r="I405">
        <v>31.957453648153301</v>
      </c>
      <c r="J405">
        <v>325.357809050561</v>
      </c>
      <c r="K405">
        <v>4.9220757005828002</v>
      </c>
      <c r="L405">
        <v>51.314349532924801</v>
      </c>
      <c r="M405">
        <v>13.292688770023799</v>
      </c>
      <c r="N405">
        <v>2.65071859420445</v>
      </c>
      <c r="O405">
        <v>59.786558330688401</v>
      </c>
      <c r="P405">
        <v>316.08085041227503</v>
      </c>
      <c r="Q405" t="s">
        <v>28</v>
      </c>
      <c r="R405" t="s">
        <v>27</v>
      </c>
      <c r="S405">
        <v>75</v>
      </c>
      <c r="T405">
        <v>326.54818049135298</v>
      </c>
      <c r="U405">
        <v>571.45931585986796</v>
      </c>
      <c r="V405" t="s">
        <v>29</v>
      </c>
      <c r="W405">
        <v>1192.4166269600601</v>
      </c>
      <c r="X405">
        <v>11924.166269600601</v>
      </c>
      <c r="Y405" t="s">
        <v>30</v>
      </c>
    </row>
    <row r="406" spans="1:25" x14ac:dyDescent="0.35">
      <c r="A406" t="s">
        <v>25</v>
      </c>
      <c r="B406" s="1">
        <v>35802</v>
      </c>
      <c r="C406">
        <v>25</v>
      </c>
      <c r="D406">
        <v>44</v>
      </c>
      <c r="E406">
        <v>180</v>
      </c>
      <c r="F406">
        <v>4</v>
      </c>
      <c r="G406">
        <v>0</v>
      </c>
      <c r="H406">
        <v>88.925606439678205</v>
      </c>
      <c r="I406">
        <v>35.140964608153297</v>
      </c>
      <c r="J406">
        <v>333.56180905056101</v>
      </c>
      <c r="K406">
        <v>4.49172079004473</v>
      </c>
      <c r="L406">
        <v>55.630223918862903</v>
      </c>
      <c r="M406">
        <v>12.9460601448063</v>
      </c>
      <c r="N406">
        <v>2.5296037244596299</v>
      </c>
      <c r="O406">
        <v>48.500548197088001</v>
      </c>
      <c r="P406">
        <v>292.307321639321</v>
      </c>
      <c r="Q406" t="s">
        <v>28</v>
      </c>
      <c r="R406" t="s">
        <v>27</v>
      </c>
      <c r="S406">
        <v>75</v>
      </c>
      <c r="T406">
        <v>283.01180707217901</v>
      </c>
      <c r="U406">
        <v>495.27066237631402</v>
      </c>
      <c r="V406" t="s">
        <v>28</v>
      </c>
      <c r="W406">
        <v>1070.89445409977</v>
      </c>
      <c r="X406">
        <v>10708.9445409977</v>
      </c>
      <c r="Y406" t="s">
        <v>30</v>
      </c>
    </row>
    <row r="407" spans="1:25" x14ac:dyDescent="0.35">
      <c r="A407" t="s">
        <v>25</v>
      </c>
      <c r="B407" s="1">
        <v>35803</v>
      </c>
      <c r="C407">
        <v>23</v>
      </c>
      <c r="D407">
        <v>65</v>
      </c>
      <c r="E407">
        <v>160</v>
      </c>
      <c r="F407">
        <v>13</v>
      </c>
      <c r="G407">
        <v>0.6</v>
      </c>
      <c r="H407">
        <v>86.363858746350303</v>
      </c>
      <c r="I407">
        <v>36.978191958153303</v>
      </c>
      <c r="J407">
        <v>341.405809050561</v>
      </c>
      <c r="K407">
        <v>4.9024921044535903</v>
      </c>
      <c r="L407">
        <v>58.197681391575799</v>
      </c>
      <c r="M407">
        <v>14.219587888129499</v>
      </c>
      <c r="N407">
        <v>2.9866127272860399</v>
      </c>
      <c r="O407">
        <v>60.747970733696299</v>
      </c>
      <c r="P407">
        <v>393.093766526151</v>
      </c>
      <c r="Q407" t="s">
        <v>28</v>
      </c>
      <c r="R407" t="s">
        <v>27</v>
      </c>
      <c r="S407">
        <v>75</v>
      </c>
      <c r="T407">
        <v>324.52614474907801</v>
      </c>
      <c r="U407">
        <v>567.92075331088597</v>
      </c>
      <c r="V407" t="s">
        <v>29</v>
      </c>
      <c r="W407">
        <v>1186.90731857737</v>
      </c>
      <c r="X407">
        <v>11869.073185773699</v>
      </c>
      <c r="Y407" t="s">
        <v>30</v>
      </c>
    </row>
    <row r="408" spans="1:25" x14ac:dyDescent="0.35">
      <c r="A408" t="s">
        <v>25</v>
      </c>
      <c r="B408" s="1">
        <v>35804</v>
      </c>
      <c r="C408">
        <v>18</v>
      </c>
      <c r="D408">
        <v>49</v>
      </c>
      <c r="E408">
        <v>210</v>
      </c>
      <c r="F408">
        <v>44</v>
      </c>
      <c r="G408">
        <v>0</v>
      </c>
      <c r="H408">
        <v>87.078556681240698</v>
      </c>
      <c r="I408">
        <v>39.099879168153301</v>
      </c>
      <c r="J408">
        <v>348.34980905056102</v>
      </c>
      <c r="K408">
        <v>24.682233725249301</v>
      </c>
      <c r="L408">
        <v>61.064561736955</v>
      </c>
      <c r="M408">
        <v>44.901313569112801</v>
      </c>
      <c r="N408">
        <v>22.859536267273899</v>
      </c>
      <c r="O408">
        <v>1146.4560729909799</v>
      </c>
      <c r="P408">
        <v>7988.6171453366997</v>
      </c>
      <c r="Q408" t="s">
        <v>31</v>
      </c>
      <c r="R408" t="s">
        <v>27</v>
      </c>
      <c r="S408">
        <v>75</v>
      </c>
      <c r="T408">
        <v>2957.6456758581999</v>
      </c>
      <c r="U408">
        <v>5175.87993275186</v>
      </c>
      <c r="V408" t="s">
        <v>31</v>
      </c>
      <c r="W408">
        <v>4308.0942350006799</v>
      </c>
      <c r="X408">
        <v>43080.942350006801</v>
      </c>
      <c r="Y408" t="s">
        <v>30</v>
      </c>
    </row>
    <row r="409" spans="1:25" x14ac:dyDescent="0.35">
      <c r="A409" t="s">
        <v>25</v>
      </c>
      <c r="B409" s="1">
        <v>35805</v>
      </c>
      <c r="C409">
        <v>16</v>
      </c>
      <c r="D409">
        <v>45</v>
      </c>
      <c r="E409">
        <v>200</v>
      </c>
      <c r="F409">
        <v>35</v>
      </c>
      <c r="G409">
        <v>0</v>
      </c>
      <c r="H409">
        <v>87.483837876465302</v>
      </c>
      <c r="I409">
        <v>41.148382218153301</v>
      </c>
      <c r="J409">
        <v>354.93380905056102</v>
      </c>
      <c r="K409">
        <v>17.419176882284798</v>
      </c>
      <c r="L409">
        <v>63.804281503482201</v>
      </c>
      <c r="M409">
        <v>36.601446698978101</v>
      </c>
      <c r="N409">
        <v>15.920650526031601</v>
      </c>
      <c r="O409">
        <v>768.76823058318803</v>
      </c>
      <c r="P409">
        <v>5722.1143560625896</v>
      </c>
      <c r="Q409" t="s">
        <v>31</v>
      </c>
      <c r="R409" t="s">
        <v>27</v>
      </c>
      <c r="S409">
        <v>75</v>
      </c>
      <c r="T409">
        <v>1977.2554806170399</v>
      </c>
      <c r="U409">
        <v>3460.19709107983</v>
      </c>
      <c r="V409" t="s">
        <v>32</v>
      </c>
      <c r="W409">
        <v>3685.53564325355</v>
      </c>
      <c r="X409">
        <v>36855.356432535496</v>
      </c>
      <c r="Y409" t="s">
        <v>30</v>
      </c>
    </row>
    <row r="410" spans="1:25" x14ac:dyDescent="0.35">
      <c r="A410" t="s">
        <v>25</v>
      </c>
      <c r="B410" s="1">
        <v>35806</v>
      </c>
      <c r="C410">
        <v>18</v>
      </c>
      <c r="D410">
        <v>56</v>
      </c>
      <c r="E410">
        <v>240</v>
      </c>
      <c r="F410">
        <v>11</v>
      </c>
      <c r="G410">
        <v>0</v>
      </c>
      <c r="H410">
        <v>87.483836446298199</v>
      </c>
      <c r="I410">
        <v>42.9788574581533</v>
      </c>
      <c r="J410">
        <v>361.87780905056098</v>
      </c>
      <c r="K410">
        <v>5.19767554245953</v>
      </c>
      <c r="L410">
        <v>66.278575997765302</v>
      </c>
      <c r="M410">
        <v>15.984310659185001</v>
      </c>
      <c r="N410">
        <v>3.6737290930491602</v>
      </c>
      <c r="O410">
        <v>71.698366050744696</v>
      </c>
      <c r="P410">
        <v>564.35466999998005</v>
      </c>
      <c r="Q410" t="s">
        <v>29</v>
      </c>
      <c r="R410" t="s">
        <v>27</v>
      </c>
      <c r="S410">
        <v>75</v>
      </c>
      <c r="T410">
        <v>355.39800318565699</v>
      </c>
      <c r="U410">
        <v>621.94650557490002</v>
      </c>
      <c r="V410" t="s">
        <v>29</v>
      </c>
      <c r="W410">
        <v>1269.6858916957599</v>
      </c>
      <c r="X410">
        <v>12696.858916957601</v>
      </c>
      <c r="Y410" t="s">
        <v>30</v>
      </c>
    </row>
    <row r="411" spans="1:25" x14ac:dyDescent="0.35">
      <c r="A411" t="s">
        <v>25</v>
      </c>
      <c r="B411" s="1">
        <v>35807</v>
      </c>
      <c r="C411">
        <v>17</v>
      </c>
      <c r="D411">
        <v>82</v>
      </c>
      <c r="E411">
        <v>260</v>
      </c>
      <c r="F411">
        <v>20</v>
      </c>
      <c r="G411">
        <v>0.1</v>
      </c>
      <c r="H411">
        <v>83.133410749490906</v>
      </c>
      <c r="I411">
        <v>43.688482438153301</v>
      </c>
      <c r="J411">
        <v>368.64180905056099</v>
      </c>
      <c r="K411">
        <v>4.4951734114508897</v>
      </c>
      <c r="L411">
        <v>67.4059330402699</v>
      </c>
      <c r="M411">
        <v>14.441933389726501</v>
      </c>
      <c r="N411">
        <v>3.0697693921380602</v>
      </c>
      <c r="O411">
        <v>50.326315404321598</v>
      </c>
      <c r="P411">
        <v>405.91513602759301</v>
      </c>
      <c r="Q411" t="s">
        <v>28</v>
      </c>
      <c r="R411" t="s">
        <v>27</v>
      </c>
      <c r="S411">
        <v>75</v>
      </c>
      <c r="T411">
        <v>283.35338232717299</v>
      </c>
      <c r="U411">
        <v>495.868419072552</v>
      </c>
      <c r="V411" t="s">
        <v>28</v>
      </c>
      <c r="W411">
        <v>1071.8725557816099</v>
      </c>
      <c r="X411">
        <v>10718.7255578161</v>
      </c>
      <c r="Y411" t="s">
        <v>30</v>
      </c>
    </row>
    <row r="412" spans="1:25" x14ac:dyDescent="0.35">
      <c r="A412" t="s">
        <v>25</v>
      </c>
      <c r="B412" s="1">
        <v>35808</v>
      </c>
      <c r="C412">
        <v>20</v>
      </c>
      <c r="D412">
        <v>46</v>
      </c>
      <c r="E412">
        <v>200</v>
      </c>
      <c r="F412">
        <v>29</v>
      </c>
      <c r="G412">
        <v>0</v>
      </c>
      <c r="H412">
        <v>87.292499690808</v>
      </c>
      <c r="I412">
        <v>46.170209578153298</v>
      </c>
      <c r="J412">
        <v>375.94580905056102</v>
      </c>
      <c r="K412">
        <v>12.5271994856693</v>
      </c>
      <c r="L412">
        <v>70.649204087923707</v>
      </c>
      <c r="M412">
        <v>30.897013479314602</v>
      </c>
      <c r="N412">
        <v>11.7956292347158</v>
      </c>
      <c r="O412">
        <v>466.53820550720599</v>
      </c>
      <c r="P412">
        <v>4022.5567159684501</v>
      </c>
      <c r="Q412" t="s">
        <v>31</v>
      </c>
      <c r="R412" t="s">
        <v>27</v>
      </c>
      <c r="S412">
        <v>75</v>
      </c>
      <c r="T412">
        <v>1289.37245955052</v>
      </c>
      <c r="U412">
        <v>2256.4018042134098</v>
      </c>
      <c r="V412" t="s">
        <v>32</v>
      </c>
      <c r="W412">
        <v>2970.0368579982201</v>
      </c>
      <c r="X412">
        <v>29700.368579982201</v>
      </c>
      <c r="Y412" t="s">
        <v>30</v>
      </c>
    </row>
    <row r="413" spans="1:25" x14ac:dyDescent="0.35">
      <c r="A413" t="s">
        <v>25</v>
      </c>
      <c r="B413" s="1">
        <v>35809</v>
      </c>
      <c r="C413">
        <v>22</v>
      </c>
      <c r="D413">
        <v>53</v>
      </c>
      <c r="E413">
        <v>160</v>
      </c>
      <c r="F413">
        <v>9</v>
      </c>
      <c r="G413">
        <v>0</v>
      </c>
      <c r="H413">
        <v>87.292498262502704</v>
      </c>
      <c r="I413">
        <v>48.534972748153301</v>
      </c>
      <c r="J413">
        <v>383.60980905056101</v>
      </c>
      <c r="K413">
        <v>4.5726917474740203</v>
      </c>
      <c r="L413">
        <v>73.744304827712597</v>
      </c>
      <c r="M413">
        <v>15.391391584230201</v>
      </c>
      <c r="N413">
        <v>3.43598108971005</v>
      </c>
      <c r="O413">
        <v>53.266474140828002</v>
      </c>
      <c r="P413">
        <v>487.28540354907199</v>
      </c>
      <c r="Q413" t="s">
        <v>28</v>
      </c>
      <c r="R413" t="s">
        <v>27</v>
      </c>
      <c r="S413">
        <v>75</v>
      </c>
      <c r="T413">
        <v>291.05604957435997</v>
      </c>
      <c r="U413">
        <v>509.34808675513</v>
      </c>
      <c r="V413" t="s">
        <v>29</v>
      </c>
      <c r="W413">
        <v>1093.82180918206</v>
      </c>
      <c r="X413">
        <v>10938.2180918206</v>
      </c>
      <c r="Y413" t="s">
        <v>30</v>
      </c>
    </row>
    <row r="414" spans="1:25" x14ac:dyDescent="0.35">
      <c r="A414" t="s">
        <v>25</v>
      </c>
      <c r="B414" s="1">
        <v>35810</v>
      </c>
      <c r="C414">
        <v>23</v>
      </c>
      <c r="D414">
        <v>50</v>
      </c>
      <c r="E414">
        <v>30</v>
      </c>
      <c r="F414">
        <v>11</v>
      </c>
      <c r="G414">
        <v>0</v>
      </c>
      <c r="H414">
        <v>87.734403778043799</v>
      </c>
      <c r="I414">
        <v>51.159583248153297</v>
      </c>
      <c r="J414">
        <v>391.45380905056101</v>
      </c>
      <c r="K414">
        <v>5.3873634499165002</v>
      </c>
      <c r="L414">
        <v>77.121428816175495</v>
      </c>
      <c r="M414">
        <v>17.844212118573999</v>
      </c>
      <c r="N414">
        <v>4.46394938457831</v>
      </c>
      <c r="O414">
        <v>80.0385224151063</v>
      </c>
      <c r="P414">
        <v>777.553456757444</v>
      </c>
      <c r="Q414" t="s">
        <v>29</v>
      </c>
      <c r="R414" t="s">
        <v>27</v>
      </c>
      <c r="S414">
        <v>75</v>
      </c>
      <c r="T414">
        <v>375.667715274773</v>
      </c>
      <c r="U414">
        <v>657.418501730853</v>
      </c>
      <c r="V414" t="s">
        <v>29</v>
      </c>
      <c r="W414">
        <v>1322.54634392907</v>
      </c>
      <c r="X414">
        <v>13225.463439290699</v>
      </c>
      <c r="Y414" t="s">
        <v>30</v>
      </c>
    </row>
    <row r="415" spans="1:25" x14ac:dyDescent="0.35">
      <c r="A415" t="s">
        <v>25</v>
      </c>
      <c r="B415" s="1">
        <v>35811</v>
      </c>
      <c r="C415">
        <v>21</v>
      </c>
      <c r="D415">
        <v>64</v>
      </c>
      <c r="E415">
        <v>300</v>
      </c>
      <c r="F415">
        <v>22</v>
      </c>
      <c r="G415">
        <v>0</v>
      </c>
      <c r="H415">
        <v>86.812284321411596</v>
      </c>
      <c r="I415">
        <v>52.892479608153302</v>
      </c>
      <c r="J415">
        <v>398.93780905056099</v>
      </c>
      <c r="K415">
        <v>8.2217564180040394</v>
      </c>
      <c r="L415">
        <v>79.450455917073697</v>
      </c>
      <c r="M415">
        <v>24.564530745355299</v>
      </c>
      <c r="N415">
        <v>7.8598616192719302</v>
      </c>
      <c r="O415">
        <v>209.66397368678801</v>
      </c>
      <c r="P415">
        <v>2117.7030844544702</v>
      </c>
      <c r="Q415" t="s">
        <v>32</v>
      </c>
      <c r="R415" t="s">
        <v>27</v>
      </c>
      <c r="S415">
        <v>75</v>
      </c>
      <c r="T415">
        <v>710.77986769512199</v>
      </c>
      <c r="U415">
        <v>1243.86476846646</v>
      </c>
      <c r="V415" t="s">
        <v>29</v>
      </c>
      <c r="W415">
        <v>2064.70587910627</v>
      </c>
      <c r="X415">
        <v>20647.0587910627</v>
      </c>
      <c r="Y415" t="s">
        <v>30</v>
      </c>
    </row>
    <row r="416" spans="1:25" x14ac:dyDescent="0.35">
      <c r="A416" t="s">
        <v>25</v>
      </c>
      <c r="B416" s="1">
        <v>35812</v>
      </c>
      <c r="C416">
        <v>19</v>
      </c>
      <c r="D416">
        <v>64</v>
      </c>
      <c r="E416">
        <v>230</v>
      </c>
      <c r="F416">
        <v>11</v>
      </c>
      <c r="G416">
        <v>2.7</v>
      </c>
      <c r="H416">
        <v>71.262638972292507</v>
      </c>
      <c r="I416">
        <v>44.860035369003</v>
      </c>
      <c r="J416">
        <v>406.06180905056101</v>
      </c>
      <c r="K416">
        <v>1.1348286467733799</v>
      </c>
      <c r="L416">
        <v>70.303083371242707</v>
      </c>
      <c r="M416">
        <v>4.3649661017458801</v>
      </c>
      <c r="N416">
        <v>0.36926237052507499</v>
      </c>
      <c r="O416">
        <v>1.20190180296935</v>
      </c>
      <c r="P416">
        <v>10.291869542701599</v>
      </c>
      <c r="Q416" t="s">
        <v>28</v>
      </c>
      <c r="R416" t="s">
        <v>27</v>
      </c>
      <c r="S416">
        <v>75</v>
      </c>
      <c r="T416">
        <v>30.112352134266501</v>
      </c>
      <c r="U416">
        <v>52.696616234966399</v>
      </c>
      <c r="V416" t="s">
        <v>28</v>
      </c>
      <c r="W416">
        <v>172.88062613032801</v>
      </c>
      <c r="X416">
        <v>1728.8062613032801</v>
      </c>
      <c r="Y416" t="s">
        <v>29</v>
      </c>
    </row>
    <row r="417" spans="1:25" x14ac:dyDescent="0.35">
      <c r="A417" t="s">
        <v>25</v>
      </c>
      <c r="B417" s="1">
        <v>35813</v>
      </c>
      <c r="C417">
        <v>23</v>
      </c>
      <c r="D417">
        <v>47</v>
      </c>
      <c r="E417">
        <v>190</v>
      </c>
      <c r="F417">
        <v>9</v>
      </c>
      <c r="G417">
        <v>0</v>
      </c>
      <c r="H417">
        <v>84.537715305073604</v>
      </c>
      <c r="I417">
        <v>47.642122499003001</v>
      </c>
      <c r="J417">
        <v>413.905809050561</v>
      </c>
      <c r="K417">
        <v>3.1102379377644702</v>
      </c>
      <c r="L417">
        <v>73.992270299310306</v>
      </c>
      <c r="M417">
        <v>11.392503051713801</v>
      </c>
      <c r="N417">
        <v>2.0173665053207799</v>
      </c>
      <c r="O417">
        <v>19.808796007328102</v>
      </c>
      <c r="P417">
        <v>182.04182635720201</v>
      </c>
      <c r="Q417" t="s">
        <v>28</v>
      </c>
      <c r="R417" t="s">
        <v>27</v>
      </c>
      <c r="S417">
        <v>75</v>
      </c>
      <c r="T417">
        <v>157.72680353271099</v>
      </c>
      <c r="U417">
        <v>276.02190618224398</v>
      </c>
      <c r="V417" t="s">
        <v>28</v>
      </c>
      <c r="W417">
        <v>679.94253800527304</v>
      </c>
      <c r="X417">
        <v>6799.4253800527304</v>
      </c>
      <c r="Y417" t="s">
        <v>31</v>
      </c>
    </row>
    <row r="418" spans="1:25" x14ac:dyDescent="0.35">
      <c r="A418" t="s">
        <v>25</v>
      </c>
      <c r="B418" s="1">
        <v>35814</v>
      </c>
      <c r="C418">
        <v>21</v>
      </c>
      <c r="D418">
        <v>56</v>
      </c>
      <c r="E418">
        <v>270</v>
      </c>
      <c r="F418">
        <v>17</v>
      </c>
      <c r="G418">
        <v>0</v>
      </c>
      <c r="H418">
        <v>86.0803459503326</v>
      </c>
      <c r="I418">
        <v>49.760106939003002</v>
      </c>
      <c r="J418">
        <v>421.38980905056098</v>
      </c>
      <c r="K418">
        <v>5.7623313424604001</v>
      </c>
      <c r="L418">
        <v>76.836875084803793</v>
      </c>
      <c r="M418">
        <v>18.713440127056302</v>
      </c>
      <c r="N418">
        <v>4.85602409176657</v>
      </c>
      <c r="O418">
        <v>93.894123606226103</v>
      </c>
      <c r="P418">
        <v>907.70420528187606</v>
      </c>
      <c r="Q418" t="s">
        <v>29</v>
      </c>
      <c r="R418" t="s">
        <v>27</v>
      </c>
      <c r="S418">
        <v>75</v>
      </c>
      <c r="T418">
        <v>416.67165471246602</v>
      </c>
      <c r="U418">
        <v>729.17539574681496</v>
      </c>
      <c r="V418" t="s">
        <v>29</v>
      </c>
      <c r="W418">
        <v>1426.13061913606</v>
      </c>
      <c r="X418">
        <v>14261.3061913606</v>
      </c>
      <c r="Y418" t="s">
        <v>30</v>
      </c>
    </row>
    <row r="419" spans="1:25" x14ac:dyDescent="0.35">
      <c r="A419" t="s">
        <v>25</v>
      </c>
      <c r="B419" s="1">
        <v>35815</v>
      </c>
      <c r="C419">
        <v>24</v>
      </c>
      <c r="D419">
        <v>61</v>
      </c>
      <c r="E419">
        <v>20</v>
      </c>
      <c r="F419">
        <v>11</v>
      </c>
      <c r="G419">
        <v>0</v>
      </c>
      <c r="H419">
        <v>86.105428547489893</v>
      </c>
      <c r="I419">
        <v>51.892249029002997</v>
      </c>
      <c r="J419">
        <v>429.41380905056099</v>
      </c>
      <c r="K419">
        <v>4.2739155823500701</v>
      </c>
      <c r="L419">
        <v>79.704802750377993</v>
      </c>
      <c r="M419">
        <v>15.2725223013923</v>
      </c>
      <c r="N419">
        <v>3.3891513476892601</v>
      </c>
      <c r="O419">
        <v>45.497139775937796</v>
      </c>
      <c r="P419">
        <v>461.44624795652697</v>
      </c>
      <c r="Q419" t="s">
        <v>28</v>
      </c>
      <c r="R419" t="s">
        <v>27</v>
      </c>
      <c r="S419">
        <v>75</v>
      </c>
      <c r="T419">
        <v>261.727378384703</v>
      </c>
      <c r="U419">
        <v>458.02291217323</v>
      </c>
      <c r="V419" t="s">
        <v>28</v>
      </c>
      <c r="W419">
        <v>1009.12334009817</v>
      </c>
      <c r="X419">
        <v>10091.2334009817</v>
      </c>
      <c r="Y419" t="s">
        <v>30</v>
      </c>
    </row>
    <row r="420" spans="1:25" x14ac:dyDescent="0.35">
      <c r="A420" t="s">
        <v>25</v>
      </c>
      <c r="B420" s="1">
        <v>35816</v>
      </c>
      <c r="C420">
        <v>22</v>
      </c>
      <c r="D420">
        <v>69</v>
      </c>
      <c r="E420">
        <v>30</v>
      </c>
      <c r="F420">
        <v>11</v>
      </c>
      <c r="G420">
        <v>0</v>
      </c>
      <c r="H420">
        <v>85.950889051129806</v>
      </c>
      <c r="I420">
        <v>53.451986439003001</v>
      </c>
      <c r="J420">
        <v>437.07780905056097</v>
      </c>
      <c r="K420">
        <v>4.1821083131899304</v>
      </c>
      <c r="L420">
        <v>81.8726435472106</v>
      </c>
      <c r="M420">
        <v>15.244255763883899</v>
      </c>
      <c r="N420">
        <v>3.37805662481323</v>
      </c>
      <c r="O420">
        <v>43.233177317809201</v>
      </c>
      <c r="P420">
        <v>453.80621481166799</v>
      </c>
      <c r="Q420" t="s">
        <v>28</v>
      </c>
      <c r="R420" t="s">
        <v>27</v>
      </c>
      <c r="S420">
        <v>75</v>
      </c>
      <c r="T420">
        <v>252.91463278452699</v>
      </c>
      <c r="U420">
        <v>442.60060737292298</v>
      </c>
      <c r="V420" t="s">
        <v>28</v>
      </c>
      <c r="W420">
        <v>983.056580745676</v>
      </c>
      <c r="X420">
        <v>9830.56580745676</v>
      </c>
      <c r="Y420" t="s">
        <v>31</v>
      </c>
    </row>
    <row r="421" spans="1:25" x14ac:dyDescent="0.35">
      <c r="A421" t="s">
        <v>25</v>
      </c>
      <c r="B421" s="1">
        <v>35817</v>
      </c>
      <c r="C421">
        <v>23</v>
      </c>
      <c r="D421">
        <v>61</v>
      </c>
      <c r="E421">
        <v>50</v>
      </c>
      <c r="F421">
        <v>17</v>
      </c>
      <c r="G421">
        <v>0</v>
      </c>
      <c r="H421">
        <v>85.951382295326496</v>
      </c>
      <c r="I421">
        <v>55.499182629003002</v>
      </c>
      <c r="J421">
        <v>444.92180905056102</v>
      </c>
      <c r="K421">
        <v>5.6588727804205199</v>
      </c>
      <c r="L421">
        <v>84.612218039986601</v>
      </c>
      <c r="M421">
        <v>19.450765655792502</v>
      </c>
      <c r="N421">
        <v>5.1998027054495797</v>
      </c>
      <c r="O421">
        <v>91.161447141519204</v>
      </c>
      <c r="P421">
        <v>997.15715520264405</v>
      </c>
      <c r="Q421" t="s">
        <v>29</v>
      </c>
      <c r="R421" t="s">
        <v>27</v>
      </c>
      <c r="S421">
        <v>75</v>
      </c>
      <c r="T421">
        <v>405.23790900108401</v>
      </c>
      <c r="U421">
        <v>709.166340751897</v>
      </c>
      <c r="V421" t="s">
        <v>29</v>
      </c>
      <c r="W421">
        <v>1397.67989495506</v>
      </c>
      <c r="X421">
        <v>13976.798949550601</v>
      </c>
      <c r="Y421" t="s">
        <v>30</v>
      </c>
    </row>
    <row r="422" spans="1:25" x14ac:dyDescent="0.35">
      <c r="A422" t="s">
        <v>25</v>
      </c>
      <c r="B422" s="1">
        <v>35818</v>
      </c>
      <c r="C422">
        <v>21</v>
      </c>
      <c r="D422">
        <v>94</v>
      </c>
      <c r="E422">
        <v>30</v>
      </c>
      <c r="F422">
        <v>17</v>
      </c>
      <c r="G422">
        <v>0</v>
      </c>
      <c r="H422">
        <v>79.142858033603602</v>
      </c>
      <c r="I422">
        <v>55.787998689002997</v>
      </c>
      <c r="J422">
        <v>452.405809050561</v>
      </c>
      <c r="K422">
        <v>2.4562166982523501</v>
      </c>
      <c r="L422">
        <v>85.284157372321602</v>
      </c>
      <c r="M422">
        <v>10.226781347443501</v>
      </c>
      <c r="N422">
        <v>1.66650600190994</v>
      </c>
      <c r="O422">
        <v>10.734173985576501</v>
      </c>
      <c r="P422">
        <v>118.565138376837</v>
      </c>
      <c r="Q422" t="s">
        <v>28</v>
      </c>
      <c r="R422" t="s">
        <v>27</v>
      </c>
      <c r="S422">
        <v>75</v>
      </c>
      <c r="T422">
        <v>107.627355086132</v>
      </c>
      <c r="U422">
        <v>188.34787140073101</v>
      </c>
      <c r="V422" t="s">
        <v>28</v>
      </c>
      <c r="W422">
        <v>500.03195527038798</v>
      </c>
      <c r="X422">
        <v>5000.3195527038797</v>
      </c>
      <c r="Y422" t="s">
        <v>31</v>
      </c>
    </row>
    <row r="423" spans="1:25" x14ac:dyDescent="0.35">
      <c r="A423" t="s">
        <v>25</v>
      </c>
      <c r="B423" s="1">
        <v>35819</v>
      </c>
      <c r="C423">
        <v>20</v>
      </c>
      <c r="D423">
        <v>88</v>
      </c>
      <c r="E423">
        <v>40</v>
      </c>
      <c r="F423">
        <v>18</v>
      </c>
      <c r="G423">
        <v>14</v>
      </c>
      <c r="H423">
        <v>38.825252572241801</v>
      </c>
      <c r="I423">
        <v>26.321067419029099</v>
      </c>
      <c r="J423">
        <v>401.08832439299601</v>
      </c>
      <c r="K423">
        <v>6.8124687796279698E-2</v>
      </c>
      <c r="L423">
        <v>45.2228592410533</v>
      </c>
      <c r="M423">
        <v>0.106749338988591</v>
      </c>
      <c r="N423">
        <v>5.1853168386859698E-4</v>
      </c>
      <c r="O423">
        <v>2.7034192067349898E-4</v>
      </c>
      <c r="P423">
        <v>1.1536473688511901E-3</v>
      </c>
      <c r="Q423" t="s">
        <v>26</v>
      </c>
      <c r="R423" t="s">
        <v>27</v>
      </c>
      <c r="S423">
        <v>75</v>
      </c>
      <c r="T423">
        <v>0.26044415630447898</v>
      </c>
      <c r="U423">
        <v>0.45577727353283798</v>
      </c>
      <c r="V423" t="s">
        <v>26</v>
      </c>
      <c r="W423">
        <v>2.7523533401892499</v>
      </c>
      <c r="X423">
        <v>0</v>
      </c>
      <c r="Y423" t="s">
        <v>26</v>
      </c>
    </row>
    <row r="424" spans="1:25" x14ac:dyDescent="0.35">
      <c r="A424" t="s">
        <v>25</v>
      </c>
      <c r="B424" s="1">
        <v>35820</v>
      </c>
      <c r="C424">
        <v>22</v>
      </c>
      <c r="D424">
        <v>78</v>
      </c>
      <c r="E424">
        <v>30</v>
      </c>
      <c r="F424">
        <v>11</v>
      </c>
      <c r="G424">
        <v>1</v>
      </c>
      <c r="H424">
        <v>60.540473547139797</v>
      </c>
      <c r="I424">
        <v>27.427977839029101</v>
      </c>
      <c r="J424">
        <v>408.752324392996</v>
      </c>
      <c r="K424">
        <v>0.73588565764673697</v>
      </c>
      <c r="L424">
        <v>46.975598766058297</v>
      </c>
      <c r="M424">
        <v>1.65268723252108</v>
      </c>
      <c r="N424">
        <v>6.6186039410960198E-2</v>
      </c>
      <c r="O424">
        <v>0.31755182874337801</v>
      </c>
      <c r="P424">
        <v>1.4469825076592899</v>
      </c>
      <c r="Q424" t="s">
        <v>26</v>
      </c>
      <c r="R424" t="s">
        <v>27</v>
      </c>
      <c r="S424">
        <v>75</v>
      </c>
      <c r="T424">
        <v>14.5903962487752</v>
      </c>
      <c r="U424">
        <v>25.533193435356601</v>
      </c>
      <c r="V424" t="s">
        <v>28</v>
      </c>
      <c r="W424">
        <v>92.973303429134802</v>
      </c>
      <c r="X424">
        <v>929.73303429134796</v>
      </c>
      <c r="Y424" t="s">
        <v>29</v>
      </c>
    </row>
    <row r="425" spans="1:25" x14ac:dyDescent="0.35">
      <c r="A425" t="s">
        <v>25</v>
      </c>
      <c r="B425" s="1">
        <v>35821</v>
      </c>
      <c r="C425">
        <v>25</v>
      </c>
      <c r="D425">
        <v>61</v>
      </c>
      <c r="E425">
        <v>20</v>
      </c>
      <c r="F425">
        <v>9</v>
      </c>
      <c r="G425">
        <v>0.5</v>
      </c>
      <c r="H425">
        <v>79.513355490976906</v>
      </c>
      <c r="I425">
        <v>29.6450658290291</v>
      </c>
      <c r="J425">
        <v>416.95632439299601</v>
      </c>
      <c r="K425">
        <v>1.7016501201390799</v>
      </c>
      <c r="L425">
        <v>50.342000664705203</v>
      </c>
      <c r="M425">
        <v>5.1690862023725197</v>
      </c>
      <c r="N425">
        <v>0.49809397138718797</v>
      </c>
      <c r="O425">
        <v>3.5594153660131398</v>
      </c>
      <c r="P425">
        <v>18.230358263109402</v>
      </c>
      <c r="Q425" t="s">
        <v>28</v>
      </c>
      <c r="R425" t="s">
        <v>27</v>
      </c>
      <c r="S425">
        <v>75</v>
      </c>
      <c r="T425">
        <v>58.963023828176901</v>
      </c>
      <c r="U425">
        <v>103.18529169931</v>
      </c>
      <c r="V425" t="s">
        <v>28</v>
      </c>
      <c r="W425">
        <v>304.52993513683799</v>
      </c>
      <c r="X425">
        <v>3045.29935136838</v>
      </c>
      <c r="Y425" t="s">
        <v>32</v>
      </c>
    </row>
    <row r="426" spans="1:25" x14ac:dyDescent="0.35">
      <c r="A426" t="s">
        <v>25</v>
      </c>
      <c r="B426" s="1">
        <v>35822</v>
      </c>
      <c r="C426">
        <v>25</v>
      </c>
      <c r="D426">
        <v>54</v>
      </c>
      <c r="E426">
        <v>290</v>
      </c>
      <c r="F426">
        <v>11</v>
      </c>
      <c r="G426">
        <v>1.2</v>
      </c>
      <c r="H426">
        <v>82.788533742622207</v>
      </c>
      <c r="I426">
        <v>32.260092689029101</v>
      </c>
      <c r="J426">
        <v>425.16032439299602</v>
      </c>
      <c r="K426">
        <v>2.73317840969001</v>
      </c>
      <c r="L426">
        <v>54.232602727579099</v>
      </c>
      <c r="M426">
        <v>8.4514901070582695</v>
      </c>
      <c r="N426">
        <v>1.18916145248983</v>
      </c>
      <c r="O426">
        <v>13.289446593300999</v>
      </c>
      <c r="P426">
        <v>76.894734294443197</v>
      </c>
      <c r="Q426" t="s">
        <v>28</v>
      </c>
      <c r="R426" t="s">
        <v>27</v>
      </c>
      <c r="S426">
        <v>75</v>
      </c>
      <c r="T426">
        <v>128.02082392094999</v>
      </c>
      <c r="U426">
        <v>224.03644186166201</v>
      </c>
      <c r="V426" t="s">
        <v>28</v>
      </c>
      <c r="W426">
        <v>575.39777156543505</v>
      </c>
      <c r="X426">
        <v>5753.9777156543496</v>
      </c>
      <c r="Y426" t="s">
        <v>31</v>
      </c>
    </row>
    <row r="427" spans="1:25" x14ac:dyDescent="0.35">
      <c r="A427" t="s">
        <v>25</v>
      </c>
      <c r="B427" s="1">
        <v>35823</v>
      </c>
      <c r="C427">
        <v>23</v>
      </c>
      <c r="D427">
        <v>65</v>
      </c>
      <c r="E427">
        <v>340</v>
      </c>
      <c r="F427">
        <v>20</v>
      </c>
      <c r="G427">
        <v>0</v>
      </c>
      <c r="H427">
        <v>84.753476066600797</v>
      </c>
      <c r="I427">
        <v>34.0973200390291</v>
      </c>
      <c r="J427">
        <v>433.00432439299601</v>
      </c>
      <c r="K427">
        <v>5.5754259548623804</v>
      </c>
      <c r="L427">
        <v>56.977731607065998</v>
      </c>
      <c r="M427">
        <v>15.511165439594601</v>
      </c>
      <c r="N427">
        <v>3.4834497102406998</v>
      </c>
      <c r="O427">
        <v>82.547697092203094</v>
      </c>
      <c r="P427">
        <v>516.72315245511504</v>
      </c>
      <c r="Q427" t="s">
        <v>29</v>
      </c>
      <c r="R427" t="s">
        <v>27</v>
      </c>
      <c r="S427">
        <v>75</v>
      </c>
      <c r="T427">
        <v>396.08165051756203</v>
      </c>
      <c r="U427">
        <v>693.14288840573397</v>
      </c>
      <c r="V427" t="s">
        <v>29</v>
      </c>
      <c r="W427">
        <v>1374.6584504354801</v>
      </c>
      <c r="X427">
        <v>13746.5845043548</v>
      </c>
      <c r="Y427" t="s">
        <v>30</v>
      </c>
    </row>
    <row r="428" spans="1:25" x14ac:dyDescent="0.35">
      <c r="A428" t="s">
        <v>25</v>
      </c>
      <c r="B428" s="1">
        <v>35824</v>
      </c>
      <c r="C428">
        <v>23</v>
      </c>
      <c r="D428">
        <v>89</v>
      </c>
      <c r="E428">
        <v>340</v>
      </c>
      <c r="F428">
        <v>20</v>
      </c>
      <c r="G428">
        <v>0.1</v>
      </c>
      <c r="H428">
        <v>81.259742232911705</v>
      </c>
      <c r="I428">
        <v>34.674734349029102</v>
      </c>
      <c r="J428">
        <v>440.84832439299601</v>
      </c>
      <c r="K428">
        <v>3.5739818543164699</v>
      </c>
      <c r="L428">
        <v>57.953667121813901</v>
      </c>
      <c r="M428">
        <v>11.0334535860384</v>
      </c>
      <c r="N428">
        <v>1.9061988808010399</v>
      </c>
      <c r="O428">
        <v>27.334960461948299</v>
      </c>
      <c r="P428">
        <v>175.72618584690099</v>
      </c>
      <c r="Q428" t="s">
        <v>28</v>
      </c>
      <c r="R428" t="s">
        <v>27</v>
      </c>
      <c r="S428">
        <v>75</v>
      </c>
      <c r="T428">
        <v>197.07903798797099</v>
      </c>
      <c r="U428">
        <v>344.88831647894898</v>
      </c>
      <c r="V428" t="s">
        <v>28</v>
      </c>
      <c r="W428">
        <v>810.48505445230705</v>
      </c>
      <c r="X428">
        <v>8104.8505445230703</v>
      </c>
      <c r="Y428" t="s">
        <v>31</v>
      </c>
    </row>
    <row r="429" spans="1:25" x14ac:dyDescent="0.35">
      <c r="A429" t="s">
        <v>25</v>
      </c>
      <c r="B429" s="1">
        <v>35825</v>
      </c>
      <c r="C429">
        <v>25</v>
      </c>
      <c r="D429">
        <v>65</v>
      </c>
      <c r="E429">
        <v>310</v>
      </c>
      <c r="F429">
        <v>13</v>
      </c>
      <c r="G429">
        <v>0</v>
      </c>
      <c r="H429">
        <v>84.625197197268704</v>
      </c>
      <c r="I429">
        <v>36.664428699029102</v>
      </c>
      <c r="J429">
        <v>449.05232439299601</v>
      </c>
      <c r="K429">
        <v>3.8502924622909198</v>
      </c>
      <c r="L429">
        <v>60.898239427232902</v>
      </c>
      <c r="M429">
        <v>12.064317144529401</v>
      </c>
      <c r="N429">
        <v>2.2326917275953799</v>
      </c>
      <c r="O429">
        <v>33.426967267443999</v>
      </c>
      <c r="P429">
        <v>231.95769519669199</v>
      </c>
      <c r="Q429" t="s">
        <v>28</v>
      </c>
      <c r="R429" t="s">
        <v>27</v>
      </c>
      <c r="S429">
        <v>75</v>
      </c>
      <c r="T429">
        <v>221.88505486511099</v>
      </c>
      <c r="U429">
        <v>388.29884601394502</v>
      </c>
      <c r="V429" t="s">
        <v>28</v>
      </c>
      <c r="W429">
        <v>888.81752004820601</v>
      </c>
      <c r="X429">
        <v>8888.1752004820592</v>
      </c>
      <c r="Y429" t="s">
        <v>31</v>
      </c>
    </row>
    <row r="430" spans="1:25" x14ac:dyDescent="0.35">
      <c r="A430" t="s">
        <v>25</v>
      </c>
      <c r="B430" s="1">
        <v>35826</v>
      </c>
      <c r="C430">
        <v>27</v>
      </c>
      <c r="D430">
        <v>58</v>
      </c>
      <c r="E430">
        <v>270</v>
      </c>
      <c r="F430">
        <v>6</v>
      </c>
      <c r="G430">
        <v>0</v>
      </c>
      <c r="H430">
        <v>86.565464969400196</v>
      </c>
      <c r="I430">
        <v>39.235022319029099</v>
      </c>
      <c r="J430">
        <v>457.61632439299598</v>
      </c>
      <c r="K430">
        <v>3.5449740438436002</v>
      </c>
      <c r="L430">
        <v>64.619259793378006</v>
      </c>
      <c r="M430">
        <v>11.6872579899988</v>
      </c>
      <c r="N430">
        <v>2.1106696282116602</v>
      </c>
      <c r="O430">
        <v>27.300161275450701</v>
      </c>
      <c r="P430">
        <v>207.054301792422</v>
      </c>
      <c r="Q430" t="s">
        <v>28</v>
      </c>
      <c r="R430" t="s">
        <v>27</v>
      </c>
      <c r="S430">
        <v>75</v>
      </c>
      <c r="T430">
        <v>194.531824557867</v>
      </c>
      <c r="U430">
        <v>340.43069297626698</v>
      </c>
      <c r="V430" t="s">
        <v>28</v>
      </c>
      <c r="W430">
        <v>802.27820799419897</v>
      </c>
      <c r="X430">
        <v>8022.7820799419897</v>
      </c>
      <c r="Y430" t="s">
        <v>31</v>
      </c>
    </row>
    <row r="431" spans="1:25" x14ac:dyDescent="0.35">
      <c r="A431" t="s">
        <v>25</v>
      </c>
      <c r="B431" s="1">
        <v>35827</v>
      </c>
      <c r="C431">
        <v>26</v>
      </c>
      <c r="D431">
        <v>61</v>
      </c>
      <c r="E431">
        <v>300</v>
      </c>
      <c r="F431">
        <v>4</v>
      </c>
      <c r="G431">
        <v>0</v>
      </c>
      <c r="H431">
        <v>86.565463548169006</v>
      </c>
      <c r="I431">
        <v>41.336879349029097</v>
      </c>
      <c r="J431">
        <v>465.300324392996</v>
      </c>
      <c r="K431">
        <v>3.2051235435110002</v>
      </c>
      <c r="L431">
        <v>67.649050503481007</v>
      </c>
      <c r="M431">
        <v>11.065589910051401</v>
      </c>
      <c r="N431">
        <v>1.9160370167861001</v>
      </c>
      <c r="O431">
        <v>21.141416717505201</v>
      </c>
      <c r="P431">
        <v>171.40474490610401</v>
      </c>
      <c r="Q431" t="s">
        <v>28</v>
      </c>
      <c r="R431" t="s">
        <v>27</v>
      </c>
      <c r="S431">
        <v>80</v>
      </c>
      <c r="T431">
        <v>198.64166656837901</v>
      </c>
      <c r="U431">
        <v>347.622916494663</v>
      </c>
      <c r="V431" t="s">
        <v>28</v>
      </c>
      <c r="W431">
        <v>706.51390431097002</v>
      </c>
      <c r="X431">
        <v>7065.1390431096997</v>
      </c>
      <c r="Y431" t="s">
        <v>31</v>
      </c>
    </row>
    <row r="432" spans="1:25" x14ac:dyDescent="0.35">
      <c r="A432" t="s">
        <v>25</v>
      </c>
      <c r="B432" s="1">
        <v>35828</v>
      </c>
      <c r="C432">
        <v>27</v>
      </c>
      <c r="D432">
        <v>54</v>
      </c>
      <c r="E432">
        <v>300</v>
      </c>
      <c r="F432">
        <v>6</v>
      </c>
      <c r="G432">
        <v>0</v>
      </c>
      <c r="H432">
        <v>87.5546538994857</v>
      </c>
      <c r="I432">
        <v>43.907472969029101</v>
      </c>
      <c r="J432">
        <v>473.16432439299598</v>
      </c>
      <c r="K432">
        <v>4.0811806377475897</v>
      </c>
      <c r="L432">
        <v>71.279030489921993</v>
      </c>
      <c r="M432">
        <v>13.8322284779246</v>
      </c>
      <c r="N432">
        <v>2.8441206557131098</v>
      </c>
      <c r="O432">
        <v>39.825706246743003</v>
      </c>
      <c r="P432">
        <v>347.66288805205602</v>
      </c>
      <c r="Q432" t="s">
        <v>28</v>
      </c>
      <c r="R432" t="s">
        <v>27</v>
      </c>
      <c r="S432">
        <v>80</v>
      </c>
      <c r="T432">
        <v>292.00596103437499</v>
      </c>
      <c r="U432">
        <v>511.01043181015598</v>
      </c>
      <c r="V432" t="s">
        <v>29</v>
      </c>
      <c r="W432">
        <v>954.39030360704396</v>
      </c>
      <c r="X432">
        <v>9543.9030360704401</v>
      </c>
      <c r="Y432" t="s">
        <v>31</v>
      </c>
    </row>
    <row r="433" spans="1:25" x14ac:dyDescent="0.35">
      <c r="A433" t="s">
        <v>25</v>
      </c>
      <c r="B433" s="1">
        <v>35829</v>
      </c>
      <c r="C433">
        <v>25</v>
      </c>
      <c r="D433">
        <v>61</v>
      </c>
      <c r="E433">
        <v>320</v>
      </c>
      <c r="F433">
        <v>6</v>
      </c>
      <c r="G433">
        <v>0</v>
      </c>
      <c r="H433">
        <v>87.554652468629598</v>
      </c>
      <c r="I433">
        <v>45.931770699029101</v>
      </c>
      <c r="J433">
        <v>480.668324392996</v>
      </c>
      <c r="K433">
        <v>4.0811798026583999</v>
      </c>
      <c r="L433">
        <v>74.149557126015395</v>
      </c>
      <c r="M433">
        <v>14.147786330524299</v>
      </c>
      <c r="N433">
        <v>2.9599715389121202</v>
      </c>
      <c r="O433">
        <v>40.067746859454999</v>
      </c>
      <c r="P433">
        <v>369.28409104762301</v>
      </c>
      <c r="Q433" t="s">
        <v>28</v>
      </c>
      <c r="R433" t="s">
        <v>27</v>
      </c>
      <c r="S433">
        <v>80</v>
      </c>
      <c r="T433">
        <v>292.00586654109901</v>
      </c>
      <c r="U433">
        <v>511.01026644692303</v>
      </c>
      <c r="V433" t="s">
        <v>29</v>
      </c>
      <c r="W433">
        <v>954.39006639716501</v>
      </c>
      <c r="X433">
        <v>9543.9006639716499</v>
      </c>
      <c r="Y433" t="s">
        <v>31</v>
      </c>
    </row>
    <row r="434" spans="1:25" x14ac:dyDescent="0.35">
      <c r="A434" t="s">
        <v>25</v>
      </c>
      <c r="B434" s="1">
        <v>35830</v>
      </c>
      <c r="C434">
        <v>26</v>
      </c>
      <c r="D434">
        <v>58</v>
      </c>
      <c r="E434">
        <v>180</v>
      </c>
      <c r="F434">
        <v>2</v>
      </c>
      <c r="G434">
        <v>0</v>
      </c>
      <c r="H434">
        <v>87.554651037773496</v>
      </c>
      <c r="I434">
        <v>48.195309039029098</v>
      </c>
      <c r="J434">
        <v>488.35232439299602</v>
      </c>
      <c r="K434">
        <v>3.33617822995198</v>
      </c>
      <c r="L434">
        <v>77.315117652751496</v>
      </c>
      <c r="M434">
        <v>12.371863788351099</v>
      </c>
      <c r="N434">
        <v>2.3344204759175202</v>
      </c>
      <c r="O434">
        <v>23.975627118098298</v>
      </c>
      <c r="P434">
        <v>233.69006709584301</v>
      </c>
      <c r="Q434" t="s">
        <v>28</v>
      </c>
      <c r="R434" t="s">
        <v>27</v>
      </c>
      <c r="S434">
        <v>80</v>
      </c>
      <c r="T434">
        <v>211.83464356298799</v>
      </c>
      <c r="U434">
        <v>370.71062623522897</v>
      </c>
      <c r="V434" t="s">
        <v>28</v>
      </c>
      <c r="W434">
        <v>743.34593556176696</v>
      </c>
      <c r="X434">
        <v>7433.4593556176696</v>
      </c>
      <c r="Y434" t="s">
        <v>31</v>
      </c>
    </row>
    <row r="435" spans="1:25" x14ac:dyDescent="0.35">
      <c r="A435" t="s">
        <v>25</v>
      </c>
      <c r="B435" s="1">
        <v>35831</v>
      </c>
      <c r="C435">
        <v>26</v>
      </c>
      <c r="D435">
        <v>54</v>
      </c>
      <c r="E435">
        <v>180</v>
      </c>
      <c r="F435">
        <v>6</v>
      </c>
      <c r="G435">
        <v>0</v>
      </c>
      <c r="H435">
        <v>87.625523632530999</v>
      </c>
      <c r="I435">
        <v>50.674422459029103</v>
      </c>
      <c r="J435">
        <v>496.03632439299599</v>
      </c>
      <c r="K435">
        <v>4.1227622771587296</v>
      </c>
      <c r="L435">
        <v>80.730531109206296</v>
      </c>
      <c r="M435">
        <v>14.9575891968476</v>
      </c>
      <c r="N435">
        <v>3.2664343833479599</v>
      </c>
      <c r="O435">
        <v>41.617964993952803</v>
      </c>
      <c r="P435">
        <v>429.10288577370301</v>
      </c>
      <c r="Q435" t="s">
        <v>28</v>
      </c>
      <c r="R435" t="s">
        <v>27</v>
      </c>
      <c r="S435">
        <v>80</v>
      </c>
      <c r="T435">
        <v>296.723219040473</v>
      </c>
      <c r="U435">
        <v>519.26563332082799</v>
      </c>
      <c r="V435" t="s">
        <v>29</v>
      </c>
      <c r="W435">
        <v>966.201413042387</v>
      </c>
      <c r="X435">
        <v>9662.0141304238696</v>
      </c>
      <c r="Y435" t="s">
        <v>31</v>
      </c>
    </row>
    <row r="436" spans="1:25" x14ac:dyDescent="0.35">
      <c r="A436" t="s">
        <v>25</v>
      </c>
      <c r="B436" s="1">
        <v>35832</v>
      </c>
      <c r="C436">
        <v>28</v>
      </c>
      <c r="D436">
        <v>55</v>
      </c>
      <c r="E436">
        <v>90</v>
      </c>
      <c r="F436">
        <v>6</v>
      </c>
      <c r="G436">
        <v>0</v>
      </c>
      <c r="H436">
        <v>87.767089454405195</v>
      </c>
      <c r="I436">
        <v>53.2786251090291</v>
      </c>
      <c r="J436">
        <v>504.08032439299598</v>
      </c>
      <c r="K436">
        <v>4.2071520596726</v>
      </c>
      <c r="L436">
        <v>84.285832952842298</v>
      </c>
      <c r="M436">
        <v>15.5691387852095</v>
      </c>
      <c r="N436">
        <v>3.5065273316413399</v>
      </c>
      <c r="O436">
        <v>44.061383383099397</v>
      </c>
      <c r="P436">
        <v>479.657807302788</v>
      </c>
      <c r="Q436" t="s">
        <v>28</v>
      </c>
      <c r="R436" t="s">
        <v>27</v>
      </c>
      <c r="S436">
        <v>80</v>
      </c>
      <c r="T436">
        <v>306.37091320355302</v>
      </c>
      <c r="U436">
        <v>536.14909810621805</v>
      </c>
      <c r="V436" t="s">
        <v>29</v>
      </c>
      <c r="W436">
        <v>990.16836732056299</v>
      </c>
      <c r="X436">
        <v>9901.6836732056308</v>
      </c>
      <c r="Y436" t="s">
        <v>31</v>
      </c>
    </row>
    <row r="437" spans="1:25" x14ac:dyDescent="0.35">
      <c r="A437" t="s">
        <v>25</v>
      </c>
      <c r="B437" s="1">
        <v>35833</v>
      </c>
      <c r="C437">
        <v>27</v>
      </c>
      <c r="D437">
        <v>58</v>
      </c>
      <c r="E437">
        <v>270</v>
      </c>
      <c r="F437">
        <v>4</v>
      </c>
      <c r="G437">
        <v>0</v>
      </c>
      <c r="H437">
        <v>87.767088021481996</v>
      </c>
      <c r="I437">
        <v>55.625688849029103</v>
      </c>
      <c r="J437">
        <v>511.94432439299601</v>
      </c>
      <c r="K437">
        <v>3.8038196891001901</v>
      </c>
      <c r="L437">
        <v>87.486580165903206</v>
      </c>
      <c r="M437">
        <v>14.723345869212899</v>
      </c>
      <c r="N437">
        <v>3.1764383765270399</v>
      </c>
      <c r="O437">
        <v>34.257499727349099</v>
      </c>
      <c r="P437">
        <v>390.32231088639401</v>
      </c>
      <c r="Q437" t="s">
        <v>28</v>
      </c>
      <c r="R437" t="s">
        <v>27</v>
      </c>
      <c r="S437">
        <v>80</v>
      </c>
      <c r="T437">
        <v>261.17456624412102</v>
      </c>
      <c r="U437">
        <v>457.055490927211</v>
      </c>
      <c r="V437" t="s">
        <v>28</v>
      </c>
      <c r="W437">
        <v>875.62733341296098</v>
      </c>
      <c r="X437">
        <v>8756.2733341296098</v>
      </c>
      <c r="Y437" t="s">
        <v>31</v>
      </c>
    </row>
    <row r="438" spans="1:25" x14ac:dyDescent="0.35">
      <c r="A438" t="s">
        <v>25</v>
      </c>
      <c r="B438" s="1">
        <v>35834</v>
      </c>
      <c r="C438">
        <v>26</v>
      </c>
      <c r="D438">
        <v>61</v>
      </c>
      <c r="E438">
        <v>290</v>
      </c>
      <c r="F438">
        <v>4</v>
      </c>
      <c r="G438">
        <v>0</v>
      </c>
      <c r="H438">
        <v>87.767086588558897</v>
      </c>
      <c r="I438">
        <v>57.727545879029101</v>
      </c>
      <c r="J438">
        <v>519.62832439299598</v>
      </c>
      <c r="K438">
        <v>3.8038189086310998</v>
      </c>
      <c r="L438">
        <v>90.359198530616396</v>
      </c>
      <c r="M438">
        <v>14.994325165078401</v>
      </c>
      <c r="N438">
        <v>3.2806474396354099</v>
      </c>
      <c r="O438">
        <v>34.396654556626999</v>
      </c>
      <c r="P438">
        <v>407.26555345459002</v>
      </c>
      <c r="Q438" t="s">
        <v>28</v>
      </c>
      <c r="R438" t="s">
        <v>27</v>
      </c>
      <c r="S438">
        <v>80</v>
      </c>
      <c r="T438">
        <v>261.17448107439202</v>
      </c>
      <c r="U438">
        <v>457.05534188018697</v>
      </c>
      <c r="V438" t="s">
        <v>28</v>
      </c>
      <c r="W438">
        <v>875.62711193406801</v>
      </c>
      <c r="X438">
        <v>8756.2711193406794</v>
      </c>
      <c r="Y438" t="s">
        <v>31</v>
      </c>
    </row>
    <row r="439" spans="1:25" x14ac:dyDescent="0.35">
      <c r="A439" t="s">
        <v>25</v>
      </c>
      <c r="B439" s="1">
        <v>35835</v>
      </c>
      <c r="C439">
        <v>25</v>
      </c>
      <c r="D439">
        <v>65</v>
      </c>
      <c r="E439">
        <v>20</v>
      </c>
      <c r="F439">
        <v>11</v>
      </c>
      <c r="G439">
        <v>0</v>
      </c>
      <c r="H439">
        <v>87.225111331947204</v>
      </c>
      <c r="I439">
        <v>59.544223329029101</v>
      </c>
      <c r="J439">
        <v>527.132324392996</v>
      </c>
      <c r="K439">
        <v>5.0091530231975803</v>
      </c>
      <c r="L439">
        <v>92.863950642549796</v>
      </c>
      <c r="M439">
        <v>18.705399518657799</v>
      </c>
      <c r="N439">
        <v>4.8523316170723501</v>
      </c>
      <c r="O439">
        <v>68.780050635665802</v>
      </c>
      <c r="P439">
        <v>840.64304580123803</v>
      </c>
      <c r="Q439" t="s">
        <v>29</v>
      </c>
      <c r="R439" t="s">
        <v>27</v>
      </c>
      <c r="S439">
        <v>80</v>
      </c>
      <c r="T439">
        <v>402.70149530107699</v>
      </c>
      <c r="U439">
        <v>704.72761677688504</v>
      </c>
      <c r="V439" t="s">
        <v>29</v>
      </c>
      <c r="W439">
        <v>1216.88495421684</v>
      </c>
      <c r="X439">
        <v>12168.8495421684</v>
      </c>
      <c r="Y439" t="s">
        <v>30</v>
      </c>
    </row>
    <row r="440" spans="1:25" x14ac:dyDescent="0.35">
      <c r="A440" t="s">
        <v>25</v>
      </c>
      <c r="B440" s="1">
        <v>35836</v>
      </c>
      <c r="C440">
        <v>25</v>
      </c>
      <c r="D440">
        <v>54</v>
      </c>
      <c r="E440">
        <v>290</v>
      </c>
      <c r="F440">
        <v>17</v>
      </c>
      <c r="G440">
        <v>0</v>
      </c>
      <c r="H440">
        <v>87.440958448506805</v>
      </c>
      <c r="I440">
        <v>61.931856549029099</v>
      </c>
      <c r="J440">
        <v>534.63632439299602</v>
      </c>
      <c r="K440">
        <v>6.9896024296709802</v>
      </c>
      <c r="L440">
        <v>96.0483092488588</v>
      </c>
      <c r="M440">
        <v>24.166300089419501</v>
      </c>
      <c r="N440">
        <v>7.6357358232541204</v>
      </c>
      <c r="O440">
        <v>150.75400245512799</v>
      </c>
      <c r="P440">
        <v>1914.1882629541601</v>
      </c>
      <c r="Q440" t="s">
        <v>29</v>
      </c>
      <c r="R440" t="s">
        <v>27</v>
      </c>
      <c r="S440">
        <v>80</v>
      </c>
      <c r="T440">
        <v>670.285809934795</v>
      </c>
      <c r="U440">
        <v>1173.0001673858901</v>
      </c>
      <c r="V440" t="s">
        <v>29</v>
      </c>
      <c r="W440">
        <v>1754.6281577444299</v>
      </c>
      <c r="X440">
        <v>17546.281577444301</v>
      </c>
      <c r="Y440" t="s">
        <v>30</v>
      </c>
    </row>
    <row r="441" spans="1:25" x14ac:dyDescent="0.35">
      <c r="A441" t="s">
        <v>25</v>
      </c>
      <c r="B441" s="1">
        <v>35837</v>
      </c>
      <c r="C441">
        <v>24</v>
      </c>
      <c r="D441">
        <v>69</v>
      </c>
      <c r="E441">
        <v>10</v>
      </c>
      <c r="F441">
        <v>9</v>
      </c>
      <c r="G441">
        <v>0.1</v>
      </c>
      <c r="H441">
        <v>86.430414440143693</v>
      </c>
      <c r="I441">
        <v>63.479264019029102</v>
      </c>
      <c r="J441">
        <v>541.96032439299597</v>
      </c>
      <c r="K441">
        <v>4.0454356639701698</v>
      </c>
      <c r="L441">
        <v>98.202600222419207</v>
      </c>
      <c r="M441">
        <v>16.4420129778247</v>
      </c>
      <c r="N441">
        <v>3.8619729753731198</v>
      </c>
      <c r="O441">
        <v>40.653832637698699</v>
      </c>
      <c r="P441">
        <v>528.99597327573497</v>
      </c>
      <c r="Q441" t="s">
        <v>29</v>
      </c>
      <c r="R441" t="s">
        <v>27</v>
      </c>
      <c r="S441">
        <v>80</v>
      </c>
      <c r="T441">
        <v>287.97031852535298</v>
      </c>
      <c r="U441">
        <v>503.94805741936801</v>
      </c>
      <c r="V441" t="s">
        <v>29</v>
      </c>
      <c r="W441">
        <v>944.23674499719198</v>
      </c>
      <c r="X441">
        <v>9442.3674499719109</v>
      </c>
      <c r="Y441" t="s">
        <v>31</v>
      </c>
    </row>
    <row r="442" spans="1:25" x14ac:dyDescent="0.35">
      <c r="A442" t="s">
        <v>25</v>
      </c>
      <c r="B442" s="1">
        <v>35838</v>
      </c>
      <c r="C442">
        <v>23</v>
      </c>
      <c r="D442">
        <v>83</v>
      </c>
      <c r="E442">
        <v>120</v>
      </c>
      <c r="F442">
        <v>17</v>
      </c>
      <c r="G442">
        <v>0</v>
      </c>
      <c r="H442">
        <v>83.319372761993606</v>
      </c>
      <c r="I442">
        <v>64.294034409029095</v>
      </c>
      <c r="J442">
        <v>549.10432439299598</v>
      </c>
      <c r="K442">
        <v>3.9585238609428099</v>
      </c>
      <c r="L442">
        <v>99.470758621309898</v>
      </c>
      <c r="M442">
        <v>16.2856185040505</v>
      </c>
      <c r="N442">
        <v>3.7971909670017698</v>
      </c>
      <c r="O442">
        <v>38.5232236927203</v>
      </c>
      <c r="P442">
        <v>508.31056550880498</v>
      </c>
      <c r="Q442" t="s">
        <v>29</v>
      </c>
      <c r="R442" t="s">
        <v>27</v>
      </c>
      <c r="S442">
        <v>80</v>
      </c>
      <c r="T442">
        <v>278.23386589974098</v>
      </c>
      <c r="U442">
        <v>486.90926532454699</v>
      </c>
      <c r="V442" t="s">
        <v>28</v>
      </c>
      <c r="W442">
        <v>919.55017277140905</v>
      </c>
      <c r="X442">
        <v>9195.5017277140905</v>
      </c>
      <c r="Y442" t="s">
        <v>31</v>
      </c>
    </row>
    <row r="443" spans="1:25" x14ac:dyDescent="0.35">
      <c r="A443" t="s">
        <v>25</v>
      </c>
      <c r="B443" s="1">
        <v>35839</v>
      </c>
      <c r="C443">
        <v>24</v>
      </c>
      <c r="D443">
        <v>78</v>
      </c>
      <c r="E443">
        <v>20</v>
      </c>
      <c r="F443">
        <v>17</v>
      </c>
      <c r="G443">
        <v>4</v>
      </c>
      <c r="H443">
        <v>65.202912727887906</v>
      </c>
      <c r="I443">
        <v>46.466623665552</v>
      </c>
      <c r="J443">
        <v>540.81243310530397</v>
      </c>
      <c r="K443">
        <v>1.25142477449719</v>
      </c>
      <c r="L443">
        <v>76.500856491494204</v>
      </c>
      <c r="M443">
        <v>5.1517454685543296</v>
      </c>
      <c r="N443">
        <v>0.49514020037241202</v>
      </c>
      <c r="O443">
        <v>1.61026152123225</v>
      </c>
      <c r="P443">
        <v>15.476602633556899</v>
      </c>
      <c r="Q443" t="s">
        <v>28</v>
      </c>
      <c r="R443" t="s">
        <v>27</v>
      </c>
      <c r="S443">
        <v>80</v>
      </c>
      <c r="T443">
        <v>42.524237739355698</v>
      </c>
      <c r="U443">
        <v>74.417416043872507</v>
      </c>
      <c r="V443" t="s">
        <v>28</v>
      </c>
      <c r="W443">
        <v>198.48867724184501</v>
      </c>
      <c r="X443">
        <v>1984.8867724184499</v>
      </c>
      <c r="Y443" t="s">
        <v>29</v>
      </c>
    </row>
    <row r="444" spans="1:25" x14ac:dyDescent="0.35">
      <c r="A444" t="s">
        <v>25</v>
      </c>
      <c r="B444" s="1">
        <v>35840</v>
      </c>
      <c r="C444">
        <v>24</v>
      </c>
      <c r="D444">
        <v>65</v>
      </c>
      <c r="E444">
        <v>50</v>
      </c>
      <c r="F444">
        <v>11</v>
      </c>
      <c r="G444">
        <v>0</v>
      </c>
      <c r="H444">
        <v>79.964847134453706</v>
      </c>
      <c r="I444">
        <v>48.213696615552003</v>
      </c>
      <c r="J444">
        <v>548.13643310530404</v>
      </c>
      <c r="K444">
        <v>1.9703276073029199</v>
      </c>
      <c r="L444">
        <v>79.045439531897401</v>
      </c>
      <c r="M444">
        <v>8.0719962928126296</v>
      </c>
      <c r="N444">
        <v>1.0962893426158</v>
      </c>
      <c r="O444">
        <v>5.8033007866386797</v>
      </c>
      <c r="P444">
        <v>58.228616131534999</v>
      </c>
      <c r="Q444" t="s">
        <v>28</v>
      </c>
      <c r="R444" t="s">
        <v>27</v>
      </c>
      <c r="S444">
        <v>80</v>
      </c>
      <c r="T444">
        <v>90.066374578646105</v>
      </c>
      <c r="U444">
        <v>157.616155512631</v>
      </c>
      <c r="V444" t="s">
        <v>28</v>
      </c>
      <c r="W444">
        <v>372.09043323855099</v>
      </c>
      <c r="X444">
        <v>3720.9043323855099</v>
      </c>
      <c r="Y444" t="s">
        <v>32</v>
      </c>
    </row>
    <row r="445" spans="1:25" x14ac:dyDescent="0.35">
      <c r="A445" t="s">
        <v>25</v>
      </c>
      <c r="B445" s="1">
        <v>35841</v>
      </c>
      <c r="C445">
        <v>23</v>
      </c>
      <c r="D445">
        <v>73</v>
      </c>
      <c r="E445">
        <v>100</v>
      </c>
      <c r="F445">
        <v>13</v>
      </c>
      <c r="G445">
        <v>0</v>
      </c>
      <c r="H445">
        <v>82.6456661735305</v>
      </c>
      <c r="I445">
        <v>49.507743705552002</v>
      </c>
      <c r="J445">
        <v>555.28043310530404</v>
      </c>
      <c r="K445">
        <v>2.9689999122992901</v>
      </c>
      <c r="L445">
        <v>80.968087099978803</v>
      </c>
      <c r="M445">
        <v>11.573081601288401</v>
      </c>
      <c r="N445">
        <v>2.0743100005948101</v>
      </c>
      <c r="O445">
        <v>17.742403099871598</v>
      </c>
      <c r="P445">
        <v>183.62224617112301</v>
      </c>
      <c r="Q445" t="s">
        <v>28</v>
      </c>
      <c r="R445" t="s">
        <v>27</v>
      </c>
      <c r="S445">
        <v>80</v>
      </c>
      <c r="T445">
        <v>175.61734192720201</v>
      </c>
      <c r="U445">
        <v>307.33034837260402</v>
      </c>
      <c r="V445" t="s">
        <v>28</v>
      </c>
      <c r="W445">
        <v>640.56732873164106</v>
      </c>
      <c r="X445">
        <v>6405.6732873164101</v>
      </c>
      <c r="Y445" t="s">
        <v>31</v>
      </c>
    </row>
    <row r="446" spans="1:25" x14ac:dyDescent="0.35">
      <c r="A446" t="s">
        <v>25</v>
      </c>
      <c r="B446" s="1">
        <v>35842</v>
      </c>
      <c r="C446">
        <v>23</v>
      </c>
      <c r="D446">
        <v>65</v>
      </c>
      <c r="E446">
        <v>350</v>
      </c>
      <c r="F446">
        <v>17</v>
      </c>
      <c r="G446">
        <v>1.2</v>
      </c>
      <c r="H446">
        <v>81.129324439343094</v>
      </c>
      <c r="I446">
        <v>51.185212155552001</v>
      </c>
      <c r="J446">
        <v>562.42443310530405</v>
      </c>
      <c r="K446">
        <v>3.02690738037691</v>
      </c>
      <c r="L446">
        <v>83.396108568543198</v>
      </c>
      <c r="M446">
        <v>11.9661417170711</v>
      </c>
      <c r="N446">
        <v>2.2006335781053101</v>
      </c>
      <c r="O446">
        <v>18.750992864739001</v>
      </c>
      <c r="P446">
        <v>201.44564347524499</v>
      </c>
      <c r="Q446" t="s">
        <v>28</v>
      </c>
      <c r="R446" t="s">
        <v>27</v>
      </c>
      <c r="S446">
        <v>80</v>
      </c>
      <c r="T446">
        <v>181.173015350642</v>
      </c>
      <c r="U446">
        <v>317.05277686362302</v>
      </c>
      <c r="V446" t="s">
        <v>28</v>
      </c>
      <c r="W446">
        <v>656.68355661015505</v>
      </c>
      <c r="X446">
        <v>6566.8355661015503</v>
      </c>
      <c r="Y446" t="s">
        <v>31</v>
      </c>
    </row>
    <row r="447" spans="1:25" x14ac:dyDescent="0.35">
      <c r="A447" t="s">
        <v>25</v>
      </c>
      <c r="B447" s="1">
        <v>35843</v>
      </c>
      <c r="C447">
        <v>24</v>
      </c>
      <c r="D447">
        <v>57</v>
      </c>
      <c r="E447">
        <v>10</v>
      </c>
      <c r="F447">
        <v>18</v>
      </c>
      <c r="G447">
        <v>0</v>
      </c>
      <c r="H447">
        <v>85.806712650964698</v>
      </c>
      <c r="I447">
        <v>53.331616065551998</v>
      </c>
      <c r="J447">
        <v>569.748433105304</v>
      </c>
      <c r="K447">
        <v>5.8318803432100603</v>
      </c>
      <c r="L447">
        <v>86.436006965304401</v>
      </c>
      <c r="M447">
        <v>20.110959448542101</v>
      </c>
      <c r="N447">
        <v>5.5162627322994799</v>
      </c>
      <c r="O447">
        <v>98.1584049631619</v>
      </c>
      <c r="P447">
        <v>1102.1523682792599</v>
      </c>
      <c r="Q447" t="s">
        <v>29</v>
      </c>
      <c r="R447" t="s">
        <v>27</v>
      </c>
      <c r="S447">
        <v>80</v>
      </c>
      <c r="T447">
        <v>509.28938004282799</v>
      </c>
      <c r="U447">
        <v>891.25641507494902</v>
      </c>
      <c r="V447" t="s">
        <v>29</v>
      </c>
      <c r="W447">
        <v>1445.19740587864</v>
      </c>
      <c r="X447">
        <v>14451.9740587865</v>
      </c>
      <c r="Y447" t="s">
        <v>30</v>
      </c>
    </row>
    <row r="448" spans="1:25" x14ac:dyDescent="0.35">
      <c r="A448" t="s">
        <v>25</v>
      </c>
      <c r="B448" s="1">
        <v>35844</v>
      </c>
      <c r="C448">
        <v>24</v>
      </c>
      <c r="D448">
        <v>71</v>
      </c>
      <c r="E448">
        <v>330</v>
      </c>
      <c r="F448">
        <v>17</v>
      </c>
      <c r="G448">
        <v>0</v>
      </c>
      <c r="H448">
        <v>85.806711237116303</v>
      </c>
      <c r="I448">
        <v>54.779190795551997</v>
      </c>
      <c r="J448">
        <v>577.07243310530396</v>
      </c>
      <c r="K448">
        <v>5.5452919992023499</v>
      </c>
      <c r="L448">
        <v>88.545258564132894</v>
      </c>
      <c r="M448">
        <v>19.641472826337999</v>
      </c>
      <c r="N448">
        <v>5.2903812852091603</v>
      </c>
      <c r="O448">
        <v>87.381003967044407</v>
      </c>
      <c r="P448">
        <v>1010.06818347647</v>
      </c>
      <c r="Q448" t="s">
        <v>29</v>
      </c>
      <c r="R448" t="s">
        <v>27</v>
      </c>
      <c r="S448">
        <v>80</v>
      </c>
      <c r="T448">
        <v>471.347829680421</v>
      </c>
      <c r="U448">
        <v>824.85870194073698</v>
      </c>
      <c r="V448" t="s">
        <v>29</v>
      </c>
      <c r="W448">
        <v>1366.3293189446099</v>
      </c>
      <c r="X448">
        <v>13663.2931894461</v>
      </c>
      <c r="Y448" t="s">
        <v>30</v>
      </c>
    </row>
    <row r="449" spans="1:25" x14ac:dyDescent="0.35">
      <c r="A449" t="s">
        <v>25</v>
      </c>
      <c r="B449" s="1">
        <v>35845</v>
      </c>
      <c r="C449">
        <v>21</v>
      </c>
      <c r="D449">
        <v>88</v>
      </c>
      <c r="E449">
        <v>350</v>
      </c>
      <c r="F449">
        <v>20</v>
      </c>
      <c r="G449">
        <v>1.8</v>
      </c>
      <c r="H449">
        <v>69.739007176900799</v>
      </c>
      <c r="I449">
        <v>51.377849576132</v>
      </c>
      <c r="J449">
        <v>583.85643310530395</v>
      </c>
      <c r="K449">
        <v>1.6988617462710001</v>
      </c>
      <c r="L449">
        <v>84.226431218729701</v>
      </c>
      <c r="M449">
        <v>7.3719151245499903</v>
      </c>
      <c r="N449">
        <v>0.93365425706291905</v>
      </c>
      <c r="O449">
        <v>3.8735235109856401</v>
      </c>
      <c r="P449">
        <v>42.130798075586902</v>
      </c>
      <c r="Q449" t="s">
        <v>28</v>
      </c>
      <c r="R449" t="s">
        <v>27</v>
      </c>
      <c r="S449">
        <v>80</v>
      </c>
      <c r="T449">
        <v>70.564435146284396</v>
      </c>
      <c r="U449">
        <v>123.48776150599799</v>
      </c>
      <c r="V449" t="s">
        <v>28</v>
      </c>
      <c r="W449">
        <v>303.84346046028003</v>
      </c>
      <c r="X449">
        <v>3038.4346046027999</v>
      </c>
      <c r="Y449" t="s">
        <v>32</v>
      </c>
    </row>
    <row r="450" spans="1:25" x14ac:dyDescent="0.35">
      <c r="A450" t="s">
        <v>25</v>
      </c>
      <c r="B450" s="1">
        <v>35846</v>
      </c>
      <c r="C450">
        <v>26</v>
      </c>
      <c r="D450">
        <v>65</v>
      </c>
      <c r="E450">
        <v>160</v>
      </c>
      <c r="F450">
        <v>17</v>
      </c>
      <c r="G450">
        <v>0</v>
      </c>
      <c r="H450">
        <v>82.577087431731897</v>
      </c>
      <c r="I450">
        <v>53.264131526131997</v>
      </c>
      <c r="J450">
        <v>591.54043310530403</v>
      </c>
      <c r="K450">
        <v>3.60089594802997</v>
      </c>
      <c r="L450">
        <v>86.954199822951395</v>
      </c>
      <c r="M450">
        <v>14.0639990881154</v>
      </c>
      <c r="N450">
        <v>2.9290145723366199</v>
      </c>
      <c r="O450">
        <v>29.719579468956301</v>
      </c>
      <c r="P450">
        <v>336.13040837959397</v>
      </c>
      <c r="Q450" t="s">
        <v>28</v>
      </c>
      <c r="R450" t="s">
        <v>27</v>
      </c>
      <c r="S450">
        <v>80</v>
      </c>
      <c r="T450">
        <v>239.34271152748801</v>
      </c>
      <c r="U450">
        <v>418.84974517310502</v>
      </c>
      <c r="V450" t="s">
        <v>28</v>
      </c>
      <c r="W450">
        <v>818.10304524753303</v>
      </c>
      <c r="X450">
        <v>8181.0304524753301</v>
      </c>
      <c r="Y450" t="s">
        <v>31</v>
      </c>
    </row>
    <row r="451" spans="1:25" x14ac:dyDescent="0.35">
      <c r="A451" t="s">
        <v>25</v>
      </c>
      <c r="B451" s="1">
        <v>35847</v>
      </c>
      <c r="C451">
        <v>23</v>
      </c>
      <c r="D451">
        <v>89</v>
      </c>
      <c r="E451">
        <v>330</v>
      </c>
      <c r="F451">
        <v>22</v>
      </c>
      <c r="G451">
        <v>0</v>
      </c>
      <c r="H451">
        <v>81.0286586647902</v>
      </c>
      <c r="I451">
        <v>53.791335896131997</v>
      </c>
      <c r="J451">
        <v>598.68443310530404</v>
      </c>
      <c r="K451">
        <v>3.8498556507380699</v>
      </c>
      <c r="L451">
        <v>87.849619838058103</v>
      </c>
      <c r="M451">
        <v>14.8948806711693</v>
      </c>
      <c r="N451">
        <v>3.2422346592634002</v>
      </c>
      <c r="O451">
        <v>35.349328088856097</v>
      </c>
      <c r="P451">
        <v>404.77422135411501</v>
      </c>
      <c r="Q451" t="s">
        <v>28</v>
      </c>
      <c r="R451" t="s">
        <v>27</v>
      </c>
      <c r="S451">
        <v>80</v>
      </c>
      <c r="T451">
        <v>266.21409752564102</v>
      </c>
      <c r="U451">
        <v>465.87467066987199</v>
      </c>
      <c r="V451" t="s">
        <v>28</v>
      </c>
      <c r="W451">
        <v>888.69352158891695</v>
      </c>
      <c r="X451">
        <v>8886.9352158891706</v>
      </c>
      <c r="Y451" t="s">
        <v>31</v>
      </c>
    </row>
    <row r="452" spans="1:25" x14ac:dyDescent="0.35">
      <c r="A452" t="s">
        <v>25</v>
      </c>
      <c r="B452" s="1">
        <v>35848</v>
      </c>
      <c r="C452">
        <v>24</v>
      </c>
      <c r="D452">
        <v>57</v>
      </c>
      <c r="E452">
        <v>250</v>
      </c>
      <c r="F452">
        <v>2</v>
      </c>
      <c r="G452">
        <v>2.7</v>
      </c>
      <c r="H452">
        <v>70.365175368053798</v>
      </c>
      <c r="I452">
        <v>46.1456127137455</v>
      </c>
      <c r="J452">
        <v>606.00843310530399</v>
      </c>
      <c r="K452">
        <v>0.69981059502928</v>
      </c>
      <c r="L452">
        <v>77.531737947935696</v>
      </c>
      <c r="M452">
        <v>2.68762684842258</v>
      </c>
      <c r="N452">
        <v>0.156513564556202</v>
      </c>
      <c r="O452">
        <v>0.30118929268419697</v>
      </c>
      <c r="P452">
        <v>2.9465383086614398</v>
      </c>
      <c r="Q452" t="s">
        <v>26</v>
      </c>
      <c r="R452" t="s">
        <v>27</v>
      </c>
      <c r="S452">
        <v>80</v>
      </c>
      <c r="T452">
        <v>16.091694437434001</v>
      </c>
      <c r="U452">
        <v>28.160465265509401</v>
      </c>
      <c r="V452" t="s">
        <v>28</v>
      </c>
      <c r="W452">
        <v>86.451892966163598</v>
      </c>
      <c r="X452">
        <v>864.51892966163598</v>
      </c>
      <c r="Y452" t="s">
        <v>29</v>
      </c>
    </row>
    <row r="453" spans="1:25" x14ac:dyDescent="0.35">
      <c r="A453" t="s">
        <v>25</v>
      </c>
      <c r="B453" s="1">
        <v>35849</v>
      </c>
      <c r="C453">
        <v>21</v>
      </c>
      <c r="D453">
        <v>90</v>
      </c>
      <c r="E453">
        <v>330</v>
      </c>
      <c r="F453">
        <v>40</v>
      </c>
      <c r="G453">
        <v>0</v>
      </c>
      <c r="H453">
        <v>75.115810203182093</v>
      </c>
      <c r="I453">
        <v>46.585115413745399</v>
      </c>
      <c r="J453">
        <v>612.79243310530399</v>
      </c>
      <c r="K453">
        <v>5.7822809774328601</v>
      </c>
      <c r="L453">
        <v>78.290851745140699</v>
      </c>
      <c r="M453">
        <v>18.9522945948368</v>
      </c>
      <c r="N453">
        <v>4.9662695453980596</v>
      </c>
      <c r="O453">
        <v>94.918860585166897</v>
      </c>
      <c r="P453">
        <v>940.54788849821398</v>
      </c>
      <c r="Q453" t="s">
        <v>29</v>
      </c>
      <c r="R453" t="s">
        <v>27</v>
      </c>
      <c r="S453">
        <v>80</v>
      </c>
      <c r="T453">
        <v>502.66397495448001</v>
      </c>
      <c r="U453">
        <v>879.661956170341</v>
      </c>
      <c r="V453" t="s">
        <v>29</v>
      </c>
      <c r="W453">
        <v>1431.6047120764499</v>
      </c>
      <c r="X453">
        <v>14316.047120764501</v>
      </c>
      <c r="Y453" t="s">
        <v>30</v>
      </c>
    </row>
    <row r="454" spans="1:25" x14ac:dyDescent="0.35">
      <c r="A454" t="s">
        <v>25</v>
      </c>
      <c r="B454" s="1">
        <v>35850</v>
      </c>
      <c r="C454">
        <v>18</v>
      </c>
      <c r="D454">
        <v>68</v>
      </c>
      <c r="E454">
        <v>230</v>
      </c>
      <c r="F454">
        <v>29</v>
      </c>
      <c r="G454">
        <v>9.3000000000000007</v>
      </c>
      <c r="H454">
        <v>59.8990343853486</v>
      </c>
      <c r="I454">
        <v>25.629644881724499</v>
      </c>
      <c r="J454">
        <v>564.22588860718702</v>
      </c>
      <c r="K454">
        <v>1.7519932243988401</v>
      </c>
      <c r="L454">
        <v>46.031861019895899</v>
      </c>
      <c r="M454">
        <v>4.9922555392778101</v>
      </c>
      <c r="N454">
        <v>0.46833245321677902</v>
      </c>
      <c r="O454">
        <v>3.7825916629241298</v>
      </c>
      <c r="P454">
        <v>16.645042301997599</v>
      </c>
      <c r="Q454" t="s">
        <v>28</v>
      </c>
      <c r="R454" t="s">
        <v>27</v>
      </c>
      <c r="S454">
        <v>80</v>
      </c>
      <c r="T454">
        <v>74.240820019055903</v>
      </c>
      <c r="U454">
        <v>129.92143503334799</v>
      </c>
      <c r="V454" t="s">
        <v>28</v>
      </c>
      <c r="W454">
        <v>316.979087155711</v>
      </c>
      <c r="X454">
        <v>0</v>
      </c>
      <c r="Y454" t="s">
        <v>26</v>
      </c>
    </row>
    <row r="455" spans="1:25" x14ac:dyDescent="0.35">
      <c r="A455" t="s">
        <v>25</v>
      </c>
      <c r="B455" s="1">
        <v>35851</v>
      </c>
      <c r="C455">
        <v>19</v>
      </c>
      <c r="D455">
        <v>52</v>
      </c>
      <c r="E455">
        <v>220</v>
      </c>
      <c r="F455">
        <v>22</v>
      </c>
      <c r="G455">
        <v>6.6</v>
      </c>
      <c r="H455">
        <v>65.138813589424799</v>
      </c>
      <c r="I455">
        <v>16.532330521018</v>
      </c>
      <c r="J455">
        <v>538.06600800287504</v>
      </c>
      <c r="K455">
        <v>1.6059303008428101</v>
      </c>
      <c r="L455">
        <v>30.706018948453998</v>
      </c>
      <c r="M455">
        <v>3.3401862945796701</v>
      </c>
      <c r="N455">
        <v>0.22995508882785501</v>
      </c>
      <c r="O455">
        <v>2.6258815878966102</v>
      </c>
      <c r="P455">
        <v>5.4704503396343203</v>
      </c>
      <c r="Q455" t="s">
        <v>26</v>
      </c>
      <c r="R455" t="s">
        <v>27</v>
      </c>
      <c r="S455">
        <v>80</v>
      </c>
      <c r="T455">
        <v>64.304550809239998</v>
      </c>
      <c r="U455">
        <v>112.53296391617</v>
      </c>
      <c r="V455" t="s">
        <v>28</v>
      </c>
      <c r="W455">
        <v>281.15546055690402</v>
      </c>
      <c r="X455">
        <v>2811.5546055690402</v>
      </c>
      <c r="Y455" t="s">
        <v>32</v>
      </c>
    </row>
    <row r="456" spans="1:25" x14ac:dyDescent="0.35">
      <c r="A456" t="s">
        <v>25</v>
      </c>
      <c r="B456" s="1">
        <v>35852</v>
      </c>
      <c r="C456">
        <v>20</v>
      </c>
      <c r="D456">
        <v>75</v>
      </c>
      <c r="E456">
        <v>340</v>
      </c>
      <c r="F456">
        <v>6</v>
      </c>
      <c r="G456">
        <v>0.9</v>
      </c>
      <c r="H456">
        <v>71.672748381445999</v>
      </c>
      <c r="I456">
        <v>17.581369771018</v>
      </c>
      <c r="J456">
        <v>544.67000800287497</v>
      </c>
      <c r="K456">
        <v>0.89482292217180603</v>
      </c>
      <c r="L456">
        <v>32.5370832565822</v>
      </c>
      <c r="M456">
        <v>1.46193934511054</v>
      </c>
      <c r="N456">
        <v>5.3271369446828302E-2</v>
      </c>
      <c r="O456">
        <v>0.50423011965511</v>
      </c>
      <c r="P456">
        <v>1.1754885072938299</v>
      </c>
      <c r="Q456" t="s">
        <v>26</v>
      </c>
      <c r="R456" t="s">
        <v>27</v>
      </c>
      <c r="S456">
        <v>80</v>
      </c>
      <c r="T456">
        <v>24.298534666936899</v>
      </c>
      <c r="U456">
        <v>42.522435667139597</v>
      </c>
      <c r="V456" t="s">
        <v>28</v>
      </c>
      <c r="W456">
        <v>123.20882882546</v>
      </c>
      <c r="X456">
        <v>1232.0882882546</v>
      </c>
      <c r="Y456" t="s">
        <v>29</v>
      </c>
    </row>
    <row r="457" spans="1:25" x14ac:dyDescent="0.35">
      <c r="A457" t="s">
        <v>25</v>
      </c>
      <c r="B457" s="1">
        <v>35853</v>
      </c>
      <c r="C457">
        <v>22</v>
      </c>
      <c r="D457">
        <v>60</v>
      </c>
      <c r="E457">
        <v>190</v>
      </c>
      <c r="F457">
        <v>13</v>
      </c>
      <c r="G457">
        <v>0</v>
      </c>
      <c r="H457">
        <v>82.406777407167198</v>
      </c>
      <c r="I457">
        <v>19.418928571018</v>
      </c>
      <c r="J457">
        <v>551.63400800287502</v>
      </c>
      <c r="K457">
        <v>2.8817437317460302</v>
      </c>
      <c r="L457">
        <v>35.6963499978187</v>
      </c>
      <c r="M457">
        <v>6.8068777500927897</v>
      </c>
      <c r="N457">
        <v>0.81074966339693</v>
      </c>
      <c r="O457">
        <v>13.7600661396666</v>
      </c>
      <c r="P457">
        <v>38.265438113037</v>
      </c>
      <c r="Q457" t="s">
        <v>28</v>
      </c>
      <c r="R457" t="s">
        <v>27</v>
      </c>
      <c r="S457">
        <v>80</v>
      </c>
      <c r="T457">
        <v>167.36025557038101</v>
      </c>
      <c r="U457">
        <v>292.880447248167</v>
      </c>
      <c r="V457" t="s">
        <v>28</v>
      </c>
      <c r="W457">
        <v>616.36260961701896</v>
      </c>
      <c r="X457">
        <v>6163.6260961701901</v>
      </c>
      <c r="Y457" t="s">
        <v>31</v>
      </c>
    </row>
    <row r="458" spans="1:25" x14ac:dyDescent="0.35">
      <c r="A458" t="s">
        <v>25</v>
      </c>
      <c r="B458" s="1">
        <v>35854</v>
      </c>
      <c r="C458">
        <v>23</v>
      </c>
      <c r="D458">
        <v>61</v>
      </c>
      <c r="E458">
        <v>210</v>
      </c>
      <c r="F458">
        <v>13</v>
      </c>
      <c r="G458">
        <v>0</v>
      </c>
      <c r="H458">
        <v>85.150613104604304</v>
      </c>
      <c r="I458">
        <v>21.288107701017999</v>
      </c>
      <c r="J458">
        <v>558.77800800287503</v>
      </c>
      <c r="K458">
        <v>4.13783403478911</v>
      </c>
      <c r="L458">
        <v>38.873725163644302</v>
      </c>
      <c r="M458">
        <v>9.8530800784284995</v>
      </c>
      <c r="N458">
        <v>1.56023985008904</v>
      </c>
      <c r="O458">
        <v>36.196480942206897</v>
      </c>
      <c r="P458">
        <v>117.908733298024</v>
      </c>
      <c r="Q458" t="s">
        <v>28</v>
      </c>
      <c r="R458" t="s">
        <v>27</v>
      </c>
      <c r="S458">
        <v>80</v>
      </c>
      <c r="T458">
        <v>298.43902083625898</v>
      </c>
      <c r="U458">
        <v>522.26828646345405</v>
      </c>
      <c r="V458" t="s">
        <v>29</v>
      </c>
      <c r="W458">
        <v>970.48227716379199</v>
      </c>
      <c r="X458">
        <v>9704.8227716379206</v>
      </c>
      <c r="Y458" t="s">
        <v>31</v>
      </c>
    </row>
    <row r="459" spans="1:25" x14ac:dyDescent="0.35">
      <c r="A459" t="s">
        <v>25</v>
      </c>
      <c r="B459" s="1">
        <v>35855</v>
      </c>
      <c r="C459">
        <v>22</v>
      </c>
      <c r="D459">
        <v>73</v>
      </c>
      <c r="E459">
        <v>250</v>
      </c>
      <c r="F459">
        <v>18</v>
      </c>
      <c r="G459">
        <v>0</v>
      </c>
      <c r="H459">
        <v>85.145305651252698</v>
      </c>
      <c r="I459">
        <v>22.374892477018001</v>
      </c>
      <c r="J459">
        <v>564.44200800287501</v>
      </c>
      <c r="K459">
        <v>5.3195569404847598</v>
      </c>
      <c r="L459">
        <v>40.714867425143503</v>
      </c>
      <c r="M459">
        <v>12.421008808991701</v>
      </c>
      <c r="N459">
        <v>2.3508589014529502</v>
      </c>
      <c r="O459">
        <v>68.217816183152905</v>
      </c>
      <c r="P459">
        <v>241.71062639729999</v>
      </c>
      <c r="Q459" t="s">
        <v>28</v>
      </c>
      <c r="R459" t="s">
        <v>27</v>
      </c>
      <c r="S459">
        <v>70</v>
      </c>
      <c r="T459">
        <v>294.70751650036402</v>
      </c>
      <c r="U459">
        <v>515.73815387563604</v>
      </c>
      <c r="V459" t="s">
        <v>29</v>
      </c>
      <c r="W459">
        <v>1303.6834506023399</v>
      </c>
      <c r="X459">
        <v>13036.834506023401</v>
      </c>
      <c r="Y459" t="s">
        <v>30</v>
      </c>
    </row>
    <row r="460" spans="1:25" x14ac:dyDescent="0.35">
      <c r="A460" t="s">
        <v>25</v>
      </c>
      <c r="B460" s="1">
        <v>35856</v>
      </c>
      <c r="C460">
        <v>19</v>
      </c>
      <c r="D460">
        <v>60</v>
      </c>
      <c r="E460">
        <v>220</v>
      </c>
      <c r="F460">
        <v>26</v>
      </c>
      <c r="G460">
        <v>0</v>
      </c>
      <c r="H460">
        <v>85.412884089540896</v>
      </c>
      <c r="I460">
        <v>23.775846397018</v>
      </c>
      <c r="J460">
        <v>569.56600800287504</v>
      </c>
      <c r="K460">
        <v>8.2610447781644005</v>
      </c>
      <c r="L460">
        <v>43.058164832362998</v>
      </c>
      <c r="M460">
        <v>17.935931878242101</v>
      </c>
      <c r="N460">
        <v>4.5046420654294304</v>
      </c>
      <c r="O460">
        <v>188.089536993216</v>
      </c>
      <c r="P460">
        <v>736.50093075323002</v>
      </c>
      <c r="Q460" t="s">
        <v>29</v>
      </c>
      <c r="R460" t="s">
        <v>27</v>
      </c>
      <c r="S460">
        <v>70</v>
      </c>
      <c r="T460">
        <v>572.61337571222998</v>
      </c>
      <c r="U460">
        <v>1002.0734074964</v>
      </c>
      <c r="V460" t="s">
        <v>29</v>
      </c>
      <c r="W460">
        <v>2074.23454834215</v>
      </c>
      <c r="X460">
        <v>20742.345483421501</v>
      </c>
      <c r="Y460" t="s">
        <v>30</v>
      </c>
    </row>
    <row r="461" spans="1:25" x14ac:dyDescent="0.35">
      <c r="A461" t="s">
        <v>25</v>
      </c>
      <c r="B461" s="1">
        <v>35857</v>
      </c>
      <c r="C461">
        <v>22</v>
      </c>
      <c r="D461">
        <v>46</v>
      </c>
      <c r="E461">
        <v>190</v>
      </c>
      <c r="F461">
        <v>26</v>
      </c>
      <c r="G461">
        <v>0</v>
      </c>
      <c r="H461">
        <v>87.965547473385897</v>
      </c>
      <c r="I461">
        <v>25.949415949018</v>
      </c>
      <c r="J461">
        <v>575.23000800287502</v>
      </c>
      <c r="K461">
        <v>11.858177408663201</v>
      </c>
      <c r="L461">
        <v>46.638962691482199</v>
      </c>
      <c r="M461">
        <v>24.223013263147699</v>
      </c>
      <c r="N461">
        <v>7.6674819021671903</v>
      </c>
      <c r="O461">
        <v>390.26235823261402</v>
      </c>
      <c r="P461">
        <v>1756.50303521</v>
      </c>
      <c r="Q461" t="s">
        <v>29</v>
      </c>
      <c r="R461" t="s">
        <v>27</v>
      </c>
      <c r="S461">
        <v>70</v>
      </c>
      <c r="T461">
        <v>957.14580299988904</v>
      </c>
      <c r="U461">
        <v>1675.0051552498101</v>
      </c>
      <c r="V461" t="s">
        <v>29</v>
      </c>
      <c r="W461">
        <v>2847.5868942818101</v>
      </c>
      <c r="X461">
        <v>28475.868942818099</v>
      </c>
      <c r="Y461" t="s">
        <v>30</v>
      </c>
    </row>
    <row r="462" spans="1:25" x14ac:dyDescent="0.35">
      <c r="A462" t="s">
        <v>25</v>
      </c>
      <c r="B462" s="1">
        <v>35858</v>
      </c>
      <c r="C462">
        <v>23</v>
      </c>
      <c r="D462">
        <v>50</v>
      </c>
      <c r="E462">
        <v>50</v>
      </c>
      <c r="F462">
        <v>9</v>
      </c>
      <c r="G462">
        <v>0</v>
      </c>
      <c r="H462">
        <v>87.965546038531699</v>
      </c>
      <c r="I462">
        <v>28.049104349017998</v>
      </c>
      <c r="J462">
        <v>581.07400800287496</v>
      </c>
      <c r="K462">
        <v>5.0348689629985603</v>
      </c>
      <c r="L462">
        <v>50.0573905276635</v>
      </c>
      <c r="M462">
        <v>13.3444727347967</v>
      </c>
      <c r="N462">
        <v>2.6690236071630302</v>
      </c>
      <c r="O462">
        <v>62.843881035466303</v>
      </c>
      <c r="P462">
        <v>318.84143712730997</v>
      </c>
      <c r="Q462" t="s">
        <v>28</v>
      </c>
      <c r="R462" t="s">
        <v>27</v>
      </c>
      <c r="S462">
        <v>70</v>
      </c>
      <c r="T462">
        <v>270.61386200304202</v>
      </c>
      <c r="U462">
        <v>473.574258505324</v>
      </c>
      <c r="V462" t="s">
        <v>28</v>
      </c>
      <c r="W462">
        <v>1224.10176868953</v>
      </c>
      <c r="X462">
        <v>12241.0176868953</v>
      </c>
      <c r="Y462" t="s">
        <v>30</v>
      </c>
    </row>
    <row r="463" spans="1:25" x14ac:dyDescent="0.35">
      <c r="A463" t="s">
        <v>25</v>
      </c>
      <c r="B463" s="1">
        <v>35859</v>
      </c>
      <c r="C463">
        <v>24</v>
      </c>
      <c r="D463">
        <v>50</v>
      </c>
      <c r="E463">
        <v>70</v>
      </c>
      <c r="F463">
        <v>13</v>
      </c>
      <c r="G463">
        <v>0</v>
      </c>
      <c r="H463">
        <v>88.001342936382002</v>
      </c>
      <c r="I463">
        <v>30.235916749017999</v>
      </c>
      <c r="J463">
        <v>587.09800800287496</v>
      </c>
      <c r="K463">
        <v>6.1908892330597798</v>
      </c>
      <c r="L463">
        <v>53.574085706199398</v>
      </c>
      <c r="M463">
        <v>16.2368216299941</v>
      </c>
      <c r="N463">
        <v>3.7770758736982102</v>
      </c>
      <c r="O463">
        <v>104.269849736022</v>
      </c>
      <c r="P463">
        <v>591.52690569008098</v>
      </c>
      <c r="Q463" t="s">
        <v>29</v>
      </c>
      <c r="R463" t="s">
        <v>27</v>
      </c>
      <c r="S463">
        <v>70</v>
      </c>
      <c r="T463">
        <v>371.96573674491401</v>
      </c>
      <c r="U463">
        <v>650.94003930359895</v>
      </c>
      <c r="V463" t="s">
        <v>29</v>
      </c>
      <c r="W463">
        <v>1542.81812367304</v>
      </c>
      <c r="X463">
        <v>15428.181236730399</v>
      </c>
      <c r="Y463" t="s">
        <v>30</v>
      </c>
    </row>
    <row r="464" spans="1:25" x14ac:dyDescent="0.35">
      <c r="A464" t="s">
        <v>25</v>
      </c>
      <c r="B464" s="1">
        <v>35860</v>
      </c>
      <c r="C464">
        <v>22</v>
      </c>
      <c r="D464">
        <v>73</v>
      </c>
      <c r="E464">
        <v>10</v>
      </c>
      <c r="F464">
        <v>11</v>
      </c>
      <c r="G464">
        <v>0</v>
      </c>
      <c r="H464">
        <v>85.601290724381798</v>
      </c>
      <c r="I464">
        <v>31.322701525018001</v>
      </c>
      <c r="J464">
        <v>592.76200800287495</v>
      </c>
      <c r="K464">
        <v>3.9825185580996898</v>
      </c>
      <c r="L464">
        <v>55.335335239911799</v>
      </c>
      <c r="M464">
        <v>11.725293317584599</v>
      </c>
      <c r="N464">
        <v>2.1228430237226399</v>
      </c>
      <c r="O464">
        <v>35.7732616150046</v>
      </c>
      <c r="P464">
        <v>213.78189484092201</v>
      </c>
      <c r="Q464" t="s">
        <v>28</v>
      </c>
      <c r="R464" t="s">
        <v>27</v>
      </c>
      <c r="S464">
        <v>70</v>
      </c>
      <c r="T464">
        <v>187.274053737917</v>
      </c>
      <c r="U464">
        <v>327.72959404135401</v>
      </c>
      <c r="V464" t="s">
        <v>28</v>
      </c>
      <c r="W464">
        <v>926.36527943834301</v>
      </c>
      <c r="X464">
        <v>9263.6527943834299</v>
      </c>
      <c r="Y464" t="s">
        <v>31</v>
      </c>
    </row>
    <row r="465" spans="1:25" x14ac:dyDescent="0.35">
      <c r="A465" t="s">
        <v>25</v>
      </c>
      <c r="B465" s="1">
        <v>35861</v>
      </c>
      <c r="C465">
        <v>24</v>
      </c>
      <c r="D465">
        <v>74</v>
      </c>
      <c r="E465">
        <v>30</v>
      </c>
      <c r="F465">
        <v>28</v>
      </c>
      <c r="G465">
        <v>0</v>
      </c>
      <c r="H465">
        <v>85.289041081804797</v>
      </c>
      <c r="I465">
        <v>32.459843973018003</v>
      </c>
      <c r="J465">
        <v>598.78600800287495</v>
      </c>
      <c r="K465">
        <v>8.9814286775211798</v>
      </c>
      <c r="L465">
        <v>57.171590604467198</v>
      </c>
      <c r="M465">
        <v>22.062833289311399</v>
      </c>
      <c r="N465">
        <v>6.4990424794944603</v>
      </c>
      <c r="O465">
        <v>238.67932958211199</v>
      </c>
      <c r="P465">
        <v>1502.0638627461699</v>
      </c>
      <c r="Q465" t="s">
        <v>29</v>
      </c>
      <c r="R465" t="s">
        <v>27</v>
      </c>
      <c r="S465">
        <v>70</v>
      </c>
      <c r="T465">
        <v>646.76882170543001</v>
      </c>
      <c r="U465">
        <v>1131.8454379845</v>
      </c>
      <c r="V465" t="s">
        <v>29</v>
      </c>
      <c r="W465">
        <v>2244.8615389443498</v>
      </c>
      <c r="X465">
        <v>22448.615389443501</v>
      </c>
      <c r="Y465" t="s">
        <v>30</v>
      </c>
    </row>
    <row r="466" spans="1:25" x14ac:dyDescent="0.35">
      <c r="A466" t="s">
        <v>25</v>
      </c>
      <c r="B466" s="1">
        <v>35862</v>
      </c>
      <c r="C466">
        <v>22</v>
      </c>
      <c r="D466">
        <v>83</v>
      </c>
      <c r="E466">
        <v>50</v>
      </c>
      <c r="F466">
        <v>28</v>
      </c>
      <c r="G466">
        <v>0</v>
      </c>
      <c r="H466">
        <v>83.007571872530306</v>
      </c>
      <c r="I466">
        <v>33.144115869018002</v>
      </c>
      <c r="J466">
        <v>604.45000800287505</v>
      </c>
      <c r="K466">
        <v>6.6191989963393398</v>
      </c>
      <c r="L466">
        <v>58.296699962255197</v>
      </c>
      <c r="M466">
        <v>17.8618353522631</v>
      </c>
      <c r="N466">
        <v>4.4717556954065003</v>
      </c>
      <c r="O466">
        <v>123.657185731707</v>
      </c>
      <c r="P466">
        <v>802.29424526994603</v>
      </c>
      <c r="Q466" t="s">
        <v>29</v>
      </c>
      <c r="R466" t="s">
        <v>27</v>
      </c>
      <c r="S466">
        <v>70</v>
      </c>
      <c r="T466">
        <v>411.68471007679602</v>
      </c>
      <c r="U466">
        <v>720.44824263439398</v>
      </c>
      <c r="V466" t="s">
        <v>29</v>
      </c>
      <c r="W466">
        <v>1657.3780140081601</v>
      </c>
      <c r="X466">
        <v>16573.780140081599</v>
      </c>
      <c r="Y466" t="s">
        <v>30</v>
      </c>
    </row>
    <row r="467" spans="1:25" x14ac:dyDescent="0.35">
      <c r="A467" t="s">
        <v>25</v>
      </c>
      <c r="B467" s="1">
        <v>35863</v>
      </c>
      <c r="C467">
        <v>22</v>
      </c>
      <c r="D467">
        <v>69</v>
      </c>
      <c r="E467">
        <v>30</v>
      </c>
      <c r="F467">
        <v>26</v>
      </c>
      <c r="G467">
        <v>0</v>
      </c>
      <c r="H467">
        <v>84.086945217057405</v>
      </c>
      <c r="I467">
        <v>34.391905797017998</v>
      </c>
      <c r="J467">
        <v>610.11400800287504</v>
      </c>
      <c r="K467">
        <v>6.8935014112670503</v>
      </c>
      <c r="L467">
        <v>60.287806952946198</v>
      </c>
      <c r="M467">
        <v>18.736726627116401</v>
      </c>
      <c r="N467">
        <v>4.8667248038789204</v>
      </c>
      <c r="O467">
        <v>136.41243534380999</v>
      </c>
      <c r="P467">
        <v>932.15055394992498</v>
      </c>
      <c r="Q467" t="s">
        <v>29</v>
      </c>
      <c r="R467" t="s">
        <v>27</v>
      </c>
      <c r="S467">
        <v>70</v>
      </c>
      <c r="T467">
        <v>437.66191911136701</v>
      </c>
      <c r="U467">
        <v>765.908358444893</v>
      </c>
      <c r="V467" t="s">
        <v>29</v>
      </c>
      <c r="W467">
        <v>1729.5659685417099</v>
      </c>
      <c r="X467">
        <v>17295.6596854171</v>
      </c>
      <c r="Y467" t="s">
        <v>30</v>
      </c>
    </row>
    <row r="468" spans="1:25" x14ac:dyDescent="0.35">
      <c r="A468" t="s">
        <v>25</v>
      </c>
      <c r="B468" s="1">
        <v>35864</v>
      </c>
      <c r="C468">
        <v>22</v>
      </c>
      <c r="D468">
        <v>83</v>
      </c>
      <c r="E468">
        <v>80</v>
      </c>
      <c r="F468">
        <v>22</v>
      </c>
      <c r="G468">
        <v>0</v>
      </c>
      <c r="H468">
        <v>82.907543580463496</v>
      </c>
      <c r="I468">
        <v>35.076177693018003</v>
      </c>
      <c r="J468">
        <v>615.77800800287503</v>
      </c>
      <c r="K468">
        <v>4.8300926672928597</v>
      </c>
      <c r="L468">
        <v>61.407554978551403</v>
      </c>
      <c r="M468">
        <v>14.485842349882301</v>
      </c>
      <c r="N468">
        <v>3.0863086027986801</v>
      </c>
      <c r="O468">
        <v>59.160042868129601</v>
      </c>
      <c r="P468">
        <v>415.75364347108501</v>
      </c>
      <c r="Q468" t="s">
        <v>28</v>
      </c>
      <c r="R468" t="s">
        <v>27</v>
      </c>
      <c r="S468">
        <v>70</v>
      </c>
      <c r="T468">
        <v>253.66707934048799</v>
      </c>
      <c r="U468">
        <v>443.91738884585402</v>
      </c>
      <c r="V468" t="s">
        <v>28</v>
      </c>
      <c r="W468">
        <v>1166.5203987530799</v>
      </c>
      <c r="X468">
        <v>11665.2039875308</v>
      </c>
      <c r="Y468" t="s">
        <v>30</v>
      </c>
    </row>
    <row r="469" spans="1:25" x14ac:dyDescent="0.35">
      <c r="A469" t="s">
        <v>25</v>
      </c>
      <c r="B469" s="1">
        <v>35865</v>
      </c>
      <c r="C469">
        <v>24</v>
      </c>
      <c r="D469">
        <v>65</v>
      </c>
      <c r="E469">
        <v>300</v>
      </c>
      <c r="F469">
        <v>9</v>
      </c>
      <c r="G469">
        <v>24.5</v>
      </c>
      <c r="H469">
        <v>54.816604936114103</v>
      </c>
      <c r="I469">
        <v>13.887102037574699</v>
      </c>
      <c r="J469">
        <v>476.66597386565701</v>
      </c>
      <c r="K469">
        <v>0.43122879736158198</v>
      </c>
      <c r="L469">
        <v>25.888618045707702</v>
      </c>
      <c r="M469">
        <v>0.46163961754182897</v>
      </c>
      <c r="N469">
        <v>6.9244509372886204E-3</v>
      </c>
      <c r="O469">
        <v>5.4606296418739902E-2</v>
      </c>
      <c r="P469">
        <v>8.0934373988567399E-2</v>
      </c>
      <c r="Q469" t="s">
        <v>26</v>
      </c>
      <c r="R469" t="s">
        <v>27</v>
      </c>
      <c r="S469">
        <v>70</v>
      </c>
      <c r="T469">
        <v>4.7479433527828796</v>
      </c>
      <c r="U469">
        <v>8.3089008673700508</v>
      </c>
      <c r="V469" t="s">
        <v>26</v>
      </c>
      <c r="W469">
        <v>42.6610154564206</v>
      </c>
      <c r="X469">
        <v>0</v>
      </c>
      <c r="Y469" t="s">
        <v>26</v>
      </c>
    </row>
    <row r="470" spans="1:25" x14ac:dyDescent="0.35">
      <c r="A470" t="s">
        <v>25</v>
      </c>
      <c r="B470" s="1">
        <v>35866</v>
      </c>
      <c r="C470">
        <v>23</v>
      </c>
      <c r="D470">
        <v>69</v>
      </c>
      <c r="E470">
        <v>60</v>
      </c>
      <c r="F470">
        <v>18</v>
      </c>
      <c r="G470">
        <v>0</v>
      </c>
      <c r="H470">
        <v>76.474835007702296</v>
      </c>
      <c r="I470">
        <v>15.1889088455747</v>
      </c>
      <c r="J470">
        <v>482.509973865657</v>
      </c>
      <c r="K470">
        <v>2.07618967275641</v>
      </c>
      <c r="L470">
        <v>28.161575411021602</v>
      </c>
      <c r="M470">
        <v>4.1851748259503196</v>
      </c>
      <c r="N470">
        <v>0.342769352216796</v>
      </c>
      <c r="O470">
        <v>5.1967526353745699</v>
      </c>
      <c r="P470">
        <v>9.1252340850501898</v>
      </c>
      <c r="Q470" t="s">
        <v>26</v>
      </c>
      <c r="R470" t="s">
        <v>27</v>
      </c>
      <c r="S470">
        <v>70</v>
      </c>
      <c r="T470">
        <v>65.427208500172199</v>
      </c>
      <c r="U470">
        <v>114.497614875301</v>
      </c>
      <c r="V470" t="s">
        <v>28</v>
      </c>
      <c r="W470">
        <v>399.40125698089997</v>
      </c>
      <c r="X470">
        <v>3994.0125698090001</v>
      </c>
      <c r="Y470" t="s">
        <v>32</v>
      </c>
    </row>
    <row r="471" spans="1:25" x14ac:dyDescent="0.35">
      <c r="A471" t="s">
        <v>25</v>
      </c>
      <c r="B471" s="1">
        <v>35867</v>
      </c>
      <c r="C471">
        <v>18</v>
      </c>
      <c r="D471">
        <v>94</v>
      </c>
      <c r="E471">
        <v>60</v>
      </c>
      <c r="F471">
        <v>11</v>
      </c>
      <c r="G471">
        <v>7.2</v>
      </c>
      <c r="H471">
        <v>32.265668742346399</v>
      </c>
      <c r="I471">
        <v>8.3556249982941893</v>
      </c>
      <c r="J471">
        <v>457.642616698425</v>
      </c>
      <c r="K471">
        <v>1.08590453721507E-2</v>
      </c>
      <c r="L471">
        <v>15.9817636099223</v>
      </c>
      <c r="M471">
        <v>8.5706065584399398E-3</v>
      </c>
      <c r="N471" s="2">
        <v>5.9703441121458499E-6</v>
      </c>
      <c r="O471" s="2">
        <v>7.0196491415952797E-7</v>
      </c>
      <c r="P471" s="2">
        <v>3.7415548129421798E-7</v>
      </c>
      <c r="Q471" t="s">
        <v>26</v>
      </c>
      <c r="R471" t="s">
        <v>27</v>
      </c>
      <c r="S471">
        <v>70</v>
      </c>
      <c r="T471">
        <v>9.1996738248876896E-3</v>
      </c>
      <c r="U471">
        <v>1.6099429193553502E-2</v>
      </c>
      <c r="V471" t="s">
        <v>26</v>
      </c>
      <c r="W471">
        <v>0.175913392716988</v>
      </c>
      <c r="X471">
        <v>0</v>
      </c>
      <c r="Y471" t="s">
        <v>26</v>
      </c>
    </row>
    <row r="472" spans="1:25" x14ac:dyDescent="0.35">
      <c r="A472" t="s">
        <v>25</v>
      </c>
      <c r="B472" s="1">
        <v>35868</v>
      </c>
      <c r="C472">
        <v>22</v>
      </c>
      <c r="D472">
        <v>78</v>
      </c>
      <c r="E472">
        <v>270</v>
      </c>
      <c r="F472">
        <v>13</v>
      </c>
      <c r="G472">
        <v>5.2</v>
      </c>
      <c r="H472">
        <v>46.473649198824901</v>
      </c>
      <c r="I472">
        <v>5.4172081801830601</v>
      </c>
      <c r="J472">
        <v>444.91077399663902</v>
      </c>
      <c r="K472">
        <v>0.19692770745980301</v>
      </c>
      <c r="L472">
        <v>10.5143607209223</v>
      </c>
      <c r="M472">
        <v>0.12208515923013</v>
      </c>
      <c r="N472">
        <v>6.5760058511778804E-4</v>
      </c>
      <c r="O472">
        <v>2.8478737874028598E-3</v>
      </c>
      <c r="P472">
        <v>5.92540370898839E-4</v>
      </c>
      <c r="Q472" t="s">
        <v>26</v>
      </c>
      <c r="R472" t="s">
        <v>27</v>
      </c>
      <c r="S472">
        <v>70</v>
      </c>
      <c r="T472">
        <v>1.26137910480622</v>
      </c>
      <c r="U472">
        <v>2.2074134334108901</v>
      </c>
      <c r="V472" t="s">
        <v>26</v>
      </c>
      <c r="W472">
        <v>13.397430736356799</v>
      </c>
      <c r="X472">
        <v>0</v>
      </c>
      <c r="Y472" t="s">
        <v>26</v>
      </c>
    </row>
    <row r="473" spans="1:25" x14ac:dyDescent="0.35">
      <c r="A473" t="s">
        <v>25</v>
      </c>
      <c r="B473" s="1">
        <v>35869</v>
      </c>
      <c r="C473">
        <v>22</v>
      </c>
      <c r="D473">
        <v>73</v>
      </c>
      <c r="E473">
        <v>270</v>
      </c>
      <c r="F473">
        <v>29</v>
      </c>
      <c r="G473">
        <v>5.9</v>
      </c>
      <c r="H473">
        <v>60.271414303090403</v>
      </c>
      <c r="I473">
        <v>3.60809005247875</v>
      </c>
      <c r="J473">
        <v>429.42970246064999</v>
      </c>
      <c r="K473">
        <v>1.7931913332595899</v>
      </c>
      <c r="L473">
        <v>7.0677217177216001</v>
      </c>
      <c r="M473">
        <v>0.90473305578499397</v>
      </c>
      <c r="N473">
        <v>2.27829582896131E-2</v>
      </c>
      <c r="O473">
        <v>1.06086012686052</v>
      </c>
      <c r="P473">
        <v>8.7720108797344501E-2</v>
      </c>
      <c r="Q473" t="s">
        <v>26</v>
      </c>
      <c r="R473" t="s">
        <v>27</v>
      </c>
      <c r="S473">
        <v>70</v>
      </c>
      <c r="T473">
        <v>51.4262515233766</v>
      </c>
      <c r="U473">
        <v>89.995940165909104</v>
      </c>
      <c r="V473" t="s">
        <v>28</v>
      </c>
      <c r="W473">
        <v>327.24245262035703</v>
      </c>
      <c r="X473">
        <v>3272.4245262035702</v>
      </c>
      <c r="Y473" t="s">
        <v>32</v>
      </c>
    </row>
    <row r="474" spans="1:25" x14ac:dyDescent="0.35">
      <c r="A474" t="s">
        <v>25</v>
      </c>
      <c r="B474" s="1">
        <v>35870</v>
      </c>
      <c r="C474">
        <v>17</v>
      </c>
      <c r="D474">
        <v>83</v>
      </c>
      <c r="E474">
        <v>110</v>
      </c>
      <c r="F474">
        <v>9</v>
      </c>
      <c r="G474">
        <v>0.9</v>
      </c>
      <c r="H474">
        <v>65.948598667650003</v>
      </c>
      <c r="I474">
        <v>4.1442511484787499</v>
      </c>
      <c r="J474">
        <v>434.19370246065</v>
      </c>
      <c r="K474">
        <v>0.86035816171134605</v>
      </c>
      <c r="L474">
        <v>8.0953333588791399</v>
      </c>
      <c r="M474">
        <v>0.46449731920318099</v>
      </c>
      <c r="N474">
        <v>7.0005020805493498E-3</v>
      </c>
      <c r="O474">
        <v>0.15980783242816499</v>
      </c>
      <c r="P474">
        <v>1.81617569279564E-2</v>
      </c>
      <c r="Q474" t="s">
        <v>26</v>
      </c>
      <c r="R474" t="s">
        <v>27</v>
      </c>
      <c r="S474">
        <v>70</v>
      </c>
      <c r="T474">
        <v>15.1681826311279</v>
      </c>
      <c r="U474">
        <v>26.544319604473799</v>
      </c>
      <c r="V474" t="s">
        <v>28</v>
      </c>
      <c r="W474">
        <v>116.455840593315</v>
      </c>
      <c r="X474">
        <v>1164.55840593315</v>
      </c>
      <c r="Y474" t="s">
        <v>29</v>
      </c>
    </row>
    <row r="475" spans="1:25" x14ac:dyDescent="0.35">
      <c r="A475" t="s">
        <v>25</v>
      </c>
      <c r="B475" s="1">
        <v>35871</v>
      </c>
      <c r="C475">
        <v>20</v>
      </c>
      <c r="D475">
        <v>53</v>
      </c>
      <c r="E475">
        <v>240</v>
      </c>
      <c r="F475">
        <v>4</v>
      </c>
      <c r="G475">
        <v>0</v>
      </c>
      <c r="H475">
        <v>79.5759878124979</v>
      </c>
      <c r="I475">
        <v>5.87226856447875</v>
      </c>
      <c r="J475">
        <v>439.49770246064998</v>
      </c>
      <c r="K475">
        <v>1.33094026574674</v>
      </c>
      <c r="L475">
        <v>11.364911632928299</v>
      </c>
      <c r="M475">
        <v>0.86141946591157104</v>
      </c>
      <c r="N475">
        <v>2.0888097706786599E-2</v>
      </c>
      <c r="O475">
        <v>0.831894347694632</v>
      </c>
      <c r="P475">
        <v>0.206732224782154</v>
      </c>
      <c r="Q475" t="s">
        <v>26</v>
      </c>
      <c r="R475" t="s">
        <v>27</v>
      </c>
      <c r="S475">
        <v>70</v>
      </c>
      <c r="T475">
        <v>31.405603406052201</v>
      </c>
      <c r="U475">
        <v>54.959805960591403</v>
      </c>
      <c r="V475" t="s">
        <v>28</v>
      </c>
      <c r="W475">
        <v>216.43734406276499</v>
      </c>
      <c r="X475">
        <v>2164.3734406276499</v>
      </c>
      <c r="Y475" t="s">
        <v>32</v>
      </c>
    </row>
    <row r="476" spans="1:25" x14ac:dyDescent="0.35">
      <c r="A476" t="s">
        <v>25</v>
      </c>
      <c r="B476" s="1">
        <v>35872</v>
      </c>
      <c r="C476">
        <v>19</v>
      </c>
      <c r="D476">
        <v>94</v>
      </c>
      <c r="E476">
        <v>350</v>
      </c>
      <c r="F476">
        <v>22</v>
      </c>
      <c r="G476">
        <v>0</v>
      </c>
      <c r="H476">
        <v>78.112588262480401</v>
      </c>
      <c r="I476">
        <v>6.0824116524787497</v>
      </c>
      <c r="J476">
        <v>444.62170246065</v>
      </c>
      <c r="K476">
        <v>2.8792862516034701</v>
      </c>
      <c r="L476">
        <v>11.7625451367603</v>
      </c>
      <c r="M476">
        <v>3.2858283274576698</v>
      </c>
      <c r="N476">
        <v>0.223372817841134</v>
      </c>
      <c r="O476">
        <v>7.2682710060785203</v>
      </c>
      <c r="P476">
        <v>1.9530414873697199</v>
      </c>
      <c r="Q476" t="s">
        <v>26</v>
      </c>
      <c r="R476" t="s">
        <v>27</v>
      </c>
      <c r="S476">
        <v>70</v>
      </c>
      <c r="T476">
        <v>111.419810625945</v>
      </c>
      <c r="U476">
        <v>194.98466859540301</v>
      </c>
      <c r="V476" t="s">
        <v>28</v>
      </c>
      <c r="W476">
        <v>615.68237663908405</v>
      </c>
      <c r="X476">
        <v>6156.8237663908403</v>
      </c>
      <c r="Y476" t="s">
        <v>31</v>
      </c>
    </row>
    <row r="477" spans="1:25" x14ac:dyDescent="0.35">
      <c r="A477" t="s">
        <v>25</v>
      </c>
      <c r="B477" s="1">
        <v>35873</v>
      </c>
      <c r="C477">
        <v>20</v>
      </c>
      <c r="D477">
        <v>68</v>
      </c>
      <c r="E477">
        <v>230</v>
      </c>
      <c r="F477">
        <v>26</v>
      </c>
      <c r="G477">
        <v>6.7</v>
      </c>
      <c r="H477">
        <v>63.975156635762303</v>
      </c>
      <c r="I477">
        <v>4.0096071696867996</v>
      </c>
      <c r="J477">
        <v>425.04520966164898</v>
      </c>
      <c r="K477">
        <v>1.8714651110281799</v>
      </c>
      <c r="L477">
        <v>7.8344512185202504</v>
      </c>
      <c r="M477">
        <v>0.993746948787541</v>
      </c>
      <c r="N477">
        <v>2.6899678198283899E-2</v>
      </c>
      <c r="O477">
        <v>1.39456643564871</v>
      </c>
      <c r="P477">
        <v>0.14681487769865301</v>
      </c>
      <c r="Q477" t="s">
        <v>26</v>
      </c>
      <c r="R477" t="s">
        <v>27</v>
      </c>
      <c r="S477">
        <v>70</v>
      </c>
      <c r="T477">
        <v>55.173182735473503</v>
      </c>
      <c r="U477">
        <v>96.553069787078599</v>
      </c>
      <c r="V477" t="s">
        <v>28</v>
      </c>
      <c r="W477">
        <v>346.92098517203101</v>
      </c>
      <c r="X477">
        <v>3469.2098517203099</v>
      </c>
      <c r="Y477" t="s">
        <v>32</v>
      </c>
    </row>
    <row r="478" spans="1:25" x14ac:dyDescent="0.35">
      <c r="A478" t="s">
        <v>25</v>
      </c>
      <c r="B478" s="1">
        <v>35874</v>
      </c>
      <c r="C478">
        <v>23</v>
      </c>
      <c r="D478">
        <v>60</v>
      </c>
      <c r="E478">
        <v>230</v>
      </c>
      <c r="F478">
        <v>22</v>
      </c>
      <c r="G478">
        <v>0</v>
      </c>
      <c r="H478">
        <v>81.736705587590905</v>
      </c>
      <c r="I478">
        <v>5.6893578896867902</v>
      </c>
      <c r="J478">
        <v>430.88920966164898</v>
      </c>
      <c r="K478">
        <v>4.1803256576521397</v>
      </c>
      <c r="L478">
        <v>11.0151134810113</v>
      </c>
      <c r="M478">
        <v>4.7695601805106698</v>
      </c>
      <c r="N478">
        <v>0.43199184985618999</v>
      </c>
      <c r="O478">
        <v>17.973685291251801</v>
      </c>
      <c r="P478">
        <v>4.1594392886463902</v>
      </c>
      <c r="Q478" t="s">
        <v>26</v>
      </c>
      <c r="R478" t="s">
        <v>27</v>
      </c>
      <c r="S478">
        <v>70</v>
      </c>
      <c r="T478">
        <v>202.19557238727</v>
      </c>
      <c r="U478">
        <v>353.84225167772303</v>
      </c>
      <c r="V478" t="s">
        <v>28</v>
      </c>
      <c r="W478">
        <v>982.55032530515803</v>
      </c>
      <c r="X478">
        <v>9825.50325305158</v>
      </c>
      <c r="Y478" t="s">
        <v>31</v>
      </c>
    </row>
    <row r="479" spans="1:25" x14ac:dyDescent="0.35">
      <c r="A479" t="s">
        <v>25</v>
      </c>
      <c r="B479" s="1">
        <v>35875</v>
      </c>
      <c r="C479">
        <v>23</v>
      </c>
      <c r="D479">
        <v>59</v>
      </c>
      <c r="E479">
        <v>220</v>
      </c>
      <c r="F479">
        <v>22</v>
      </c>
      <c r="G479">
        <v>0</v>
      </c>
      <c r="H479">
        <v>85.499584594126702</v>
      </c>
      <c r="I479">
        <v>7.4111023776867899</v>
      </c>
      <c r="J479">
        <v>436.73320966164903</v>
      </c>
      <c r="K479">
        <v>6.8348935686119399</v>
      </c>
      <c r="L479">
        <v>14.2189854745435</v>
      </c>
      <c r="M479">
        <v>8.6871919171078105</v>
      </c>
      <c r="N479">
        <v>1.2484911564404699</v>
      </c>
      <c r="O479">
        <v>73.468612285496704</v>
      </c>
      <c r="P479">
        <v>30.239739638644799</v>
      </c>
      <c r="Q479" t="s">
        <v>28</v>
      </c>
      <c r="R479" t="s">
        <v>27</v>
      </c>
      <c r="S479">
        <v>70</v>
      </c>
      <c r="T479">
        <v>432.07775360793198</v>
      </c>
      <c r="U479">
        <v>756.13606881388205</v>
      </c>
      <c r="V479" t="s">
        <v>29</v>
      </c>
      <c r="W479">
        <v>1714.2227111910099</v>
      </c>
      <c r="X479">
        <v>17142.227111910099</v>
      </c>
      <c r="Y479" t="s">
        <v>30</v>
      </c>
    </row>
    <row r="480" spans="1:25" x14ac:dyDescent="0.35">
      <c r="A480" t="s">
        <v>25</v>
      </c>
      <c r="B480" s="1">
        <v>35876</v>
      </c>
      <c r="C480">
        <v>22</v>
      </c>
      <c r="D480">
        <v>69</v>
      </c>
      <c r="E480">
        <v>230</v>
      </c>
      <c r="F480">
        <v>26</v>
      </c>
      <c r="G480">
        <v>0</v>
      </c>
      <c r="H480">
        <v>85.499583183266694</v>
      </c>
      <c r="I480">
        <v>8.6588923056867895</v>
      </c>
      <c r="J480">
        <v>442.39720966164901</v>
      </c>
      <c r="K480">
        <v>8.3611895049891007</v>
      </c>
      <c r="L480">
        <v>16.509926468598799</v>
      </c>
      <c r="M480">
        <v>11.0934214508687</v>
      </c>
      <c r="N480">
        <v>1.9245750943683999</v>
      </c>
      <c r="O480">
        <v>127.192840526976</v>
      </c>
      <c r="P480">
        <v>72.803267775870694</v>
      </c>
      <c r="Q480" t="s">
        <v>28</v>
      </c>
      <c r="R480" t="s">
        <v>27</v>
      </c>
      <c r="S480">
        <v>70</v>
      </c>
      <c r="T480">
        <v>582.80932001640497</v>
      </c>
      <c r="U480">
        <v>1019.91631002871</v>
      </c>
      <c r="V480" t="s">
        <v>29</v>
      </c>
      <c r="W480">
        <v>2098.4194156045</v>
      </c>
      <c r="X480">
        <v>20984.194156045</v>
      </c>
      <c r="Y480" t="s">
        <v>30</v>
      </c>
    </row>
    <row r="481" spans="1:25" x14ac:dyDescent="0.35">
      <c r="A481" t="s">
        <v>25</v>
      </c>
      <c r="B481" s="1">
        <v>35877</v>
      </c>
      <c r="C481">
        <v>20</v>
      </c>
      <c r="D481">
        <v>60</v>
      </c>
      <c r="E481">
        <v>200</v>
      </c>
      <c r="F481">
        <v>11</v>
      </c>
      <c r="G481">
        <v>0</v>
      </c>
      <c r="H481">
        <v>85.603359831086294</v>
      </c>
      <c r="I481">
        <v>10.1295454256868</v>
      </c>
      <c r="J481">
        <v>447.70120966164899</v>
      </c>
      <c r="K481">
        <v>3.9836674828804899</v>
      </c>
      <c r="L481">
        <v>19.1745004529059</v>
      </c>
      <c r="M481">
        <v>6.28590194446803</v>
      </c>
      <c r="N481">
        <v>0.70417330921231203</v>
      </c>
      <c r="O481">
        <v>24.4758808645892</v>
      </c>
      <c r="P481">
        <v>19.370456886785401</v>
      </c>
      <c r="Q481" t="s">
        <v>28</v>
      </c>
      <c r="R481" t="s">
        <v>27</v>
      </c>
      <c r="S481">
        <v>70</v>
      </c>
      <c r="T481">
        <v>187.35965362191101</v>
      </c>
      <c r="U481">
        <v>327.87939383834401</v>
      </c>
      <c r="V481" t="s">
        <v>28</v>
      </c>
      <c r="W481">
        <v>926.69161342816199</v>
      </c>
      <c r="X481">
        <v>9266.9161342816205</v>
      </c>
      <c r="Y481" t="s">
        <v>31</v>
      </c>
    </row>
    <row r="482" spans="1:25" x14ac:dyDescent="0.35">
      <c r="A482" t="s">
        <v>25</v>
      </c>
      <c r="B482" s="1">
        <v>35878</v>
      </c>
      <c r="C482">
        <v>22</v>
      </c>
      <c r="D482">
        <v>64</v>
      </c>
      <c r="E482">
        <v>280</v>
      </c>
      <c r="F482">
        <v>17</v>
      </c>
      <c r="G482">
        <v>0</v>
      </c>
      <c r="H482">
        <v>85.603358419216406</v>
      </c>
      <c r="I482">
        <v>11.578591793686799</v>
      </c>
      <c r="J482">
        <v>453.36520966164898</v>
      </c>
      <c r="K482">
        <v>5.3899854004256902</v>
      </c>
      <c r="L482">
        <v>21.767379121279799</v>
      </c>
      <c r="M482">
        <v>8.8729944387530608</v>
      </c>
      <c r="N482">
        <v>1.2961437634336901</v>
      </c>
      <c r="O482">
        <v>55.466642020126798</v>
      </c>
      <c r="P482">
        <v>57.449687606526901</v>
      </c>
      <c r="Q482" t="s">
        <v>28</v>
      </c>
      <c r="R482" t="s">
        <v>27</v>
      </c>
      <c r="S482">
        <v>70</v>
      </c>
      <c r="T482">
        <v>300.76014197261702</v>
      </c>
      <c r="U482">
        <v>526.33024845208001</v>
      </c>
      <c r="V482" t="s">
        <v>29</v>
      </c>
      <c r="W482">
        <v>1323.2749769204499</v>
      </c>
      <c r="X482">
        <v>13232.7497692045</v>
      </c>
      <c r="Y482" t="s">
        <v>30</v>
      </c>
    </row>
    <row r="483" spans="1:25" x14ac:dyDescent="0.35">
      <c r="A483" t="s">
        <v>25</v>
      </c>
      <c r="B483" s="1">
        <v>35879</v>
      </c>
      <c r="C483">
        <v>21</v>
      </c>
      <c r="D483">
        <v>83</v>
      </c>
      <c r="E483">
        <v>30</v>
      </c>
      <c r="F483">
        <v>9</v>
      </c>
      <c r="G483">
        <v>0</v>
      </c>
      <c r="H483">
        <v>83.111065201739095</v>
      </c>
      <c r="I483">
        <v>12.233241529686801</v>
      </c>
      <c r="J483">
        <v>458.84920966164901</v>
      </c>
      <c r="K483">
        <v>2.57497426792614</v>
      </c>
      <c r="L483">
        <v>22.937648589313898</v>
      </c>
      <c r="M483">
        <v>4.5615224535083598</v>
      </c>
      <c r="N483">
        <v>0.399202525437303</v>
      </c>
      <c r="O483">
        <v>8.5482057625186805</v>
      </c>
      <c r="P483">
        <v>9.8778585440566005</v>
      </c>
      <c r="Q483" t="s">
        <v>26</v>
      </c>
      <c r="R483" t="s">
        <v>27</v>
      </c>
      <c r="S483">
        <v>70</v>
      </c>
      <c r="T483">
        <v>92.973965041341103</v>
      </c>
      <c r="U483">
        <v>162.70443882234699</v>
      </c>
      <c r="V483" t="s">
        <v>28</v>
      </c>
      <c r="W483">
        <v>532.17063579351804</v>
      </c>
      <c r="X483">
        <v>5321.7063579351798</v>
      </c>
      <c r="Y483" t="s">
        <v>31</v>
      </c>
    </row>
    <row r="484" spans="1:25" x14ac:dyDescent="0.35">
      <c r="A484" t="s">
        <v>25</v>
      </c>
      <c r="B484" s="1">
        <v>35880</v>
      </c>
      <c r="C484">
        <v>23</v>
      </c>
      <c r="D484">
        <v>61</v>
      </c>
      <c r="E484">
        <v>340</v>
      </c>
      <c r="F484">
        <v>18</v>
      </c>
      <c r="G484">
        <v>0</v>
      </c>
      <c r="H484">
        <v>85.3922399044786</v>
      </c>
      <c r="I484">
        <v>13.870998481686801</v>
      </c>
      <c r="J484">
        <v>464.69320966164901</v>
      </c>
      <c r="K484">
        <v>5.5044961288869203</v>
      </c>
      <c r="L484">
        <v>25.815526341259901</v>
      </c>
      <c r="M484">
        <v>9.9231003654939496</v>
      </c>
      <c r="N484">
        <v>1.57991882446967</v>
      </c>
      <c r="O484">
        <v>63.2110128243852</v>
      </c>
      <c r="P484">
        <v>93.150848814105601</v>
      </c>
      <c r="Q484" t="s">
        <v>28</v>
      </c>
      <c r="R484" t="s">
        <v>27</v>
      </c>
      <c r="S484">
        <v>70</v>
      </c>
      <c r="T484">
        <v>310.67673009046803</v>
      </c>
      <c r="U484">
        <v>543.68427765831905</v>
      </c>
      <c r="V484" t="s">
        <v>29</v>
      </c>
      <c r="W484">
        <v>1355.0402008194401</v>
      </c>
      <c r="X484">
        <v>13550.4020081944</v>
      </c>
      <c r="Y484" t="s">
        <v>30</v>
      </c>
    </row>
    <row r="485" spans="1:25" x14ac:dyDescent="0.35">
      <c r="A485" t="s">
        <v>25</v>
      </c>
      <c r="B485" s="1">
        <v>35881</v>
      </c>
      <c r="C485">
        <v>23</v>
      </c>
      <c r="D485">
        <v>65</v>
      </c>
      <c r="E485">
        <v>220</v>
      </c>
      <c r="F485">
        <v>11</v>
      </c>
      <c r="G485">
        <v>0</v>
      </c>
      <c r="H485">
        <v>85.392238494663005</v>
      </c>
      <c r="I485">
        <v>15.3407803616868</v>
      </c>
      <c r="J485">
        <v>470.537209661649</v>
      </c>
      <c r="K485">
        <v>3.8683770052841502</v>
      </c>
      <c r="L485">
        <v>28.369273880362201</v>
      </c>
      <c r="M485">
        <v>7.7215896745864399</v>
      </c>
      <c r="N485">
        <v>1.0134674329753901</v>
      </c>
      <c r="O485">
        <v>27.420432319609102</v>
      </c>
      <c r="P485">
        <v>48.859687460369898</v>
      </c>
      <c r="Q485" t="s">
        <v>28</v>
      </c>
      <c r="R485" t="s">
        <v>27</v>
      </c>
      <c r="S485">
        <v>70</v>
      </c>
      <c r="T485">
        <v>178.833660275179</v>
      </c>
      <c r="U485">
        <v>312.95890548156302</v>
      </c>
      <c r="V485" t="s">
        <v>28</v>
      </c>
      <c r="W485">
        <v>893.95150875232298</v>
      </c>
      <c r="X485">
        <v>8939.5150875232302</v>
      </c>
      <c r="Y485" t="s">
        <v>31</v>
      </c>
    </row>
    <row r="486" spans="1:25" x14ac:dyDescent="0.35">
      <c r="A486" t="s">
        <v>25</v>
      </c>
      <c r="B486" s="1">
        <v>35882</v>
      </c>
      <c r="C486">
        <v>23</v>
      </c>
      <c r="D486">
        <v>80</v>
      </c>
      <c r="E486">
        <v>40</v>
      </c>
      <c r="F486">
        <v>7</v>
      </c>
      <c r="G486">
        <v>0</v>
      </c>
      <c r="H486">
        <v>84.000518841339002</v>
      </c>
      <c r="I486">
        <v>16.180655721686801</v>
      </c>
      <c r="J486">
        <v>476.381209661649</v>
      </c>
      <c r="K486">
        <v>2.6159471550739699</v>
      </c>
      <c r="L486">
        <v>29.828445932719401</v>
      </c>
      <c r="M486">
        <v>5.5258895698216097</v>
      </c>
      <c r="N486">
        <v>0.56055831751735496</v>
      </c>
      <c r="O486">
        <v>9.9811986815257701</v>
      </c>
      <c r="P486">
        <v>19.643300491213601</v>
      </c>
      <c r="Q486" t="s">
        <v>28</v>
      </c>
      <c r="R486" t="s">
        <v>27</v>
      </c>
      <c r="S486">
        <v>70</v>
      </c>
      <c r="T486">
        <v>95.388344235638002</v>
      </c>
      <c r="U486">
        <v>166.92960241236699</v>
      </c>
      <c r="V486" t="s">
        <v>28</v>
      </c>
      <c r="W486">
        <v>543.32302539670604</v>
      </c>
      <c r="X486">
        <v>5433.23025396706</v>
      </c>
      <c r="Y486" t="s">
        <v>31</v>
      </c>
    </row>
    <row r="487" spans="1:25" x14ac:dyDescent="0.35">
      <c r="A487" t="s">
        <v>25</v>
      </c>
      <c r="B487" s="1">
        <v>35883</v>
      </c>
      <c r="C487">
        <v>20</v>
      </c>
      <c r="D487">
        <v>100</v>
      </c>
      <c r="E487">
        <v>330</v>
      </c>
      <c r="F487">
        <v>17</v>
      </c>
      <c r="G487">
        <v>0.1</v>
      </c>
      <c r="H487">
        <v>75.158729021074606</v>
      </c>
      <c r="I487">
        <v>16.180655721686801</v>
      </c>
      <c r="J487">
        <v>481.68520966164903</v>
      </c>
      <c r="K487">
        <v>1.8189144824944401</v>
      </c>
      <c r="L487">
        <v>29.854175430063101</v>
      </c>
      <c r="M487">
        <v>3.77499631237897</v>
      </c>
      <c r="N487">
        <v>0.28556906867786702</v>
      </c>
      <c r="O487">
        <v>3.6828399551236202</v>
      </c>
      <c r="P487">
        <v>7.2602578558797299</v>
      </c>
      <c r="Q487" t="s">
        <v>26</v>
      </c>
      <c r="R487" t="s">
        <v>27</v>
      </c>
      <c r="S487">
        <v>70</v>
      </c>
      <c r="T487">
        <v>52.646757161435701</v>
      </c>
      <c r="U487">
        <v>92.131825032512594</v>
      </c>
      <c r="V487" t="s">
        <v>28</v>
      </c>
      <c r="W487">
        <v>333.68406182634698</v>
      </c>
      <c r="X487">
        <v>3336.8406182634699</v>
      </c>
      <c r="Y487" t="s">
        <v>32</v>
      </c>
    </row>
    <row r="488" spans="1:25" x14ac:dyDescent="0.35">
      <c r="A488" t="s">
        <v>25</v>
      </c>
      <c r="B488" s="1">
        <v>35884</v>
      </c>
      <c r="C488">
        <v>20</v>
      </c>
      <c r="D488">
        <v>60</v>
      </c>
      <c r="E488">
        <v>250</v>
      </c>
      <c r="F488">
        <v>26</v>
      </c>
      <c r="G488">
        <v>4.3</v>
      </c>
      <c r="H488">
        <v>70.438378301136694</v>
      </c>
      <c r="I488">
        <v>11.917528938884599</v>
      </c>
      <c r="J488">
        <v>472.17794680907002</v>
      </c>
      <c r="K488">
        <v>2.3508975875442299</v>
      </c>
      <c r="L488">
        <v>22.4203618257594</v>
      </c>
      <c r="M488">
        <v>4.0726280172144502</v>
      </c>
      <c r="N488">
        <v>0.326623329836354</v>
      </c>
      <c r="O488">
        <v>6.60203902440335</v>
      </c>
      <c r="P488">
        <v>7.2747111176594101</v>
      </c>
      <c r="Q488" t="s">
        <v>26</v>
      </c>
      <c r="R488" t="s">
        <v>27</v>
      </c>
      <c r="S488">
        <v>70</v>
      </c>
      <c r="T488">
        <v>80.167489013149094</v>
      </c>
      <c r="U488">
        <v>140.29310577301101</v>
      </c>
      <c r="V488" t="s">
        <v>28</v>
      </c>
      <c r="W488">
        <v>471.78212158015498</v>
      </c>
      <c r="X488">
        <v>4717.8212158015504</v>
      </c>
      <c r="Y488" t="s">
        <v>31</v>
      </c>
    </row>
    <row r="489" spans="1:25" x14ac:dyDescent="0.35">
      <c r="A489" t="s">
        <v>25</v>
      </c>
      <c r="B489" s="1">
        <v>35885</v>
      </c>
      <c r="C489">
        <v>22</v>
      </c>
      <c r="D489">
        <v>73</v>
      </c>
      <c r="E489">
        <v>0</v>
      </c>
      <c r="F489">
        <v>0</v>
      </c>
      <c r="G489">
        <v>4.0999999999999996</v>
      </c>
      <c r="H489">
        <v>46.117964131678697</v>
      </c>
      <c r="I489">
        <v>8.5888446597360009</v>
      </c>
      <c r="J489">
        <v>464.399782225217</v>
      </c>
      <c r="K489">
        <v>9.7102767969461198E-2</v>
      </c>
      <c r="L489">
        <v>16.4185565777032</v>
      </c>
      <c r="M489">
        <v>7.7901169376566506E-2</v>
      </c>
      <c r="N489">
        <v>2.9689422031143399E-4</v>
      </c>
      <c r="O489">
        <v>5.0606912200266898E-4</v>
      </c>
      <c r="P489">
        <v>2.8616996149303099E-4</v>
      </c>
      <c r="Q489" t="s">
        <v>26</v>
      </c>
      <c r="R489" t="s">
        <v>27</v>
      </c>
      <c r="S489">
        <v>70</v>
      </c>
      <c r="T489">
        <v>0.38028257399653898</v>
      </c>
      <c r="U489">
        <v>0.66549450449394298</v>
      </c>
      <c r="V489" t="s">
        <v>26</v>
      </c>
      <c r="W489">
        <v>4.6736075070532497</v>
      </c>
      <c r="X489">
        <v>0</v>
      </c>
      <c r="Y489" t="s">
        <v>26</v>
      </c>
    </row>
    <row r="490" spans="1:25" x14ac:dyDescent="0.35">
      <c r="A490" t="s">
        <v>25</v>
      </c>
      <c r="B490" s="1">
        <v>35886</v>
      </c>
      <c r="C490">
        <v>23</v>
      </c>
      <c r="D490">
        <v>65</v>
      </c>
      <c r="E490">
        <v>160</v>
      </c>
      <c r="F490">
        <v>26</v>
      </c>
      <c r="G490">
        <v>0</v>
      </c>
      <c r="H490">
        <v>76.437114701213602</v>
      </c>
      <c r="I490">
        <v>9.8509399697360003</v>
      </c>
      <c r="J490">
        <v>469.24378222521699</v>
      </c>
      <c r="K490">
        <v>3.09900754040136</v>
      </c>
      <c r="L490">
        <v>18.719427109469802</v>
      </c>
      <c r="M490">
        <v>4.8364898439773896</v>
      </c>
      <c r="N490">
        <v>0.44277949426812901</v>
      </c>
      <c r="O490">
        <v>12.5702530090454</v>
      </c>
      <c r="P490">
        <v>9.4483366418459003</v>
      </c>
      <c r="Q490" t="s">
        <v>26</v>
      </c>
      <c r="R490" t="s">
        <v>27</v>
      </c>
      <c r="S490">
        <v>50</v>
      </c>
      <c r="T490">
        <v>81.769157958754704</v>
      </c>
      <c r="U490">
        <v>143.09602642782099</v>
      </c>
      <c r="V490" t="s">
        <v>28</v>
      </c>
      <c r="W490">
        <v>676.80356839130002</v>
      </c>
      <c r="X490">
        <v>6768.035683913</v>
      </c>
      <c r="Y490" t="s">
        <v>31</v>
      </c>
    </row>
    <row r="491" spans="1:25" x14ac:dyDescent="0.35">
      <c r="A491" t="s">
        <v>25</v>
      </c>
      <c r="B491" s="1">
        <v>35887</v>
      </c>
      <c r="C491">
        <v>19</v>
      </c>
      <c r="D491">
        <v>78</v>
      </c>
      <c r="E491">
        <v>300</v>
      </c>
      <c r="F491">
        <v>11</v>
      </c>
      <c r="G491">
        <v>0.1</v>
      </c>
      <c r="H491">
        <v>79.7515240149947</v>
      </c>
      <c r="I491">
        <v>10.512586141736</v>
      </c>
      <c r="J491">
        <v>473.36778222521701</v>
      </c>
      <c r="K491">
        <v>1.92765093057899</v>
      </c>
      <c r="L491">
        <v>19.919251801025698</v>
      </c>
      <c r="M491">
        <v>2.9553491048188598</v>
      </c>
      <c r="N491">
        <v>0.18515969731488599</v>
      </c>
      <c r="O491">
        <v>3.5921486230548298</v>
      </c>
      <c r="P491">
        <v>3.08397625850293</v>
      </c>
      <c r="Q491" t="s">
        <v>26</v>
      </c>
      <c r="R491" t="s">
        <v>27</v>
      </c>
      <c r="S491">
        <v>50</v>
      </c>
      <c r="T491">
        <v>37.754758374435703</v>
      </c>
      <c r="U491">
        <v>66.070827155262506</v>
      </c>
      <c r="V491" t="s">
        <v>28</v>
      </c>
      <c r="W491">
        <v>361.183890677325</v>
      </c>
      <c r="X491">
        <v>3611.8389067732501</v>
      </c>
      <c r="Y491" t="s">
        <v>32</v>
      </c>
    </row>
    <row r="492" spans="1:25" x14ac:dyDescent="0.35">
      <c r="A492" t="s">
        <v>25</v>
      </c>
      <c r="B492" s="1">
        <v>35888</v>
      </c>
      <c r="C492">
        <v>16.5</v>
      </c>
      <c r="D492">
        <v>67.7</v>
      </c>
      <c r="E492">
        <v>230</v>
      </c>
      <c r="F492">
        <v>22</v>
      </c>
      <c r="G492">
        <v>1.4</v>
      </c>
      <c r="H492">
        <v>76.863607666328505</v>
      </c>
      <c r="I492">
        <v>11.363180026536</v>
      </c>
      <c r="J492">
        <v>477.04178222521699</v>
      </c>
      <c r="K492">
        <v>2.6101836610134601</v>
      </c>
      <c r="L492">
        <v>21.449063300632702</v>
      </c>
      <c r="M492">
        <v>4.4216703475826398</v>
      </c>
      <c r="N492">
        <v>0.37779548486418801</v>
      </c>
      <c r="O492">
        <v>8.5730865387407196</v>
      </c>
      <c r="P492">
        <v>8.6088231655185297</v>
      </c>
      <c r="Q492" t="s">
        <v>26</v>
      </c>
      <c r="R492" t="s">
        <v>27</v>
      </c>
      <c r="S492">
        <v>50</v>
      </c>
      <c r="T492">
        <v>61.953014678985703</v>
      </c>
      <c r="U492">
        <v>108.41777568822501</v>
      </c>
      <c r="V492" t="s">
        <v>28</v>
      </c>
      <c r="W492">
        <v>541.75237413346895</v>
      </c>
      <c r="X492">
        <v>5417.5237413346904</v>
      </c>
      <c r="Y492" t="s">
        <v>31</v>
      </c>
    </row>
    <row r="493" spans="1:25" x14ac:dyDescent="0.35">
      <c r="A493" t="s">
        <v>25</v>
      </c>
      <c r="B493" s="1">
        <v>35889</v>
      </c>
      <c r="C493">
        <v>18</v>
      </c>
      <c r="D493">
        <v>77</v>
      </c>
      <c r="E493">
        <v>300</v>
      </c>
      <c r="F493">
        <v>20</v>
      </c>
      <c r="G493">
        <v>1.3</v>
      </c>
      <c r="H493">
        <v>74.525800320229706</v>
      </c>
      <c r="I493">
        <v>12.020487044536001</v>
      </c>
      <c r="J493">
        <v>480.98578222521701</v>
      </c>
      <c r="K493">
        <v>2.04493301349398</v>
      </c>
      <c r="L493">
        <v>22.6272593401001</v>
      </c>
      <c r="M493">
        <v>3.5026751337850301</v>
      </c>
      <c r="N493">
        <v>0.25012474268662099</v>
      </c>
      <c r="O493">
        <v>4.5234392433873598</v>
      </c>
      <c r="P493">
        <v>5.0808048884556198</v>
      </c>
      <c r="Q493" t="s">
        <v>26</v>
      </c>
      <c r="R493" t="s">
        <v>27</v>
      </c>
      <c r="S493">
        <v>50</v>
      </c>
      <c r="T493">
        <v>41.598734212928399</v>
      </c>
      <c r="U493">
        <v>72.797784872624703</v>
      </c>
      <c r="V493" t="s">
        <v>28</v>
      </c>
      <c r="W493">
        <v>391.30074271235901</v>
      </c>
      <c r="X493">
        <v>3913.0074271235899</v>
      </c>
      <c r="Y493" t="s">
        <v>32</v>
      </c>
    </row>
    <row r="494" spans="1:25" x14ac:dyDescent="0.35">
      <c r="A494" t="s">
        <v>25</v>
      </c>
      <c r="B494" s="1">
        <v>35890</v>
      </c>
      <c r="C494">
        <v>19</v>
      </c>
      <c r="D494">
        <v>61</v>
      </c>
      <c r="E494">
        <v>100</v>
      </c>
      <c r="F494">
        <v>13</v>
      </c>
      <c r="G494">
        <v>4.8</v>
      </c>
      <c r="H494">
        <v>63.512097671797001</v>
      </c>
      <c r="I494">
        <v>8.3306054848802695</v>
      </c>
      <c r="J494">
        <v>467.71215222862702</v>
      </c>
      <c r="K494">
        <v>0.952036116334111</v>
      </c>
      <c r="L494">
        <v>15.950939781593</v>
      </c>
      <c r="M494">
        <v>0.75052822148137899</v>
      </c>
      <c r="N494">
        <v>1.63669796468691E-2</v>
      </c>
      <c r="O494">
        <v>0.42225999280448301</v>
      </c>
      <c r="P494">
        <v>0.224117039369267</v>
      </c>
      <c r="Q494" t="s">
        <v>26</v>
      </c>
      <c r="R494" t="s">
        <v>27</v>
      </c>
      <c r="S494">
        <v>50</v>
      </c>
      <c r="T494">
        <v>11.712067855338701</v>
      </c>
      <c r="U494">
        <v>20.496118746842701</v>
      </c>
      <c r="V494" t="s">
        <v>28</v>
      </c>
      <c r="W494">
        <v>134.642274116956</v>
      </c>
      <c r="X494">
        <v>1346.4227411695599</v>
      </c>
      <c r="Y494" t="s">
        <v>29</v>
      </c>
    </row>
    <row r="495" spans="1:25" x14ac:dyDescent="0.35">
      <c r="A495" t="s">
        <v>25</v>
      </c>
      <c r="B495" s="1">
        <v>35891</v>
      </c>
      <c r="C495">
        <v>19</v>
      </c>
      <c r="D495">
        <v>60</v>
      </c>
      <c r="E495">
        <v>330</v>
      </c>
      <c r="F495">
        <v>6</v>
      </c>
      <c r="G495">
        <v>0.1</v>
      </c>
      <c r="H495">
        <v>77.392133816476999</v>
      </c>
      <c r="I495">
        <v>9.5335985248802704</v>
      </c>
      <c r="J495">
        <v>471.83615222862699</v>
      </c>
      <c r="K495">
        <v>1.2125849572820999</v>
      </c>
      <c r="L495">
        <v>18.150362526830701</v>
      </c>
      <c r="M495">
        <v>1.1942992712535001</v>
      </c>
      <c r="N495">
        <v>3.72442480272209E-2</v>
      </c>
      <c r="O495">
        <v>0.92084041565673302</v>
      </c>
      <c r="P495">
        <v>0.647594488029409</v>
      </c>
      <c r="Q495" t="s">
        <v>26</v>
      </c>
      <c r="R495" t="s">
        <v>27</v>
      </c>
      <c r="S495">
        <v>50</v>
      </c>
      <c r="T495">
        <v>17.534296764151598</v>
      </c>
      <c r="U495">
        <v>30.685019337265299</v>
      </c>
      <c r="V495" t="s">
        <v>28</v>
      </c>
      <c r="W495">
        <v>189.861104503913</v>
      </c>
      <c r="X495">
        <v>1898.61104503913</v>
      </c>
      <c r="Y495" t="s">
        <v>29</v>
      </c>
    </row>
    <row r="496" spans="1:25" x14ac:dyDescent="0.35">
      <c r="A496" t="s">
        <v>25</v>
      </c>
      <c r="B496" s="1">
        <v>35892</v>
      </c>
      <c r="C496">
        <v>19</v>
      </c>
      <c r="D496">
        <v>64</v>
      </c>
      <c r="E496">
        <v>150</v>
      </c>
      <c r="F496">
        <v>13</v>
      </c>
      <c r="G496">
        <v>0</v>
      </c>
      <c r="H496">
        <v>82.600553230353398</v>
      </c>
      <c r="I496">
        <v>10.6162922608803</v>
      </c>
      <c r="J496">
        <v>475.96015222862701</v>
      </c>
      <c r="K496">
        <v>2.9522356154425</v>
      </c>
      <c r="L496">
        <v>20.1111371252676</v>
      </c>
      <c r="M496">
        <v>4.8188440659576299</v>
      </c>
      <c r="N496">
        <v>0.43992413564668298</v>
      </c>
      <c r="O496">
        <v>11.5181450422774</v>
      </c>
      <c r="P496">
        <v>10.0925692419973</v>
      </c>
      <c r="Q496" t="s">
        <v>28</v>
      </c>
      <c r="R496" t="s">
        <v>27</v>
      </c>
      <c r="S496">
        <v>50</v>
      </c>
      <c r="T496">
        <v>75.618950212280296</v>
      </c>
      <c r="U496">
        <v>132.33316287149</v>
      </c>
      <c r="V496" t="s">
        <v>28</v>
      </c>
      <c r="W496">
        <v>635.90929545293704</v>
      </c>
      <c r="X496">
        <v>6359.0929545293702</v>
      </c>
      <c r="Y496" t="s">
        <v>31</v>
      </c>
    </row>
    <row r="497" spans="1:25" x14ac:dyDescent="0.35">
      <c r="A497" t="s">
        <v>25</v>
      </c>
      <c r="B497" s="1">
        <v>35893</v>
      </c>
      <c r="C497">
        <v>19</v>
      </c>
      <c r="D497">
        <v>94</v>
      </c>
      <c r="E497">
        <v>120</v>
      </c>
      <c r="F497">
        <v>13</v>
      </c>
      <c r="G497">
        <v>0</v>
      </c>
      <c r="H497">
        <v>78.646880011436295</v>
      </c>
      <c r="I497">
        <v>10.796741216880299</v>
      </c>
      <c r="J497">
        <v>480.08415222862698</v>
      </c>
      <c r="K497">
        <v>1.9172951996882599</v>
      </c>
      <c r="L497">
        <v>20.444052962708898</v>
      </c>
      <c r="M497">
        <v>2.9966502224297802</v>
      </c>
      <c r="N497">
        <v>0.18976439023327701</v>
      </c>
      <c r="O497">
        <v>3.5900986120173499</v>
      </c>
      <c r="P497">
        <v>3.25740589943848</v>
      </c>
      <c r="Q497" t="s">
        <v>26</v>
      </c>
      <c r="R497" t="s">
        <v>27</v>
      </c>
      <c r="S497">
        <v>50</v>
      </c>
      <c r="T497">
        <v>37.422000568907301</v>
      </c>
      <c r="U497">
        <v>65.4885009955877</v>
      </c>
      <c r="V497" t="s">
        <v>28</v>
      </c>
      <c r="W497">
        <v>358.54673123187303</v>
      </c>
      <c r="X497">
        <v>3585.4673123187299</v>
      </c>
      <c r="Y497" t="s">
        <v>32</v>
      </c>
    </row>
    <row r="498" spans="1:25" x14ac:dyDescent="0.35">
      <c r="A498" t="s">
        <v>25</v>
      </c>
      <c r="B498" s="1">
        <v>35894</v>
      </c>
      <c r="C498">
        <v>23</v>
      </c>
      <c r="D498">
        <v>83</v>
      </c>
      <c r="E498">
        <v>190</v>
      </c>
      <c r="F498">
        <v>6</v>
      </c>
      <c r="G498">
        <v>25.1</v>
      </c>
      <c r="H498">
        <v>36.461602161932298</v>
      </c>
      <c r="I498">
        <v>5.0281787235985096</v>
      </c>
      <c r="J498">
        <v>373.96347820525199</v>
      </c>
      <c r="K498">
        <v>2.2709653658753499E-2</v>
      </c>
      <c r="L498">
        <v>9.72931524416766</v>
      </c>
      <c r="M498">
        <v>1.34985353882007E-2</v>
      </c>
      <c r="N498" s="2">
        <v>1.3340627981103E-5</v>
      </c>
      <c r="O498" s="2">
        <v>4.0936705430611599E-6</v>
      </c>
      <c r="P498" s="2">
        <v>7.1264552395855704E-7</v>
      </c>
      <c r="Q498" t="s">
        <v>26</v>
      </c>
      <c r="R498" t="s">
        <v>27</v>
      </c>
      <c r="S498">
        <v>50</v>
      </c>
      <c r="T498">
        <v>2.1011334257330001E-2</v>
      </c>
      <c r="U498">
        <v>3.6769834950327603E-2</v>
      </c>
      <c r="V498" t="s">
        <v>26</v>
      </c>
      <c r="W498">
        <v>0.53154655565709197</v>
      </c>
      <c r="X498">
        <v>0</v>
      </c>
      <c r="Y498" t="s">
        <v>26</v>
      </c>
    </row>
    <row r="499" spans="1:25" x14ac:dyDescent="0.35">
      <c r="A499" t="s">
        <v>25</v>
      </c>
      <c r="B499" s="1">
        <v>35895</v>
      </c>
      <c r="C499">
        <v>21</v>
      </c>
      <c r="D499">
        <v>65</v>
      </c>
      <c r="E499">
        <v>180</v>
      </c>
      <c r="F499">
        <v>6</v>
      </c>
      <c r="G499">
        <v>0.1</v>
      </c>
      <c r="H499">
        <v>64.280808445794705</v>
      </c>
      <c r="I499">
        <v>6.18553583359851</v>
      </c>
      <c r="J499">
        <v>378.44747820525203</v>
      </c>
      <c r="K499">
        <v>0.69223743504984003</v>
      </c>
      <c r="L499">
        <v>11.885418528776601</v>
      </c>
      <c r="M499">
        <v>0.459455688627395</v>
      </c>
      <c r="N499">
        <v>6.8665744695008898E-3</v>
      </c>
      <c r="O499">
        <v>0.13178523802904499</v>
      </c>
      <c r="P499">
        <v>3.62562427169974E-2</v>
      </c>
      <c r="Q499" t="s">
        <v>26</v>
      </c>
      <c r="R499" t="s">
        <v>27</v>
      </c>
      <c r="S499">
        <v>50</v>
      </c>
      <c r="T499">
        <v>6.8658919826836602</v>
      </c>
      <c r="U499">
        <v>12.015310969696399</v>
      </c>
      <c r="V499" t="s">
        <v>28</v>
      </c>
      <c r="W499">
        <v>85.100119844182998</v>
      </c>
      <c r="X499">
        <v>851.00119844182996</v>
      </c>
      <c r="Y499" t="s">
        <v>29</v>
      </c>
    </row>
    <row r="500" spans="1:25" x14ac:dyDescent="0.35">
      <c r="A500" t="s">
        <v>25</v>
      </c>
      <c r="B500" s="1">
        <v>35896</v>
      </c>
      <c r="C500">
        <v>20</v>
      </c>
      <c r="D500">
        <v>73</v>
      </c>
      <c r="E500">
        <v>120</v>
      </c>
      <c r="F500">
        <v>7</v>
      </c>
      <c r="G500">
        <v>0</v>
      </c>
      <c r="H500">
        <v>75.323546280310495</v>
      </c>
      <c r="I500">
        <v>7.0379551555985103</v>
      </c>
      <c r="J500">
        <v>382.751478205252</v>
      </c>
      <c r="K500">
        <v>1.1093187926914201</v>
      </c>
      <c r="L500">
        <v>13.4572858279095</v>
      </c>
      <c r="M500">
        <v>0.79066076522589801</v>
      </c>
      <c r="N500">
        <v>1.7947813067875198E-2</v>
      </c>
      <c r="O500">
        <v>0.57598952677656801</v>
      </c>
      <c r="P500">
        <v>0.209649194402446</v>
      </c>
      <c r="Q500" t="s">
        <v>26</v>
      </c>
      <c r="R500" t="s">
        <v>27</v>
      </c>
      <c r="S500">
        <v>50</v>
      </c>
      <c r="T500">
        <v>15.1181507938186</v>
      </c>
      <c r="U500">
        <v>26.4567638891826</v>
      </c>
      <c r="V500" t="s">
        <v>28</v>
      </c>
      <c r="W500">
        <v>167.39821405723001</v>
      </c>
      <c r="X500">
        <v>1673.9821405723001</v>
      </c>
      <c r="Y500" t="s">
        <v>29</v>
      </c>
    </row>
    <row r="501" spans="1:25" x14ac:dyDescent="0.35">
      <c r="A501" t="s">
        <v>25</v>
      </c>
      <c r="B501" s="1">
        <v>35897</v>
      </c>
      <c r="C501">
        <v>21</v>
      </c>
      <c r="D501">
        <v>78</v>
      </c>
      <c r="E501">
        <v>20</v>
      </c>
      <c r="F501">
        <v>11</v>
      </c>
      <c r="G501">
        <v>0</v>
      </c>
      <c r="H501">
        <v>79.651896248671804</v>
      </c>
      <c r="I501">
        <v>7.7654367675985103</v>
      </c>
      <c r="J501">
        <v>387.23547820525198</v>
      </c>
      <c r="K501">
        <v>1.90832681997511</v>
      </c>
      <c r="L501">
        <v>14.789423319005101</v>
      </c>
      <c r="M501">
        <v>2.2771951990881099</v>
      </c>
      <c r="N501">
        <v>0.116725935538565</v>
      </c>
      <c r="O501">
        <v>2.8762925046868402</v>
      </c>
      <c r="P501">
        <v>1.2919976123847701</v>
      </c>
      <c r="Q501" t="s">
        <v>26</v>
      </c>
      <c r="R501" t="s">
        <v>27</v>
      </c>
      <c r="S501">
        <v>50</v>
      </c>
      <c r="T501">
        <v>37.134705958498998</v>
      </c>
      <c r="U501">
        <v>64.9857354273732</v>
      </c>
      <c r="V501" t="s">
        <v>28</v>
      </c>
      <c r="W501">
        <v>356.26588112136398</v>
      </c>
      <c r="X501">
        <v>3562.6588112136401</v>
      </c>
      <c r="Y501" t="s">
        <v>32</v>
      </c>
    </row>
    <row r="502" spans="1:25" x14ac:dyDescent="0.35">
      <c r="A502" t="s">
        <v>25</v>
      </c>
      <c r="B502" s="1">
        <v>35898</v>
      </c>
      <c r="C502">
        <v>22</v>
      </c>
      <c r="D502">
        <v>69</v>
      </c>
      <c r="E502">
        <v>160</v>
      </c>
      <c r="F502">
        <v>4</v>
      </c>
      <c r="G502">
        <v>0</v>
      </c>
      <c r="H502">
        <v>82.568688262183201</v>
      </c>
      <c r="I502">
        <v>8.8369085535985104</v>
      </c>
      <c r="J502">
        <v>391.89947820525202</v>
      </c>
      <c r="K502">
        <v>1.8683603869413801</v>
      </c>
      <c r="L502">
        <v>16.730670862590198</v>
      </c>
      <c r="M502">
        <v>2.4568762395947399</v>
      </c>
      <c r="N502">
        <v>0.13352030328027401</v>
      </c>
      <c r="O502">
        <v>2.9600713571486801</v>
      </c>
      <c r="P502">
        <v>1.7442042390789001</v>
      </c>
      <c r="Q502" t="s">
        <v>26</v>
      </c>
      <c r="R502" t="s">
        <v>27</v>
      </c>
      <c r="S502">
        <v>50</v>
      </c>
      <c r="T502">
        <v>35.864444050716301</v>
      </c>
      <c r="U502">
        <v>62.762777088753602</v>
      </c>
      <c r="V502" t="s">
        <v>28</v>
      </c>
      <c r="W502">
        <v>346.13612065555998</v>
      </c>
      <c r="X502">
        <v>3461.3612065555999</v>
      </c>
      <c r="Y502" t="s">
        <v>32</v>
      </c>
    </row>
    <row r="503" spans="1:25" x14ac:dyDescent="0.35">
      <c r="A503" t="s">
        <v>25</v>
      </c>
      <c r="B503" s="1">
        <v>35899</v>
      </c>
      <c r="C503">
        <v>21</v>
      </c>
      <c r="D503">
        <v>73</v>
      </c>
      <c r="E503">
        <v>290</v>
      </c>
      <c r="F503">
        <v>9</v>
      </c>
      <c r="G503">
        <v>0</v>
      </c>
      <c r="H503">
        <v>83.129061281024605</v>
      </c>
      <c r="I503">
        <v>9.7297268955985103</v>
      </c>
      <c r="J503">
        <v>396.383478205252</v>
      </c>
      <c r="K503">
        <v>2.5809420402207102</v>
      </c>
      <c r="L503">
        <v>18.334354773683302</v>
      </c>
      <c r="M503">
        <v>3.9235753233551498</v>
      </c>
      <c r="N503">
        <v>0.30576377683839601</v>
      </c>
      <c r="O503">
        <v>7.6129331857216398</v>
      </c>
      <c r="P503">
        <v>5.4717272595250597</v>
      </c>
      <c r="Q503" t="s">
        <v>26</v>
      </c>
      <c r="R503" t="s">
        <v>27</v>
      </c>
      <c r="S503">
        <v>50</v>
      </c>
      <c r="T503">
        <v>60.829850431493398</v>
      </c>
      <c r="U503">
        <v>106.452238255114</v>
      </c>
      <c r="V503" t="s">
        <v>28</v>
      </c>
      <c r="W503">
        <v>533.79303729520404</v>
      </c>
      <c r="X503">
        <v>5337.9303729520398</v>
      </c>
      <c r="Y503" t="s">
        <v>31</v>
      </c>
    </row>
    <row r="504" spans="1:25" x14ac:dyDescent="0.35">
      <c r="A504" t="s">
        <v>25</v>
      </c>
      <c r="B504" s="1">
        <v>35900</v>
      </c>
      <c r="C504">
        <v>16</v>
      </c>
      <c r="D504">
        <v>94</v>
      </c>
      <c r="E504">
        <v>190</v>
      </c>
      <c r="F504">
        <v>20</v>
      </c>
      <c r="G504">
        <v>6.3</v>
      </c>
      <c r="H504">
        <v>37.294493265860801</v>
      </c>
      <c r="I504">
        <v>5.2775861655428002</v>
      </c>
      <c r="J504">
        <v>379.50615730085502</v>
      </c>
      <c r="K504">
        <v>5.4998911759134003E-2</v>
      </c>
      <c r="L504">
        <v>10.200538933696</v>
      </c>
      <c r="M504">
        <v>3.3537219671936201E-2</v>
      </c>
      <c r="N504" s="2">
        <v>6.6796205531090196E-5</v>
      </c>
      <c r="O504" s="2">
        <v>6.1075744674803098E-5</v>
      </c>
      <c r="P504" s="2">
        <v>1.18544977122265E-5</v>
      </c>
      <c r="Q504" t="s">
        <v>26</v>
      </c>
      <c r="R504" t="s">
        <v>27</v>
      </c>
      <c r="S504">
        <v>50</v>
      </c>
      <c r="T504">
        <v>9.44236177424497E-2</v>
      </c>
      <c r="U504">
        <v>0.16524133104928701</v>
      </c>
      <c r="V504" t="s">
        <v>26</v>
      </c>
      <c r="W504">
        <v>1.9985068404362101</v>
      </c>
      <c r="X504">
        <v>0</v>
      </c>
      <c r="Y504" t="s">
        <v>26</v>
      </c>
    </row>
    <row r="505" spans="1:25" x14ac:dyDescent="0.35">
      <c r="A505" t="s">
        <v>25</v>
      </c>
      <c r="B505" s="1">
        <v>35901</v>
      </c>
      <c r="C505">
        <v>16</v>
      </c>
      <c r="D505">
        <v>59</v>
      </c>
      <c r="E505">
        <v>190</v>
      </c>
      <c r="F505">
        <v>26</v>
      </c>
      <c r="G505">
        <v>0.7</v>
      </c>
      <c r="H505">
        <v>69.237552458435502</v>
      </c>
      <c r="I505">
        <v>6.3266140515428004</v>
      </c>
      <c r="J505">
        <v>383.09015730085503</v>
      </c>
      <c r="K505">
        <v>2.26231067316863</v>
      </c>
      <c r="L505">
        <v>12.151531263739701</v>
      </c>
      <c r="M505">
        <v>2.4666993397950701</v>
      </c>
      <c r="N505">
        <v>0.134466657375197</v>
      </c>
      <c r="O505">
        <v>3.9036662099808699</v>
      </c>
      <c r="P505">
        <v>1.1291875953210599</v>
      </c>
      <c r="Q505" t="s">
        <v>26</v>
      </c>
      <c r="R505" t="s">
        <v>27</v>
      </c>
      <c r="S505">
        <v>50</v>
      </c>
      <c r="T505">
        <v>49.0784896211091</v>
      </c>
      <c r="U505">
        <v>85.887356836940896</v>
      </c>
      <c r="V505" t="s">
        <v>28</v>
      </c>
      <c r="W505">
        <v>448.22276690982198</v>
      </c>
      <c r="X505">
        <v>4482.2276690982198</v>
      </c>
      <c r="Y505" t="s">
        <v>31</v>
      </c>
    </row>
    <row r="506" spans="1:25" x14ac:dyDescent="0.35">
      <c r="A506" t="s">
        <v>25</v>
      </c>
      <c r="B506" s="1">
        <v>35902</v>
      </c>
      <c r="C506">
        <v>17</v>
      </c>
      <c r="D506">
        <v>59</v>
      </c>
      <c r="E506">
        <v>50</v>
      </c>
      <c r="F506">
        <v>13</v>
      </c>
      <c r="G506">
        <v>0.1</v>
      </c>
      <c r="H506">
        <v>80.266593614770301</v>
      </c>
      <c r="I506">
        <v>7.4369885975427996</v>
      </c>
      <c r="J506">
        <v>386.85415730085498</v>
      </c>
      <c r="K506">
        <v>2.2494763910751798</v>
      </c>
      <c r="L506">
        <v>14.1919046919253</v>
      </c>
      <c r="M506">
        <v>2.7630824443736599</v>
      </c>
      <c r="N506">
        <v>0.16437509129821201</v>
      </c>
      <c r="O506">
        <v>4.3856938677702804</v>
      </c>
      <c r="P506">
        <v>1.7975083164121599</v>
      </c>
      <c r="Q506" t="s">
        <v>26</v>
      </c>
      <c r="R506" t="s">
        <v>27</v>
      </c>
      <c r="S506">
        <v>50</v>
      </c>
      <c r="T506">
        <v>48.624423008600999</v>
      </c>
      <c r="U506">
        <v>85.092740265051702</v>
      </c>
      <c r="V506" t="s">
        <v>28</v>
      </c>
      <c r="W506">
        <v>444.82587312595899</v>
      </c>
      <c r="X506">
        <v>4448.2587312595897</v>
      </c>
      <c r="Y506" t="s">
        <v>31</v>
      </c>
    </row>
    <row r="507" spans="1:25" x14ac:dyDescent="0.35">
      <c r="A507" t="s">
        <v>25</v>
      </c>
      <c r="B507" s="1">
        <v>35903</v>
      </c>
      <c r="C507">
        <v>18</v>
      </c>
      <c r="D507">
        <v>68</v>
      </c>
      <c r="E507">
        <v>180</v>
      </c>
      <c r="F507">
        <v>11</v>
      </c>
      <c r="G507">
        <v>0</v>
      </c>
      <c r="H507">
        <v>82.674959163033705</v>
      </c>
      <c r="I507">
        <v>8.3515027095427996</v>
      </c>
      <c r="J507">
        <v>390.798157300855</v>
      </c>
      <c r="K507">
        <v>2.69427488713165</v>
      </c>
      <c r="L507">
        <v>15.8558896940726</v>
      </c>
      <c r="M507">
        <v>3.7264449817531702</v>
      </c>
      <c r="N507">
        <v>0.27910045664774102</v>
      </c>
      <c r="O507">
        <v>7.7720073373678202</v>
      </c>
      <c r="P507">
        <v>4.07120993986572</v>
      </c>
      <c r="Q507" t="s">
        <v>26</v>
      </c>
      <c r="R507" t="s">
        <v>27</v>
      </c>
      <c r="S507">
        <v>50</v>
      </c>
      <c r="T507">
        <v>65.223363692963801</v>
      </c>
      <c r="U507">
        <v>114.14088646268701</v>
      </c>
      <c r="V507" t="s">
        <v>28</v>
      </c>
      <c r="W507">
        <v>564.72756256116895</v>
      </c>
      <c r="X507">
        <v>5647.27562561169</v>
      </c>
      <c r="Y507" t="s">
        <v>31</v>
      </c>
    </row>
    <row r="508" spans="1:25" x14ac:dyDescent="0.35">
      <c r="A508" t="s">
        <v>25</v>
      </c>
      <c r="B508" s="1">
        <v>35904</v>
      </c>
      <c r="C508">
        <v>17</v>
      </c>
      <c r="D508">
        <v>77</v>
      </c>
      <c r="E508">
        <v>110</v>
      </c>
      <c r="F508">
        <v>13</v>
      </c>
      <c r="G508">
        <v>0</v>
      </c>
      <c r="H508">
        <v>82.674957779657504</v>
      </c>
      <c r="I508">
        <v>8.9743957475428004</v>
      </c>
      <c r="J508">
        <v>394.56215730085501</v>
      </c>
      <c r="K508">
        <v>2.9799571924701298</v>
      </c>
      <c r="L508">
        <v>16.9830824184778</v>
      </c>
      <c r="M508">
        <v>4.35882619582648</v>
      </c>
      <c r="N508">
        <v>0.36834350093656598</v>
      </c>
      <c r="O508">
        <v>10.6609213918604</v>
      </c>
      <c r="P508">
        <v>6.4904839082723704</v>
      </c>
      <c r="Q508" t="s">
        <v>26</v>
      </c>
      <c r="R508" t="s">
        <v>27</v>
      </c>
      <c r="S508">
        <v>50</v>
      </c>
      <c r="T508">
        <v>76.767780990700203</v>
      </c>
      <c r="U508">
        <v>134.34361673372501</v>
      </c>
      <c r="V508" t="s">
        <v>28</v>
      </c>
      <c r="W508">
        <v>643.61374605088099</v>
      </c>
      <c r="X508">
        <v>6436.1374605088104</v>
      </c>
      <c r="Y508" t="s">
        <v>31</v>
      </c>
    </row>
    <row r="509" spans="1:25" x14ac:dyDescent="0.35">
      <c r="A509" t="s">
        <v>25</v>
      </c>
      <c r="B509" s="1">
        <v>35905</v>
      </c>
      <c r="C509">
        <v>17</v>
      </c>
      <c r="D509">
        <v>68</v>
      </c>
      <c r="E509">
        <v>190</v>
      </c>
      <c r="F509">
        <v>18</v>
      </c>
      <c r="G509">
        <v>0</v>
      </c>
      <c r="H509">
        <v>83.436810775445196</v>
      </c>
      <c r="I509">
        <v>9.8410295395428005</v>
      </c>
      <c r="J509">
        <v>398.32615730085502</v>
      </c>
      <c r="K509">
        <v>4.22721167074529</v>
      </c>
      <c r="L509">
        <v>18.537116027630098</v>
      </c>
      <c r="M509">
        <v>6.5162330048140502</v>
      </c>
      <c r="N509">
        <v>0.75048651882264705</v>
      </c>
      <c r="O509">
        <v>27.8845171344033</v>
      </c>
      <c r="P509">
        <v>20.5224305948961</v>
      </c>
      <c r="Q509" t="s">
        <v>28</v>
      </c>
      <c r="R509" t="s">
        <v>27</v>
      </c>
      <c r="S509">
        <v>50</v>
      </c>
      <c r="T509">
        <v>134.13358702991599</v>
      </c>
      <c r="U509">
        <v>234.73377730235299</v>
      </c>
      <c r="V509" t="s">
        <v>28</v>
      </c>
      <c r="W509">
        <v>995.86422621080499</v>
      </c>
      <c r="X509">
        <v>9958.6422621080492</v>
      </c>
      <c r="Y509" t="s">
        <v>31</v>
      </c>
    </row>
    <row r="510" spans="1:25" x14ac:dyDescent="0.35">
      <c r="A510" t="s">
        <v>25</v>
      </c>
      <c r="B510" s="1">
        <v>35906</v>
      </c>
      <c r="C510">
        <v>18</v>
      </c>
      <c r="D510">
        <v>83</v>
      </c>
      <c r="E510">
        <v>100</v>
      </c>
      <c r="F510">
        <v>20</v>
      </c>
      <c r="G510">
        <v>0</v>
      </c>
      <c r="H510">
        <v>82.347686384361097</v>
      </c>
      <c r="I510">
        <v>10.3268651615428</v>
      </c>
      <c r="J510">
        <v>402.27015730085498</v>
      </c>
      <c r="K510">
        <v>4.0706672808277702</v>
      </c>
      <c r="L510">
        <v>19.408141642560199</v>
      </c>
      <c r="M510">
        <v>6.4611404335957001</v>
      </c>
      <c r="N510">
        <v>0.73929225025489498</v>
      </c>
      <c r="O510">
        <v>26.039765378802901</v>
      </c>
      <c r="P510">
        <v>21.149401727969799</v>
      </c>
      <c r="Q510" t="s">
        <v>28</v>
      </c>
      <c r="R510" t="s">
        <v>27</v>
      </c>
      <c r="S510">
        <v>50</v>
      </c>
      <c r="T510">
        <v>126.37202323429899</v>
      </c>
      <c r="U510">
        <v>221.15104066002399</v>
      </c>
      <c r="V510" t="s">
        <v>28</v>
      </c>
      <c r="W510">
        <v>951.40393860701795</v>
      </c>
      <c r="X510">
        <v>9514.0393860701806</v>
      </c>
      <c r="Y510" t="s">
        <v>31</v>
      </c>
    </row>
    <row r="511" spans="1:25" x14ac:dyDescent="0.35">
      <c r="A511" t="s">
        <v>25</v>
      </c>
      <c r="B511" s="1">
        <v>35907</v>
      </c>
      <c r="C511">
        <v>18</v>
      </c>
      <c r="D511">
        <v>100</v>
      </c>
      <c r="E511">
        <v>100</v>
      </c>
      <c r="F511">
        <v>28</v>
      </c>
      <c r="G511">
        <v>3</v>
      </c>
      <c r="H511">
        <v>42.684479433923002</v>
      </c>
      <c r="I511">
        <v>7.1819116530107898</v>
      </c>
      <c r="J511">
        <v>399.70215464314299</v>
      </c>
      <c r="K511">
        <v>0.23048937528122701</v>
      </c>
      <c r="L511">
        <v>13.746332599889101</v>
      </c>
      <c r="M511">
        <v>0.166329413376029</v>
      </c>
      <c r="N511">
        <v>1.1368001777677899E-3</v>
      </c>
      <c r="O511">
        <v>5.8366116299135998E-3</v>
      </c>
      <c r="P511">
        <v>2.2278565152851E-3</v>
      </c>
      <c r="Q511" t="s">
        <v>26</v>
      </c>
      <c r="R511" t="s">
        <v>27</v>
      </c>
      <c r="S511">
        <v>50</v>
      </c>
      <c r="T511">
        <v>1.07329653154783</v>
      </c>
      <c r="U511">
        <v>1.8782689302087101</v>
      </c>
      <c r="V511" t="s">
        <v>26</v>
      </c>
      <c r="W511">
        <v>16.9218705775925</v>
      </c>
      <c r="X511">
        <v>0</v>
      </c>
      <c r="Y511" t="s">
        <v>26</v>
      </c>
    </row>
    <row r="512" spans="1:25" x14ac:dyDescent="0.35">
      <c r="A512" t="s">
        <v>25</v>
      </c>
      <c r="B512" s="1">
        <v>35908</v>
      </c>
      <c r="C512">
        <v>20</v>
      </c>
      <c r="D512">
        <v>100</v>
      </c>
      <c r="E512">
        <v>30</v>
      </c>
      <c r="F512">
        <v>13</v>
      </c>
      <c r="G512">
        <v>5.5</v>
      </c>
      <c r="H512">
        <v>14.6295275726438</v>
      </c>
      <c r="I512">
        <v>3.6970913866760999</v>
      </c>
      <c r="J512">
        <v>386.764910640268</v>
      </c>
      <c r="K512" s="2">
        <v>2.5664104119804599E-5</v>
      </c>
      <c r="L512">
        <v>7.2216042247128502</v>
      </c>
      <c r="M512" s="2">
        <v>1.30858960752212E-5</v>
      </c>
      <c r="N512" s="2">
        <v>6.1845918028646396E-11</v>
      </c>
      <c r="O512" s="2">
        <v>3.9783208095301601E-15</v>
      </c>
      <c r="P512" s="2">
        <v>3.4604015963102202E-16</v>
      </c>
      <c r="Q512" t="s">
        <v>26</v>
      </c>
      <c r="R512" t="s">
        <v>27</v>
      </c>
      <c r="S512">
        <v>50</v>
      </c>
      <c r="T512" s="2">
        <v>2.05609516289622E-7</v>
      </c>
      <c r="U512" s="2">
        <v>3.5981665350683798E-7</v>
      </c>
      <c r="V512" t="s">
        <v>26</v>
      </c>
      <c r="W512" s="2">
        <v>2.02280225751223E-5</v>
      </c>
      <c r="X512">
        <v>0</v>
      </c>
      <c r="Y512" t="s">
        <v>26</v>
      </c>
    </row>
    <row r="513" spans="1:25" x14ac:dyDescent="0.35">
      <c r="A513" t="s">
        <v>25</v>
      </c>
      <c r="B513" s="1">
        <v>35909</v>
      </c>
      <c r="C513">
        <v>21</v>
      </c>
      <c r="D513">
        <v>78</v>
      </c>
      <c r="E513">
        <v>260</v>
      </c>
      <c r="F513">
        <v>9</v>
      </c>
      <c r="G513">
        <v>2.8</v>
      </c>
      <c r="H513">
        <v>40.419714011384301</v>
      </c>
      <c r="I513">
        <v>2.7558360224617999</v>
      </c>
      <c r="J513">
        <v>391.24891064026798</v>
      </c>
      <c r="K513">
        <v>5.8944656907487201E-2</v>
      </c>
      <c r="L513">
        <v>5.4162952832010696</v>
      </c>
      <c r="M513">
        <v>2.6262777958928799E-2</v>
      </c>
      <c r="N513" s="2">
        <v>4.33313156578814E-5</v>
      </c>
      <c r="O513" s="2">
        <v>2.8598484375425301E-5</v>
      </c>
      <c r="P513" s="2">
        <v>1.2595010557410099E-6</v>
      </c>
      <c r="Q513" t="s">
        <v>26</v>
      </c>
      <c r="R513" t="s">
        <v>27</v>
      </c>
      <c r="S513">
        <v>50</v>
      </c>
      <c r="T513">
        <v>0.10621436673741699</v>
      </c>
      <c r="U513">
        <v>0.18587514179048001</v>
      </c>
      <c r="V513" t="s">
        <v>26</v>
      </c>
      <c r="W513">
        <v>2.21672981055712</v>
      </c>
      <c r="X513">
        <v>0</v>
      </c>
      <c r="Y513" t="s">
        <v>26</v>
      </c>
    </row>
    <row r="514" spans="1:25" x14ac:dyDescent="0.35">
      <c r="A514" t="s">
        <v>25</v>
      </c>
      <c r="B514" s="1">
        <v>35910</v>
      </c>
      <c r="C514">
        <v>21</v>
      </c>
      <c r="D514">
        <v>73</v>
      </c>
      <c r="E514">
        <v>190</v>
      </c>
      <c r="F514">
        <v>6</v>
      </c>
      <c r="G514">
        <v>2.2000000000000002</v>
      </c>
      <c r="H514">
        <v>54.435394393966902</v>
      </c>
      <c r="I514">
        <v>2.48183953485387</v>
      </c>
      <c r="J514">
        <v>395.73291064026802</v>
      </c>
      <c r="K514">
        <v>0.357765224557344</v>
      </c>
      <c r="L514">
        <v>4.8870561204740097</v>
      </c>
      <c r="M514">
        <v>0.15239033462842499</v>
      </c>
      <c r="N514">
        <v>9.7365151114054999E-4</v>
      </c>
      <c r="O514">
        <v>4.9361989949718698E-3</v>
      </c>
      <c r="P514">
        <v>1.7009676965872299E-4</v>
      </c>
      <c r="Q514" t="s">
        <v>26</v>
      </c>
      <c r="R514" t="s">
        <v>27</v>
      </c>
      <c r="S514">
        <v>50</v>
      </c>
      <c r="T514">
        <v>2.2578150972527999</v>
      </c>
      <c r="U514">
        <v>3.9511764201923998</v>
      </c>
      <c r="V514" t="s">
        <v>26</v>
      </c>
      <c r="W514">
        <v>32.414839176328798</v>
      </c>
      <c r="X514">
        <v>0</v>
      </c>
      <c r="Y514" t="s">
        <v>26</v>
      </c>
    </row>
    <row r="515" spans="1:25" x14ac:dyDescent="0.35">
      <c r="A515" t="s">
        <v>25</v>
      </c>
      <c r="B515" s="1">
        <v>35911</v>
      </c>
      <c r="C515">
        <v>18</v>
      </c>
      <c r="D515">
        <v>94</v>
      </c>
      <c r="E515">
        <v>40</v>
      </c>
      <c r="F515">
        <v>6</v>
      </c>
      <c r="G515">
        <v>0.1</v>
      </c>
      <c r="H515">
        <v>59.0477958762716</v>
      </c>
      <c r="I515">
        <v>2.6533109308538698</v>
      </c>
      <c r="J515">
        <v>399.67691064026798</v>
      </c>
      <c r="K515">
        <v>0.51989849955752498</v>
      </c>
      <c r="L515">
        <v>5.2199878182567598</v>
      </c>
      <c r="M515">
        <v>0.22788432395157199</v>
      </c>
      <c r="N515">
        <v>1.9848307647342398E-3</v>
      </c>
      <c r="O515">
        <v>1.7186665374553298E-2</v>
      </c>
      <c r="P515">
        <v>6.9317048609028196E-4</v>
      </c>
      <c r="Q515" t="s">
        <v>26</v>
      </c>
      <c r="R515" t="s">
        <v>27</v>
      </c>
      <c r="S515">
        <v>50</v>
      </c>
      <c r="T515">
        <v>4.2417364271871598</v>
      </c>
      <c r="U515">
        <v>7.4230387475775297</v>
      </c>
      <c r="V515" t="s">
        <v>26</v>
      </c>
      <c r="W515">
        <v>56.1024898180778</v>
      </c>
      <c r="X515">
        <v>0</v>
      </c>
      <c r="Y515" t="s">
        <v>26</v>
      </c>
    </row>
    <row r="516" spans="1:25" x14ac:dyDescent="0.35">
      <c r="A516" t="s">
        <v>25</v>
      </c>
      <c r="B516" s="1">
        <v>35912</v>
      </c>
      <c r="C516">
        <v>21</v>
      </c>
      <c r="D516">
        <v>83</v>
      </c>
      <c r="E516">
        <v>30</v>
      </c>
      <c r="F516">
        <v>11</v>
      </c>
      <c r="G516">
        <v>0</v>
      </c>
      <c r="H516">
        <v>70.650397515002396</v>
      </c>
      <c r="I516">
        <v>3.2154558128538699</v>
      </c>
      <c r="J516">
        <v>404.16091064026801</v>
      </c>
      <c r="K516">
        <v>1.1117079008235</v>
      </c>
      <c r="L516">
        <v>6.3054971743808101</v>
      </c>
      <c r="M516">
        <v>0.53104253140124602</v>
      </c>
      <c r="N516">
        <v>8.8725360865126394E-3</v>
      </c>
      <c r="O516">
        <v>0.226309900783807</v>
      </c>
      <c r="P516">
        <v>1.4297170409862101E-2</v>
      </c>
      <c r="Q516" t="s">
        <v>26</v>
      </c>
      <c r="R516" t="s">
        <v>27</v>
      </c>
      <c r="S516">
        <v>50</v>
      </c>
      <c r="T516">
        <v>15.172472256147399</v>
      </c>
      <c r="U516">
        <v>26.551826448257899</v>
      </c>
      <c r="V516" t="s">
        <v>28</v>
      </c>
      <c r="W516">
        <v>167.909753788584</v>
      </c>
      <c r="X516">
        <v>1679.09753788584</v>
      </c>
      <c r="Y516" t="s">
        <v>29</v>
      </c>
    </row>
    <row r="517" spans="1:25" x14ac:dyDescent="0.35">
      <c r="A517" t="s">
        <v>25</v>
      </c>
      <c r="B517" s="1">
        <v>35913</v>
      </c>
      <c r="C517">
        <v>22</v>
      </c>
      <c r="D517">
        <v>81</v>
      </c>
      <c r="E517">
        <v>300</v>
      </c>
      <c r="F517">
        <v>9</v>
      </c>
      <c r="G517">
        <v>0.6</v>
      </c>
      <c r="H517">
        <v>76.083889653581593</v>
      </c>
      <c r="I517">
        <v>3.8721643268538699</v>
      </c>
      <c r="J517">
        <v>408.824910640268</v>
      </c>
      <c r="K517">
        <v>1.28534449477957</v>
      </c>
      <c r="L517">
        <v>7.5651952495977799</v>
      </c>
      <c r="M517">
        <v>0.67064874689592902</v>
      </c>
      <c r="N517">
        <v>1.3411126590073499E-2</v>
      </c>
      <c r="O517">
        <v>0.46009024948552801</v>
      </c>
      <c r="P517">
        <v>4.4629885491951599E-2</v>
      </c>
      <c r="Q517" t="s">
        <v>26</v>
      </c>
      <c r="R517" t="s">
        <v>27</v>
      </c>
      <c r="S517">
        <v>50</v>
      </c>
      <c r="T517">
        <v>19.318688975040899</v>
      </c>
      <c r="U517">
        <v>33.807705706321599</v>
      </c>
      <c r="V517" t="s">
        <v>28</v>
      </c>
      <c r="W517">
        <v>206.09926412583201</v>
      </c>
      <c r="X517">
        <v>2060.99264125832</v>
      </c>
      <c r="Y517" t="s">
        <v>32</v>
      </c>
    </row>
    <row r="518" spans="1:25" x14ac:dyDescent="0.35">
      <c r="A518" t="s">
        <v>25</v>
      </c>
      <c r="B518" s="1">
        <v>35914</v>
      </c>
      <c r="C518">
        <v>18</v>
      </c>
      <c r="D518">
        <v>77</v>
      </c>
      <c r="E518">
        <v>220</v>
      </c>
      <c r="F518">
        <v>18</v>
      </c>
      <c r="G518">
        <v>3.2</v>
      </c>
      <c r="H518">
        <v>62.964748120429803</v>
      </c>
      <c r="I518">
        <v>2.6675538161373402</v>
      </c>
      <c r="J518">
        <v>405.25803003134001</v>
      </c>
      <c r="K518">
        <v>1.19366187428369</v>
      </c>
      <c r="L518">
        <v>5.2487349881202201</v>
      </c>
      <c r="M518">
        <v>0.52447818039358896</v>
      </c>
      <c r="N518">
        <v>8.6793349048454992E-3</v>
      </c>
      <c r="O518">
        <v>0.19429052821201401</v>
      </c>
      <c r="P518">
        <v>7.9393982576586898E-3</v>
      </c>
      <c r="Q518" t="s">
        <v>26</v>
      </c>
      <c r="R518" t="s">
        <v>27</v>
      </c>
      <c r="S518">
        <v>50</v>
      </c>
      <c r="T518">
        <v>17.081211760066601</v>
      </c>
      <c r="U518">
        <v>29.892120580116501</v>
      </c>
      <c r="V518" t="s">
        <v>28</v>
      </c>
      <c r="W518">
        <v>185.69222945677799</v>
      </c>
      <c r="X518">
        <v>1856.92229456778</v>
      </c>
      <c r="Y518" t="s">
        <v>29</v>
      </c>
    </row>
    <row r="519" spans="1:25" x14ac:dyDescent="0.35">
      <c r="A519" t="s">
        <v>25</v>
      </c>
      <c r="B519" s="1">
        <v>35915</v>
      </c>
      <c r="C519">
        <v>17</v>
      </c>
      <c r="D519">
        <v>82</v>
      </c>
      <c r="E519">
        <v>240</v>
      </c>
      <c r="F519">
        <v>11</v>
      </c>
      <c r="G519">
        <v>0.1</v>
      </c>
      <c r="H519">
        <v>71.786296076741095</v>
      </c>
      <c r="I519">
        <v>3.1550353241373399</v>
      </c>
      <c r="J519">
        <v>409.02203003134002</v>
      </c>
      <c r="K519">
        <v>1.1559068833236099</v>
      </c>
      <c r="L519">
        <v>6.19068928288248</v>
      </c>
      <c r="M519">
        <v>0.54741936572799199</v>
      </c>
      <c r="N519">
        <v>9.3625808735723903E-3</v>
      </c>
      <c r="O519">
        <v>0.24489514739043</v>
      </c>
      <c r="P519">
        <v>1.4812979913580399E-2</v>
      </c>
      <c r="Q519" t="s">
        <v>26</v>
      </c>
      <c r="R519" t="s">
        <v>27</v>
      </c>
      <c r="S519">
        <v>50</v>
      </c>
      <c r="T519">
        <v>16.1910023070328</v>
      </c>
      <c r="U519">
        <v>28.334254037307399</v>
      </c>
      <c r="V519" t="s">
        <v>28</v>
      </c>
      <c r="W519">
        <v>177.444158711234</v>
      </c>
      <c r="X519">
        <v>1774.4415871123399</v>
      </c>
      <c r="Y519" t="s">
        <v>29</v>
      </c>
    </row>
    <row r="520" spans="1:25" x14ac:dyDescent="0.35">
      <c r="A520" t="s">
        <v>25</v>
      </c>
      <c r="B520" s="1">
        <v>35916</v>
      </c>
      <c r="C520">
        <v>19</v>
      </c>
      <c r="D520">
        <v>68</v>
      </c>
      <c r="E520">
        <v>240</v>
      </c>
      <c r="F520">
        <v>11</v>
      </c>
      <c r="G520">
        <v>0</v>
      </c>
      <c r="H520">
        <v>79.8778444159055</v>
      </c>
      <c r="I520">
        <v>3.98342546813734</v>
      </c>
      <c r="J520">
        <v>412.14603003133999</v>
      </c>
      <c r="K520">
        <v>1.95270550079505</v>
      </c>
      <c r="L520">
        <v>7.77889185341974</v>
      </c>
      <c r="M520">
        <v>1.18902925749905</v>
      </c>
      <c r="N520">
        <v>3.6953850862606399E-2</v>
      </c>
      <c r="O520">
        <v>1.5533197007967801</v>
      </c>
      <c r="P520">
        <v>0.16082870982311301</v>
      </c>
      <c r="Q520" t="s">
        <v>26</v>
      </c>
      <c r="R520" t="s">
        <v>27</v>
      </c>
      <c r="S520">
        <v>40</v>
      </c>
      <c r="T520">
        <v>30.703556471950598</v>
      </c>
      <c r="U520">
        <v>53.731223825913503</v>
      </c>
      <c r="V520" t="s">
        <v>28</v>
      </c>
      <c r="W520">
        <v>367.57943071041501</v>
      </c>
      <c r="X520">
        <v>3675.79430710415</v>
      </c>
      <c r="Y520" t="s">
        <v>32</v>
      </c>
    </row>
    <row r="521" spans="1:25" x14ac:dyDescent="0.35">
      <c r="A521" t="s">
        <v>25</v>
      </c>
      <c r="B521" s="1">
        <v>35917</v>
      </c>
      <c r="C521">
        <v>17</v>
      </c>
      <c r="D521">
        <v>88</v>
      </c>
      <c r="E521">
        <v>180</v>
      </c>
      <c r="F521">
        <v>13</v>
      </c>
      <c r="G521">
        <v>2.2000000000000002</v>
      </c>
      <c r="H521">
        <v>61.536343946988303</v>
      </c>
      <c r="I521">
        <v>2.9060402201832898</v>
      </c>
      <c r="J521">
        <v>414.91003003134</v>
      </c>
      <c r="K521">
        <v>0.86188861346862899</v>
      </c>
      <c r="L521">
        <v>5.7120618799449199</v>
      </c>
      <c r="M521">
        <v>0.39331598576896498</v>
      </c>
      <c r="N521">
        <v>5.2150866961885103E-3</v>
      </c>
      <c r="O521">
        <v>9.0385102322439001E-2</v>
      </c>
      <c r="P521">
        <v>4.5172750805052104E-3</v>
      </c>
      <c r="Q521" t="s">
        <v>26</v>
      </c>
      <c r="R521" t="s">
        <v>27</v>
      </c>
      <c r="S521">
        <v>40</v>
      </c>
      <c r="T521">
        <v>7.8949811785583499</v>
      </c>
      <c r="U521">
        <v>13.816217062477101</v>
      </c>
      <c r="V521" t="s">
        <v>28</v>
      </c>
      <c r="W521">
        <v>116.753505835005</v>
      </c>
      <c r="X521">
        <v>1167.5350583500499</v>
      </c>
      <c r="Y521" t="s">
        <v>29</v>
      </c>
    </row>
    <row r="522" spans="1:25" x14ac:dyDescent="0.35">
      <c r="A522" t="s">
        <v>25</v>
      </c>
      <c r="B522" s="1">
        <v>35918</v>
      </c>
      <c r="C522">
        <v>16</v>
      </c>
      <c r="D522">
        <v>59</v>
      </c>
      <c r="E522">
        <v>200</v>
      </c>
      <c r="F522">
        <v>20</v>
      </c>
      <c r="G522">
        <v>0</v>
      </c>
      <c r="H522">
        <v>78.1080195418416</v>
      </c>
      <c r="I522">
        <v>3.8090009321832898</v>
      </c>
      <c r="J522">
        <v>417.49403003134</v>
      </c>
      <c r="K522">
        <v>2.6022442990932699</v>
      </c>
      <c r="L522">
        <v>7.4481198223162597</v>
      </c>
      <c r="M522">
        <v>2.0632703126830498</v>
      </c>
      <c r="N522">
        <v>9.8024187912792798E-2</v>
      </c>
      <c r="O522">
        <v>3.1982173394881501</v>
      </c>
      <c r="P522">
        <v>0.29909859841676301</v>
      </c>
      <c r="Q522" t="s">
        <v>26</v>
      </c>
      <c r="R522" t="s">
        <v>27</v>
      </c>
      <c r="S522">
        <v>40</v>
      </c>
      <c r="T522">
        <v>49.081428160776497</v>
      </c>
      <c r="U522">
        <v>85.892499281358894</v>
      </c>
      <c r="V522" t="s">
        <v>28</v>
      </c>
      <c r="W522">
        <v>539.58976473628798</v>
      </c>
      <c r="X522">
        <v>5395.89764736288</v>
      </c>
      <c r="Y522" t="s">
        <v>31</v>
      </c>
    </row>
    <row r="523" spans="1:25" x14ac:dyDescent="0.35">
      <c r="A523" t="s">
        <v>25</v>
      </c>
      <c r="B523" s="1">
        <v>35919</v>
      </c>
      <c r="C523">
        <v>16</v>
      </c>
      <c r="D523">
        <v>68</v>
      </c>
      <c r="E523">
        <v>220</v>
      </c>
      <c r="F523">
        <v>20</v>
      </c>
      <c r="G523">
        <v>0.1</v>
      </c>
      <c r="H523">
        <v>81.905538180773405</v>
      </c>
      <c r="I523">
        <v>4.5137507561832901</v>
      </c>
      <c r="J523">
        <v>420.07803003134001</v>
      </c>
      <c r="K523">
        <v>3.85679078324985</v>
      </c>
      <c r="L523">
        <v>8.7913434053779103</v>
      </c>
      <c r="M523">
        <v>3.8385523312622398</v>
      </c>
      <c r="N523">
        <v>0.29413406051697899</v>
      </c>
      <c r="O523">
        <v>11.3337253357449</v>
      </c>
      <c r="P523">
        <v>1.56062876360414</v>
      </c>
      <c r="Q523" t="s">
        <v>26</v>
      </c>
      <c r="R523" t="s">
        <v>27</v>
      </c>
      <c r="S523">
        <v>40</v>
      </c>
      <c r="T523">
        <v>92.364703717254798</v>
      </c>
      <c r="U523">
        <v>161.63823150519599</v>
      </c>
      <c r="V523" t="s">
        <v>28</v>
      </c>
      <c r="W523">
        <v>890.66225067755499</v>
      </c>
      <c r="X523">
        <v>8906.6225067755495</v>
      </c>
      <c r="Y523" t="s">
        <v>31</v>
      </c>
    </row>
    <row r="524" spans="1:25" x14ac:dyDescent="0.35">
      <c r="A524" t="s">
        <v>25</v>
      </c>
      <c r="B524" s="1">
        <v>35920</v>
      </c>
      <c r="C524">
        <v>16</v>
      </c>
      <c r="D524">
        <v>72</v>
      </c>
      <c r="E524">
        <v>180</v>
      </c>
      <c r="F524">
        <v>11</v>
      </c>
      <c r="G524">
        <v>0.2</v>
      </c>
      <c r="H524">
        <v>82.485145857680195</v>
      </c>
      <c r="I524">
        <v>5.13040685218329</v>
      </c>
      <c r="J524">
        <v>422.66203003134001</v>
      </c>
      <c r="K524">
        <v>2.6309864284279199</v>
      </c>
      <c r="L524">
        <v>9.9586116733295391</v>
      </c>
      <c r="M524">
        <v>2.6080680785655401</v>
      </c>
      <c r="N524">
        <v>0.148406662654719</v>
      </c>
      <c r="O524">
        <v>4.8059251311915103</v>
      </c>
      <c r="P524">
        <v>0.88273781479523705</v>
      </c>
      <c r="Q524" t="s">
        <v>26</v>
      </c>
      <c r="R524" t="s">
        <v>27</v>
      </c>
      <c r="S524">
        <v>40</v>
      </c>
      <c r="T524">
        <v>49.964486039409003</v>
      </c>
      <c r="U524">
        <v>87.4378505689658</v>
      </c>
      <c r="V524" t="s">
        <v>28</v>
      </c>
      <c r="W524">
        <v>547.42434340056104</v>
      </c>
      <c r="X524">
        <v>5474.2434340056097</v>
      </c>
      <c r="Y524" t="s">
        <v>31</v>
      </c>
    </row>
    <row r="525" spans="1:25" x14ac:dyDescent="0.35">
      <c r="A525" t="s">
        <v>25</v>
      </c>
      <c r="B525" s="1">
        <v>35921</v>
      </c>
      <c r="C525">
        <v>17</v>
      </c>
      <c r="D525">
        <v>72</v>
      </c>
      <c r="E525">
        <v>60</v>
      </c>
      <c r="F525">
        <v>11</v>
      </c>
      <c r="G525">
        <v>0</v>
      </c>
      <c r="H525">
        <v>82.812507283575201</v>
      </c>
      <c r="I525">
        <v>5.7831247081832897</v>
      </c>
      <c r="J525">
        <v>425.42603003134002</v>
      </c>
      <c r="K525">
        <v>2.7414908059590601</v>
      </c>
      <c r="L525">
        <v>11.186097564761701</v>
      </c>
      <c r="M525">
        <v>2.9890650019669298</v>
      </c>
      <c r="N525">
        <v>0.18891502081426501</v>
      </c>
      <c r="O525">
        <v>6.07045000881085</v>
      </c>
      <c r="P525">
        <v>1.4550390259925301</v>
      </c>
      <c r="Q525" t="s">
        <v>26</v>
      </c>
      <c r="R525" t="s">
        <v>27</v>
      </c>
      <c r="S525">
        <v>40</v>
      </c>
      <c r="T525">
        <v>53.411154331379102</v>
      </c>
      <c r="U525">
        <v>93.469520079913494</v>
      </c>
      <c r="V525" t="s">
        <v>28</v>
      </c>
      <c r="W525">
        <v>577.68086050807199</v>
      </c>
      <c r="X525">
        <v>5776.8086050807196</v>
      </c>
      <c r="Y525" t="s">
        <v>31</v>
      </c>
    </row>
    <row r="526" spans="1:25" x14ac:dyDescent="0.35">
      <c r="A526" t="s">
        <v>25</v>
      </c>
      <c r="B526" s="1">
        <v>35922</v>
      </c>
      <c r="C526">
        <v>17</v>
      </c>
      <c r="D526">
        <v>100</v>
      </c>
      <c r="E526">
        <v>30</v>
      </c>
      <c r="F526">
        <v>28</v>
      </c>
      <c r="G526">
        <v>2.4</v>
      </c>
      <c r="H526">
        <v>49.319054067079698</v>
      </c>
      <c r="I526">
        <v>3.9832392311770199</v>
      </c>
      <c r="J526">
        <v>428.19003003133997</v>
      </c>
      <c r="K526">
        <v>0.61677187525892596</v>
      </c>
      <c r="L526">
        <v>7.7854187504108001</v>
      </c>
      <c r="M526">
        <v>0.32647125373709002</v>
      </c>
      <c r="N526">
        <v>3.7503729731753E-3</v>
      </c>
      <c r="O526">
        <v>5.73689327707727E-2</v>
      </c>
      <c r="P526">
        <v>5.95156883454598E-3</v>
      </c>
      <c r="Q526" t="s">
        <v>26</v>
      </c>
      <c r="R526" t="s">
        <v>27</v>
      </c>
      <c r="S526">
        <v>40</v>
      </c>
      <c r="T526">
        <v>4.5024533768964696</v>
      </c>
      <c r="U526">
        <v>7.8792934095688203</v>
      </c>
      <c r="V526" t="s">
        <v>26</v>
      </c>
      <c r="W526">
        <v>71.972344648649795</v>
      </c>
      <c r="X526">
        <v>0</v>
      </c>
      <c r="Y526" t="s">
        <v>26</v>
      </c>
    </row>
    <row r="527" spans="1:25" x14ac:dyDescent="0.35">
      <c r="A527" t="s">
        <v>25</v>
      </c>
      <c r="B527" s="1">
        <v>35923</v>
      </c>
      <c r="C527">
        <v>20</v>
      </c>
      <c r="D527">
        <v>66</v>
      </c>
      <c r="E527">
        <v>230</v>
      </c>
      <c r="F527">
        <v>20</v>
      </c>
      <c r="G527">
        <v>18.3</v>
      </c>
      <c r="H527">
        <v>52.782920862317098</v>
      </c>
      <c r="I527">
        <v>2.2499830494442299</v>
      </c>
      <c r="J527">
        <v>358.633705804459</v>
      </c>
      <c r="K527">
        <v>0.614562957397911</v>
      </c>
      <c r="L527">
        <v>4.4304766916202398</v>
      </c>
      <c r="M527">
        <v>0.25118083036387201</v>
      </c>
      <c r="N527">
        <v>2.3580064816575898E-3</v>
      </c>
      <c r="O527">
        <v>1.91788745441413E-2</v>
      </c>
      <c r="P527">
        <v>5.2252552442196899E-4</v>
      </c>
      <c r="Q527" t="s">
        <v>26</v>
      </c>
      <c r="R527" t="s">
        <v>27</v>
      </c>
      <c r="S527">
        <v>40</v>
      </c>
      <c r="T527">
        <v>4.4753680009722503</v>
      </c>
      <c r="U527">
        <v>7.83189400170144</v>
      </c>
      <c r="V527" t="s">
        <v>26</v>
      </c>
      <c r="W527">
        <v>71.597785324415597</v>
      </c>
      <c r="X527">
        <v>0</v>
      </c>
      <c r="Y527" t="s">
        <v>26</v>
      </c>
    </row>
    <row r="528" spans="1:25" x14ac:dyDescent="0.35">
      <c r="A528" t="s">
        <v>25</v>
      </c>
      <c r="B528" s="1">
        <v>35924</v>
      </c>
      <c r="C528">
        <v>17</v>
      </c>
      <c r="D528">
        <v>73</v>
      </c>
      <c r="E528">
        <v>260</v>
      </c>
      <c r="F528">
        <v>9</v>
      </c>
      <c r="G528">
        <v>0.2</v>
      </c>
      <c r="H528">
        <v>69.0217058189819</v>
      </c>
      <c r="I528">
        <v>2.8793895534442302</v>
      </c>
      <c r="J528">
        <v>361.39770580445901</v>
      </c>
      <c r="K528">
        <v>0.95401021301183098</v>
      </c>
      <c r="L528">
        <v>5.6463134241526802</v>
      </c>
      <c r="M528">
        <v>0.433075160045647</v>
      </c>
      <c r="N528">
        <v>6.1842337987966902E-3</v>
      </c>
      <c r="O528">
        <v>0.11851729328994901</v>
      </c>
      <c r="P528">
        <v>5.7625179379588E-3</v>
      </c>
      <c r="Q528" t="s">
        <v>26</v>
      </c>
      <c r="R528" t="s">
        <v>27</v>
      </c>
      <c r="S528">
        <v>40</v>
      </c>
      <c r="T528">
        <v>9.35708048430409</v>
      </c>
      <c r="U528">
        <v>16.3748908475321</v>
      </c>
      <c r="V528" t="s">
        <v>28</v>
      </c>
      <c r="W528">
        <v>135.041595037349</v>
      </c>
      <c r="X528">
        <v>1350.41595037349</v>
      </c>
      <c r="Y528" t="s">
        <v>29</v>
      </c>
    </row>
    <row r="529" spans="1:25" x14ac:dyDescent="0.35">
      <c r="A529" t="s">
        <v>25</v>
      </c>
      <c r="B529" s="1">
        <v>35925</v>
      </c>
      <c r="C529">
        <v>20</v>
      </c>
      <c r="D529">
        <v>69</v>
      </c>
      <c r="E529">
        <v>250</v>
      </c>
      <c r="F529">
        <v>17</v>
      </c>
      <c r="G529">
        <v>10.5</v>
      </c>
      <c r="H529">
        <v>55.215572241616499</v>
      </c>
      <c r="I529">
        <v>1.67380560865188</v>
      </c>
      <c r="J529">
        <v>330.07208325278498</v>
      </c>
      <c r="K529">
        <v>0.66919834804313505</v>
      </c>
      <c r="L529">
        <v>3.30570291633977</v>
      </c>
      <c r="M529">
        <v>0.24404779736511401</v>
      </c>
      <c r="N529">
        <v>2.2407812583427398E-3</v>
      </c>
      <c r="O529">
        <v>1.04433533880875E-2</v>
      </c>
      <c r="P529">
        <v>1.40488260128692E-4</v>
      </c>
      <c r="Q529" t="s">
        <v>26</v>
      </c>
      <c r="R529" t="s">
        <v>27</v>
      </c>
      <c r="S529">
        <v>40</v>
      </c>
      <c r="T529">
        <v>5.1642339534392203</v>
      </c>
      <c r="U529">
        <v>9.0374094185186404</v>
      </c>
      <c r="V529" t="s">
        <v>26</v>
      </c>
      <c r="W529">
        <v>81.025507080111694</v>
      </c>
      <c r="X529">
        <v>0</v>
      </c>
      <c r="Y529" t="s">
        <v>26</v>
      </c>
    </row>
    <row r="530" spans="1:25" x14ac:dyDescent="0.35">
      <c r="A530" t="s">
        <v>25</v>
      </c>
      <c r="B530" s="1">
        <v>35926</v>
      </c>
      <c r="C530">
        <v>17</v>
      </c>
      <c r="D530">
        <v>67</v>
      </c>
      <c r="E530">
        <v>260</v>
      </c>
      <c r="F530">
        <v>9</v>
      </c>
      <c r="G530">
        <v>4.2</v>
      </c>
      <c r="H530">
        <v>53.989564816472601</v>
      </c>
      <c r="I530">
        <v>1.10322041948518</v>
      </c>
      <c r="J530">
        <v>323.002157513925</v>
      </c>
      <c r="K530">
        <v>0.39874247101962201</v>
      </c>
      <c r="L530">
        <v>2.1877599924154798</v>
      </c>
      <c r="M530">
        <v>0.12677325196772599</v>
      </c>
      <c r="N530">
        <v>7.0295546362226201E-4</v>
      </c>
      <c r="O530">
        <v>4.0665401061989E-4</v>
      </c>
      <c r="P530" s="2">
        <v>2.0061308508197899E-6</v>
      </c>
      <c r="Q530" t="s">
        <v>26</v>
      </c>
      <c r="R530" t="s">
        <v>27</v>
      </c>
      <c r="S530">
        <v>40</v>
      </c>
      <c r="T530">
        <v>2.15885446189783</v>
      </c>
      <c r="U530">
        <v>3.7779953083212101</v>
      </c>
      <c r="V530" t="s">
        <v>26</v>
      </c>
      <c r="W530">
        <v>38.024116220119801</v>
      </c>
      <c r="X530">
        <v>0</v>
      </c>
      <c r="Y530" t="s">
        <v>26</v>
      </c>
    </row>
    <row r="531" spans="1:25" x14ac:dyDescent="0.35">
      <c r="A531" t="s">
        <v>25</v>
      </c>
      <c r="B531" s="1">
        <v>35927</v>
      </c>
      <c r="C531">
        <v>18</v>
      </c>
      <c r="D531">
        <v>61</v>
      </c>
      <c r="E531">
        <v>210</v>
      </c>
      <c r="F531">
        <v>20</v>
      </c>
      <c r="G531">
        <v>3.2</v>
      </c>
      <c r="H531">
        <v>65.098839899522005</v>
      </c>
      <c r="I531">
        <v>1.0103098527288801</v>
      </c>
      <c r="J531">
        <v>319.87469089780899</v>
      </c>
      <c r="K531">
        <v>1.4496737712471299</v>
      </c>
      <c r="L531">
        <v>2.00478961047257</v>
      </c>
      <c r="M531">
        <v>0.44923567139380999</v>
      </c>
      <c r="N531">
        <v>6.5985467523862803E-3</v>
      </c>
      <c r="O531">
        <v>1.08323880496003E-2</v>
      </c>
      <c r="P531" s="2">
        <v>4.3176790556236998E-5</v>
      </c>
      <c r="Q531" t="s">
        <v>26</v>
      </c>
      <c r="R531" t="s">
        <v>27</v>
      </c>
      <c r="S531">
        <v>40</v>
      </c>
      <c r="T531">
        <v>18.780212248260899</v>
      </c>
      <c r="U531">
        <v>32.865371434456499</v>
      </c>
      <c r="V531" t="s">
        <v>28</v>
      </c>
      <c r="W531">
        <v>243.905705354779</v>
      </c>
      <c r="X531">
        <v>2439.05705354779</v>
      </c>
      <c r="Y531" t="s">
        <v>32</v>
      </c>
    </row>
    <row r="532" spans="1:25" x14ac:dyDescent="0.35">
      <c r="A532" t="s">
        <v>25</v>
      </c>
      <c r="B532" s="1">
        <v>35928</v>
      </c>
      <c r="C532">
        <v>19</v>
      </c>
      <c r="D532">
        <v>67</v>
      </c>
      <c r="E532">
        <v>0</v>
      </c>
      <c r="F532">
        <v>0</v>
      </c>
      <c r="G532">
        <v>0.7</v>
      </c>
      <c r="H532">
        <v>70.472048992525998</v>
      </c>
      <c r="I532">
        <v>1.8645871887288801</v>
      </c>
      <c r="J532">
        <v>322.99869089780901</v>
      </c>
      <c r="K532">
        <v>0.63492776927299999</v>
      </c>
      <c r="L532">
        <v>3.67612115615119</v>
      </c>
      <c r="M532">
        <v>0.240931536077617</v>
      </c>
      <c r="N532">
        <v>2.19038604385919E-3</v>
      </c>
      <c r="O532">
        <v>1.25839735269927E-2</v>
      </c>
      <c r="P532">
        <v>2.1880832654535E-4</v>
      </c>
      <c r="Q532" t="s">
        <v>26</v>
      </c>
      <c r="R532" t="s">
        <v>27</v>
      </c>
      <c r="S532">
        <v>40</v>
      </c>
      <c r="T532">
        <v>4.7275387153903203</v>
      </c>
      <c r="U532">
        <v>8.2731927519330597</v>
      </c>
      <c r="V532" t="s">
        <v>26</v>
      </c>
      <c r="W532">
        <v>75.072362635904497</v>
      </c>
      <c r="X532">
        <v>750.72362635904506</v>
      </c>
      <c r="Y532" t="s">
        <v>29</v>
      </c>
    </row>
    <row r="533" spans="1:25" x14ac:dyDescent="0.35">
      <c r="A533" t="s">
        <v>25</v>
      </c>
      <c r="B533" s="1">
        <v>35929</v>
      </c>
      <c r="C533">
        <v>17</v>
      </c>
      <c r="D533">
        <v>62</v>
      </c>
      <c r="E533">
        <v>220</v>
      </c>
      <c r="F533">
        <v>20</v>
      </c>
      <c r="G533">
        <v>12</v>
      </c>
      <c r="H533">
        <v>55.852610310860001</v>
      </c>
      <c r="I533">
        <v>1.1495859874657699</v>
      </c>
      <c r="J533">
        <v>289.13489497481498</v>
      </c>
      <c r="K533">
        <v>0.82327742042457697</v>
      </c>
      <c r="L533">
        <v>2.2765434159413598</v>
      </c>
      <c r="M533">
        <v>0.26492219544492901</v>
      </c>
      <c r="N533">
        <v>2.5911250651676101E-3</v>
      </c>
      <c r="O533">
        <v>4.1516239409009103E-3</v>
      </c>
      <c r="P533" s="2">
        <v>2.2567782122453E-5</v>
      </c>
      <c r="Q533" t="s">
        <v>26</v>
      </c>
      <c r="R533" t="s">
        <v>27</v>
      </c>
      <c r="S533">
        <v>40</v>
      </c>
      <c r="T533">
        <v>7.3115443353158298</v>
      </c>
      <c r="U533">
        <v>12.7952025868027</v>
      </c>
      <c r="V533" t="s">
        <v>28</v>
      </c>
      <c r="W533">
        <v>109.308141437359</v>
      </c>
      <c r="X533">
        <v>0</v>
      </c>
      <c r="Y533" t="s">
        <v>26</v>
      </c>
    </row>
    <row r="534" spans="1:25" x14ac:dyDescent="0.35">
      <c r="A534" t="s">
        <v>25</v>
      </c>
      <c r="B534" s="1">
        <v>35930</v>
      </c>
      <c r="C534">
        <v>15</v>
      </c>
      <c r="D534">
        <v>58</v>
      </c>
      <c r="E534">
        <v>160</v>
      </c>
      <c r="F534">
        <v>20</v>
      </c>
      <c r="G534">
        <v>2.9</v>
      </c>
      <c r="H534">
        <v>64.697750866140396</v>
      </c>
      <c r="I534">
        <v>0.99263031547735103</v>
      </c>
      <c r="J534">
        <v>286.95400687719598</v>
      </c>
      <c r="K534">
        <v>1.42635645869885</v>
      </c>
      <c r="L534">
        <v>1.9682393142574</v>
      </c>
      <c r="M534">
        <v>0.43969409398960102</v>
      </c>
      <c r="N534">
        <v>6.3525124223469502E-3</v>
      </c>
      <c r="O534">
        <v>9.3305314037648805E-3</v>
      </c>
      <c r="P534" s="2">
        <v>3.55555111486196E-5</v>
      </c>
      <c r="Q534" t="s">
        <v>26</v>
      </c>
      <c r="R534" t="s">
        <v>27</v>
      </c>
      <c r="S534">
        <v>40</v>
      </c>
      <c r="T534">
        <v>18.282158960315599</v>
      </c>
      <c r="U534">
        <v>31.993778180552201</v>
      </c>
      <c r="V534" t="s">
        <v>28</v>
      </c>
      <c r="W534">
        <v>238.45143690198</v>
      </c>
      <c r="X534">
        <v>2384.5143690198001</v>
      </c>
      <c r="Y534" t="s">
        <v>32</v>
      </c>
    </row>
    <row r="535" spans="1:25" x14ac:dyDescent="0.35">
      <c r="A535" t="s">
        <v>25</v>
      </c>
      <c r="B535" s="1">
        <v>35931</v>
      </c>
      <c r="C535">
        <v>15</v>
      </c>
      <c r="D535">
        <v>75</v>
      </c>
      <c r="E535">
        <v>270</v>
      </c>
      <c r="F535">
        <v>7</v>
      </c>
      <c r="G535">
        <v>0.1</v>
      </c>
      <c r="H535">
        <v>73.399293363005199</v>
      </c>
      <c r="I535">
        <v>1.5110181154773501</v>
      </c>
      <c r="J535">
        <v>289.35800687719598</v>
      </c>
      <c r="K535">
        <v>1.0070272605458901</v>
      </c>
      <c r="L535">
        <v>2.983092204404</v>
      </c>
      <c r="M535">
        <v>0.35402877413457901</v>
      </c>
      <c r="N535">
        <v>4.3287963777918197E-3</v>
      </c>
      <c r="O535">
        <v>2.3733876946800701E-2</v>
      </c>
      <c r="P535">
        <v>2.4896382816780299E-4</v>
      </c>
      <c r="Q535" t="s">
        <v>26</v>
      </c>
      <c r="R535" t="s">
        <v>27</v>
      </c>
      <c r="S535">
        <v>40</v>
      </c>
      <c r="T535">
        <v>10.2421052466955</v>
      </c>
      <c r="U535">
        <v>17.9236841817171</v>
      </c>
      <c r="V535" t="s">
        <v>28</v>
      </c>
      <c r="W535">
        <v>145.88183044474499</v>
      </c>
      <c r="X535">
        <v>1458.8183044474499</v>
      </c>
      <c r="Y535" t="s">
        <v>29</v>
      </c>
    </row>
    <row r="536" spans="1:25" x14ac:dyDescent="0.35">
      <c r="A536" t="s">
        <v>25</v>
      </c>
      <c r="B536" s="1">
        <v>35932</v>
      </c>
      <c r="C536">
        <v>19</v>
      </c>
      <c r="D536">
        <v>67</v>
      </c>
      <c r="E536">
        <v>190</v>
      </c>
      <c r="F536">
        <v>7</v>
      </c>
      <c r="G536">
        <v>0.4</v>
      </c>
      <c r="H536">
        <v>80.191884391859105</v>
      </c>
      <c r="I536">
        <v>2.3652954514773499</v>
      </c>
      <c r="J536">
        <v>292.482006877196</v>
      </c>
      <c r="K536">
        <v>1.6494211683672799</v>
      </c>
      <c r="L536">
        <v>4.6368457334682596</v>
      </c>
      <c r="M536">
        <v>0.68705838277474696</v>
      </c>
      <c r="N536">
        <v>1.3997408969062999E-2</v>
      </c>
      <c r="O536">
        <v>0.36700841561227399</v>
      </c>
      <c r="P536">
        <v>1.11521391576974E-2</v>
      </c>
      <c r="Q536" t="s">
        <v>26</v>
      </c>
      <c r="R536" t="s">
        <v>27</v>
      </c>
      <c r="S536">
        <v>40</v>
      </c>
      <c r="T536">
        <v>23.251298667426099</v>
      </c>
      <c r="U536">
        <v>40.689772667995697</v>
      </c>
      <c r="V536" t="s">
        <v>28</v>
      </c>
      <c r="W536">
        <v>291.72634695090898</v>
      </c>
      <c r="X536">
        <v>2917.2634695090901</v>
      </c>
      <c r="Y536" t="s">
        <v>32</v>
      </c>
    </row>
    <row r="537" spans="1:25" x14ac:dyDescent="0.35">
      <c r="A537" t="s">
        <v>25</v>
      </c>
      <c r="B537" s="1">
        <v>35933</v>
      </c>
      <c r="C537">
        <v>16</v>
      </c>
      <c r="D537">
        <v>58</v>
      </c>
      <c r="E537">
        <v>150</v>
      </c>
      <c r="F537">
        <v>4</v>
      </c>
      <c r="G537">
        <v>0.2</v>
      </c>
      <c r="H537">
        <v>83.291626194224705</v>
      </c>
      <c r="I537">
        <v>3.29027959547735</v>
      </c>
      <c r="J537">
        <v>295.066006877196</v>
      </c>
      <c r="K537">
        <v>2.04869309991849</v>
      </c>
      <c r="L537">
        <v>6.4020851409389401</v>
      </c>
      <c r="M537">
        <v>0.98566276644308604</v>
      </c>
      <c r="N537">
        <v>2.6513562510044102E-2</v>
      </c>
      <c r="O537">
        <v>1.3030260734586101</v>
      </c>
      <c r="P537">
        <v>8.5331637771986504E-2</v>
      </c>
      <c r="Q537" t="s">
        <v>26</v>
      </c>
      <c r="R537" t="s">
        <v>27</v>
      </c>
      <c r="S537">
        <v>40</v>
      </c>
      <c r="T537">
        <v>33.219358023399202</v>
      </c>
      <c r="U537">
        <v>58.133876540948599</v>
      </c>
      <c r="V537" t="s">
        <v>28</v>
      </c>
      <c r="W537">
        <v>392.27361810765598</v>
      </c>
      <c r="X537">
        <v>3922.7361810765601</v>
      </c>
      <c r="Y537" t="s">
        <v>32</v>
      </c>
    </row>
    <row r="538" spans="1:25" x14ac:dyDescent="0.35">
      <c r="A538" t="s">
        <v>25</v>
      </c>
      <c r="B538" s="1">
        <v>35934</v>
      </c>
      <c r="C538">
        <v>14</v>
      </c>
      <c r="D538">
        <v>94</v>
      </c>
      <c r="E538">
        <v>80</v>
      </c>
      <c r="F538">
        <v>13</v>
      </c>
      <c r="G538">
        <v>0</v>
      </c>
      <c r="H538">
        <v>78.496236612778702</v>
      </c>
      <c r="I538">
        <v>3.4069651474773499</v>
      </c>
      <c r="J538">
        <v>297.29000687719599</v>
      </c>
      <c r="K538">
        <v>1.8915534562183101</v>
      </c>
      <c r="L538">
        <v>6.62414726866694</v>
      </c>
      <c r="M538">
        <v>0.92493268958793295</v>
      </c>
      <c r="N538">
        <v>2.3691023966951899E-2</v>
      </c>
      <c r="O538">
        <v>1.1074522587475999</v>
      </c>
      <c r="P538">
        <v>7.8605717294912197E-2</v>
      </c>
      <c r="Q538" t="s">
        <v>26</v>
      </c>
      <c r="R538" t="s">
        <v>27</v>
      </c>
      <c r="S538">
        <v>40</v>
      </c>
      <c r="T538">
        <v>29.139299287433001</v>
      </c>
      <c r="U538">
        <v>50.993773753007702</v>
      </c>
      <c r="V538" t="s">
        <v>28</v>
      </c>
      <c r="W538">
        <v>352.007635598256</v>
      </c>
      <c r="X538">
        <v>3520.07635598256</v>
      </c>
      <c r="Y538" t="s">
        <v>32</v>
      </c>
    </row>
    <row r="539" spans="1:25" x14ac:dyDescent="0.35">
      <c r="A539" t="s">
        <v>25</v>
      </c>
      <c r="B539" s="1">
        <v>35935</v>
      </c>
      <c r="C539">
        <v>18</v>
      </c>
      <c r="D539">
        <v>61</v>
      </c>
      <c r="E539">
        <v>60</v>
      </c>
      <c r="F539">
        <v>26</v>
      </c>
      <c r="G539">
        <v>0.4</v>
      </c>
      <c r="H539">
        <v>83.637867661579193</v>
      </c>
      <c r="I539">
        <v>4.3663367554773496</v>
      </c>
      <c r="J539">
        <v>300.23400687719601</v>
      </c>
      <c r="K539">
        <v>6.4947901245857604</v>
      </c>
      <c r="L539">
        <v>8.4263115323477802</v>
      </c>
      <c r="M539">
        <v>6.3910539343702499</v>
      </c>
      <c r="N539">
        <v>0.72515725816784304</v>
      </c>
      <c r="O539">
        <v>38.149741244402897</v>
      </c>
      <c r="P539">
        <v>4.7600220599889997</v>
      </c>
      <c r="Q539" t="s">
        <v>26</v>
      </c>
      <c r="R539" t="s">
        <v>27</v>
      </c>
      <c r="S539">
        <v>40</v>
      </c>
      <c r="T539">
        <v>207.59994295139899</v>
      </c>
      <c r="U539">
        <v>363.29990016494901</v>
      </c>
      <c r="V539" t="s">
        <v>28</v>
      </c>
      <c r="W539">
        <v>1624.32771134121</v>
      </c>
      <c r="X539">
        <v>16243.277113412099</v>
      </c>
      <c r="Y539" t="s">
        <v>30</v>
      </c>
    </row>
    <row r="540" spans="1:25" x14ac:dyDescent="0.35">
      <c r="A540" t="s">
        <v>25</v>
      </c>
      <c r="B540" s="1">
        <v>35936</v>
      </c>
      <c r="C540">
        <v>17</v>
      </c>
      <c r="D540">
        <v>79</v>
      </c>
      <c r="E540">
        <v>50</v>
      </c>
      <c r="F540">
        <v>17</v>
      </c>
      <c r="G540">
        <v>0</v>
      </c>
      <c r="H540">
        <v>83.151266662902998</v>
      </c>
      <c r="I540">
        <v>4.8558751474773496</v>
      </c>
      <c r="J540">
        <v>302.99800687719602</v>
      </c>
      <c r="K540">
        <v>3.8734031851654001</v>
      </c>
      <c r="L540">
        <v>9.3376356802796501</v>
      </c>
      <c r="M540">
        <v>3.9955236514501999</v>
      </c>
      <c r="N540">
        <v>0.315758000529899</v>
      </c>
      <c r="O540">
        <v>12.342326275229601</v>
      </c>
      <c r="P540">
        <v>1.9542030829896899</v>
      </c>
      <c r="Q540" t="s">
        <v>26</v>
      </c>
      <c r="R540" t="s">
        <v>27</v>
      </c>
      <c r="S540">
        <v>40</v>
      </c>
      <c r="T540">
        <v>92.997121179726705</v>
      </c>
      <c r="U540">
        <v>162.74496206452201</v>
      </c>
      <c r="V540" t="s">
        <v>28</v>
      </c>
      <c r="W540">
        <v>895.37848102134205</v>
      </c>
      <c r="X540">
        <v>8953.7848102134194</v>
      </c>
      <c r="Y540" t="s">
        <v>31</v>
      </c>
    </row>
    <row r="541" spans="1:25" x14ac:dyDescent="0.35">
      <c r="A541" t="s">
        <v>25</v>
      </c>
      <c r="B541" s="1">
        <v>35937</v>
      </c>
      <c r="C541">
        <v>20</v>
      </c>
      <c r="D541">
        <v>82</v>
      </c>
      <c r="E541">
        <v>30</v>
      </c>
      <c r="F541">
        <v>44</v>
      </c>
      <c r="G541">
        <v>0</v>
      </c>
      <c r="H541">
        <v>82.770776665087993</v>
      </c>
      <c r="I541">
        <v>5.3450271634773499</v>
      </c>
      <c r="J541">
        <v>306.30200687719599</v>
      </c>
      <c r="K541">
        <v>13.7209913448861</v>
      </c>
      <c r="L541">
        <v>10.243190369673099</v>
      </c>
      <c r="M541">
        <v>13.2293142647653</v>
      </c>
      <c r="N541">
        <v>2.6283910761489002</v>
      </c>
      <c r="O541">
        <v>214.53478282178099</v>
      </c>
      <c r="P541">
        <v>42.040959804299298</v>
      </c>
      <c r="Q541" t="s">
        <v>28</v>
      </c>
      <c r="R541" t="s">
        <v>27</v>
      </c>
      <c r="S541">
        <v>40</v>
      </c>
      <c r="T541">
        <v>604.71336565385604</v>
      </c>
      <c r="U541">
        <v>1058.2483898942501</v>
      </c>
      <c r="V541" t="s">
        <v>29</v>
      </c>
      <c r="W541">
        <v>3172.8178556193702</v>
      </c>
      <c r="X541">
        <v>31728.178556193699</v>
      </c>
      <c r="Y541" t="s">
        <v>30</v>
      </c>
    </row>
    <row r="542" spans="1:25" x14ac:dyDescent="0.35">
      <c r="A542" t="s">
        <v>25</v>
      </c>
      <c r="B542" s="1">
        <v>35938</v>
      </c>
      <c r="C542">
        <v>17</v>
      </c>
      <c r="D542">
        <v>83</v>
      </c>
      <c r="E542">
        <v>270</v>
      </c>
      <c r="F542">
        <v>20</v>
      </c>
      <c r="G542">
        <v>38.700000000000003</v>
      </c>
      <c r="H542">
        <v>38.961878399987903</v>
      </c>
      <c r="I542">
        <v>2.2934914920595899</v>
      </c>
      <c r="J542">
        <v>196.04285704474401</v>
      </c>
      <c r="K542">
        <v>7.7426842387197201E-2</v>
      </c>
      <c r="L542">
        <v>4.4566382465484402</v>
      </c>
      <c r="M542">
        <v>3.17226325701482E-2</v>
      </c>
      <c r="N542" s="2">
        <v>6.0533031670707701E-5</v>
      </c>
      <c r="O542" s="2">
        <v>4.1503302471960299E-5</v>
      </c>
      <c r="P542" s="2">
        <v>1.14683416147538E-6</v>
      </c>
      <c r="Q542" t="s">
        <v>26</v>
      </c>
      <c r="R542" t="s">
        <v>27</v>
      </c>
      <c r="S542">
        <v>40</v>
      </c>
      <c r="T542">
        <v>0.13437159450675501</v>
      </c>
      <c r="U542">
        <v>0.235150290386821</v>
      </c>
      <c r="V542" t="s">
        <v>26</v>
      </c>
      <c r="W542">
        <v>3.3325916253691799</v>
      </c>
      <c r="X542">
        <v>0</v>
      </c>
      <c r="Y542" t="s">
        <v>26</v>
      </c>
    </row>
    <row r="543" spans="1:25" x14ac:dyDescent="0.35">
      <c r="A543" t="s">
        <v>25</v>
      </c>
      <c r="B543" s="1">
        <v>35939</v>
      </c>
      <c r="C543">
        <v>16</v>
      </c>
      <c r="D543">
        <v>79</v>
      </c>
      <c r="E543">
        <v>250</v>
      </c>
      <c r="F543">
        <v>22</v>
      </c>
      <c r="G543">
        <v>7.4</v>
      </c>
      <c r="H543">
        <v>42.890348639494697</v>
      </c>
      <c r="I543">
        <v>1.0299889773134701</v>
      </c>
      <c r="J543">
        <v>183.26903678784399</v>
      </c>
      <c r="K543">
        <v>0.17643490790469801</v>
      </c>
      <c r="L543">
        <v>2.0314358106596302</v>
      </c>
      <c r="M543">
        <v>5.4883167874187698E-2</v>
      </c>
      <c r="N543">
        <v>1.5972622838056501E-4</v>
      </c>
      <c r="O543" s="2">
        <v>2.4434645856098502E-5</v>
      </c>
      <c r="P543" s="2">
        <v>1.00586691803017E-7</v>
      </c>
      <c r="Q543" t="s">
        <v>26</v>
      </c>
      <c r="R543" t="s">
        <v>27</v>
      </c>
      <c r="S543">
        <v>40</v>
      </c>
      <c r="T543">
        <v>0.54338450674539795</v>
      </c>
      <c r="U543">
        <v>0.95092288680444603</v>
      </c>
      <c r="V543" t="s">
        <v>26</v>
      </c>
      <c r="W543">
        <v>11.378983611049</v>
      </c>
      <c r="X543">
        <v>0</v>
      </c>
      <c r="Y543" t="s">
        <v>26</v>
      </c>
    </row>
    <row r="544" spans="1:25" x14ac:dyDescent="0.35">
      <c r="A544" t="s">
        <v>25</v>
      </c>
      <c r="B544" s="1">
        <v>35940</v>
      </c>
      <c r="C544">
        <v>17</v>
      </c>
      <c r="D544">
        <v>76</v>
      </c>
      <c r="E544">
        <v>340</v>
      </c>
      <c r="F544">
        <v>20</v>
      </c>
      <c r="G544">
        <v>1.4</v>
      </c>
      <c r="H544">
        <v>61.262902310133299</v>
      </c>
      <c r="I544">
        <v>1.58946142531347</v>
      </c>
      <c r="J544">
        <v>186.033036787844</v>
      </c>
      <c r="K544">
        <v>1.20788668020683</v>
      </c>
      <c r="L544">
        <v>3.1124413067957399</v>
      </c>
      <c r="M544">
        <v>0.431038138429166</v>
      </c>
      <c r="N544">
        <v>6.1328407868691997E-3</v>
      </c>
      <c r="O544">
        <v>4.6721309576065698E-2</v>
      </c>
      <c r="P544">
        <v>5.4321289680305299E-4</v>
      </c>
      <c r="Q544" t="s">
        <v>26</v>
      </c>
      <c r="R544" t="s">
        <v>27</v>
      </c>
      <c r="S544">
        <v>40</v>
      </c>
      <c r="T544">
        <v>13.8702817588751</v>
      </c>
      <c r="U544">
        <v>24.272993078031298</v>
      </c>
      <c r="V544" t="s">
        <v>28</v>
      </c>
      <c r="W544">
        <v>188.82390441006001</v>
      </c>
      <c r="X544">
        <v>1888.2390441006</v>
      </c>
      <c r="Y544" t="s">
        <v>29</v>
      </c>
    </row>
    <row r="545" spans="1:25" x14ac:dyDescent="0.35">
      <c r="A545" t="s">
        <v>25</v>
      </c>
      <c r="B545" s="1">
        <v>35941</v>
      </c>
      <c r="C545">
        <v>19</v>
      </c>
      <c r="D545">
        <v>59</v>
      </c>
      <c r="E545">
        <v>280</v>
      </c>
      <c r="F545">
        <v>18</v>
      </c>
      <c r="G545">
        <v>6.9</v>
      </c>
      <c r="H545">
        <v>60.876619029096702</v>
      </c>
      <c r="I545">
        <v>1.2360102853316599</v>
      </c>
      <c r="J545">
        <v>175.42655755215799</v>
      </c>
      <c r="K545">
        <v>1.0681647778932399</v>
      </c>
      <c r="L545">
        <v>2.4292312287013602</v>
      </c>
      <c r="M545">
        <v>0.350739091292331</v>
      </c>
      <c r="N545">
        <v>4.2578552127667197E-3</v>
      </c>
      <c r="O545">
        <v>1.19860159274207E-2</v>
      </c>
      <c r="P545" s="2">
        <v>7.6321368386685906E-5</v>
      </c>
      <c r="Q545" t="s">
        <v>26</v>
      </c>
      <c r="R545" t="s">
        <v>27</v>
      </c>
      <c r="S545">
        <v>40</v>
      </c>
      <c r="T545">
        <v>11.301056517504099</v>
      </c>
      <c r="U545">
        <v>19.7768489056322</v>
      </c>
      <c r="V545" t="s">
        <v>28</v>
      </c>
      <c r="W545">
        <v>158.649898211672</v>
      </c>
      <c r="X545">
        <v>1586.4989821167201</v>
      </c>
      <c r="Y545" t="s">
        <v>29</v>
      </c>
    </row>
    <row r="546" spans="1:25" x14ac:dyDescent="0.35">
      <c r="A546" t="s">
        <v>25</v>
      </c>
      <c r="B546" s="1">
        <v>35942</v>
      </c>
      <c r="C546">
        <v>18.79</v>
      </c>
      <c r="D546">
        <v>59.23</v>
      </c>
      <c r="E546">
        <v>234.2</v>
      </c>
      <c r="F546">
        <v>17.3</v>
      </c>
      <c r="G546">
        <v>0</v>
      </c>
      <c r="H546">
        <v>78.7163786666504</v>
      </c>
      <c r="I546">
        <v>2.2804043185076601</v>
      </c>
      <c r="J546">
        <v>178.51275755215801</v>
      </c>
      <c r="K546">
        <v>2.3962551719012199</v>
      </c>
      <c r="L546">
        <v>4.4196616450588797</v>
      </c>
      <c r="M546">
        <v>0.97839648321362305</v>
      </c>
      <c r="N546">
        <v>2.61685854229716E-2</v>
      </c>
      <c r="O546">
        <v>0.91633986374505905</v>
      </c>
      <c r="P546">
        <v>2.4819580847089399E-2</v>
      </c>
      <c r="Q546" t="s">
        <v>26</v>
      </c>
      <c r="R546" t="s">
        <v>27</v>
      </c>
      <c r="S546">
        <v>40</v>
      </c>
      <c r="T546">
        <v>42.919467417892399</v>
      </c>
      <c r="U546">
        <v>75.109067981311597</v>
      </c>
      <c r="V546" t="s">
        <v>28</v>
      </c>
      <c r="W546">
        <v>483.91770016011401</v>
      </c>
      <c r="X546">
        <v>4839.1770016011396</v>
      </c>
      <c r="Y546" t="s">
        <v>31</v>
      </c>
    </row>
    <row r="547" spans="1:25" x14ac:dyDescent="0.35">
      <c r="A547" t="s">
        <v>25</v>
      </c>
      <c r="B547" s="1">
        <v>35943</v>
      </c>
      <c r="C547">
        <v>21.15</v>
      </c>
      <c r="D547">
        <v>67.95</v>
      </c>
      <c r="E547">
        <v>83.8</v>
      </c>
      <c r="F547">
        <v>10.56</v>
      </c>
      <c r="G547">
        <v>0</v>
      </c>
      <c r="H547">
        <v>82.681517763329694</v>
      </c>
      <c r="I547">
        <v>3.1988361695076599</v>
      </c>
      <c r="J547">
        <v>182.023757552158</v>
      </c>
      <c r="K547">
        <v>2.6373723548659198</v>
      </c>
      <c r="L547">
        <v>6.1284241762914498</v>
      </c>
      <c r="M547">
        <v>1.8056859087394901</v>
      </c>
      <c r="N547">
        <v>7.7415088353593398E-2</v>
      </c>
      <c r="O547">
        <v>2.4016966040709602</v>
      </c>
      <c r="P547">
        <v>0.14183542142980299</v>
      </c>
      <c r="Q547" t="s">
        <v>26</v>
      </c>
      <c r="R547" t="s">
        <v>27</v>
      </c>
      <c r="S547">
        <v>40</v>
      </c>
      <c r="T547">
        <v>50.161442275273103</v>
      </c>
      <c r="U547">
        <v>87.782523981727905</v>
      </c>
      <c r="V547" t="s">
        <v>28</v>
      </c>
      <c r="W547">
        <v>549.16706958322197</v>
      </c>
      <c r="X547">
        <v>5491.6706958322202</v>
      </c>
      <c r="Y547" t="s">
        <v>31</v>
      </c>
    </row>
    <row r="548" spans="1:25" x14ac:dyDescent="0.35">
      <c r="A548" t="s">
        <v>25</v>
      </c>
      <c r="B548" s="1">
        <v>35944</v>
      </c>
      <c r="C548">
        <v>20.55</v>
      </c>
      <c r="D548">
        <v>66.510000000000005</v>
      </c>
      <c r="E548">
        <v>255.5</v>
      </c>
      <c r="F548">
        <v>24.64</v>
      </c>
      <c r="G548">
        <v>0</v>
      </c>
      <c r="H548">
        <v>84.177877540591894</v>
      </c>
      <c r="I548">
        <v>4.1326535128276598</v>
      </c>
      <c r="J548">
        <v>185.42675755215799</v>
      </c>
      <c r="K548">
        <v>6.5158070610360399</v>
      </c>
      <c r="L548">
        <v>7.8290849832518603</v>
      </c>
      <c r="M548">
        <v>6.18738399294703</v>
      </c>
      <c r="N548">
        <v>0.68475689969463605</v>
      </c>
      <c r="O548">
        <v>34.740337273892202</v>
      </c>
      <c r="P548">
        <v>3.6514817049061898</v>
      </c>
      <c r="Q548" t="s">
        <v>26</v>
      </c>
      <c r="R548" t="s">
        <v>27</v>
      </c>
      <c r="S548">
        <v>40</v>
      </c>
      <c r="T548">
        <v>208.617742465085</v>
      </c>
      <c r="U548">
        <v>365.08104931389897</v>
      </c>
      <c r="V548" t="s">
        <v>28</v>
      </c>
      <c r="W548">
        <v>1629.9242940157801</v>
      </c>
      <c r="X548">
        <v>16299.242940157799</v>
      </c>
      <c r="Y548" t="s">
        <v>30</v>
      </c>
    </row>
    <row r="549" spans="1:25" x14ac:dyDescent="0.35">
      <c r="A549" t="s">
        <v>25</v>
      </c>
      <c r="B549" s="1">
        <v>35945</v>
      </c>
      <c r="C549">
        <v>21.35</v>
      </c>
      <c r="D549">
        <v>62.47</v>
      </c>
      <c r="E549">
        <v>20.9</v>
      </c>
      <c r="F549">
        <v>6.3239999999999998</v>
      </c>
      <c r="G549">
        <v>0</v>
      </c>
      <c r="H549">
        <v>85.043661166442405</v>
      </c>
      <c r="I549">
        <v>5.21778857694766</v>
      </c>
      <c r="J549">
        <v>188.97375755215799</v>
      </c>
      <c r="K549">
        <v>2.91254542673519</v>
      </c>
      <c r="L549">
        <v>9.7617439614841803</v>
      </c>
      <c r="M549">
        <v>2.9368265968476801</v>
      </c>
      <c r="N549">
        <v>0.183110607390782</v>
      </c>
      <c r="O549">
        <v>6.17013885018289</v>
      </c>
      <c r="P549">
        <v>1.0823946511261799</v>
      </c>
      <c r="Q549" t="s">
        <v>26</v>
      </c>
      <c r="R549" t="s">
        <v>27</v>
      </c>
      <c r="S549">
        <v>40</v>
      </c>
      <c r="T549">
        <v>58.903945790272303</v>
      </c>
      <c r="U549">
        <v>103.081905132976</v>
      </c>
      <c r="V549" t="s">
        <v>28</v>
      </c>
      <c r="W549">
        <v>624.89552111887895</v>
      </c>
      <c r="X549">
        <v>6248.9552111887897</v>
      </c>
      <c r="Y549" t="s">
        <v>31</v>
      </c>
    </row>
    <row r="550" spans="1:25" x14ac:dyDescent="0.35">
      <c r="A550" t="s">
        <v>25</v>
      </c>
      <c r="B550" s="1">
        <v>35946</v>
      </c>
      <c r="C550">
        <v>20.94</v>
      </c>
      <c r="D550">
        <v>64.569999999999993</v>
      </c>
      <c r="E550">
        <v>216.1</v>
      </c>
      <c r="F550">
        <v>14.47</v>
      </c>
      <c r="G550">
        <v>0.2</v>
      </c>
      <c r="H550">
        <v>85.0436597600184</v>
      </c>
      <c r="I550">
        <v>6.2234959403716603</v>
      </c>
      <c r="J550">
        <v>192.44695755215801</v>
      </c>
      <c r="K550">
        <v>4.3907680329375696</v>
      </c>
      <c r="L550">
        <v>11.515962053114</v>
      </c>
      <c r="M550">
        <v>5.1431568231359401</v>
      </c>
      <c r="N550">
        <v>0.49368006589949298</v>
      </c>
      <c r="O550">
        <v>21.252902327499399</v>
      </c>
      <c r="P550">
        <v>5.4425365975273401</v>
      </c>
      <c r="Q550" t="s">
        <v>26</v>
      </c>
      <c r="R550" t="s">
        <v>27</v>
      </c>
      <c r="S550">
        <v>40</v>
      </c>
      <c r="T550">
        <v>113.372395075341</v>
      </c>
      <c r="U550">
        <v>198.401691381847</v>
      </c>
      <c r="V550" t="s">
        <v>28</v>
      </c>
      <c r="W550">
        <v>1042.2788423093</v>
      </c>
      <c r="X550">
        <v>10422.788423092999</v>
      </c>
      <c r="Y550" t="s">
        <v>30</v>
      </c>
    </row>
    <row r="551" spans="1:25" x14ac:dyDescent="0.35">
      <c r="A551" t="s">
        <v>25</v>
      </c>
      <c r="B551" s="1">
        <v>35947</v>
      </c>
      <c r="C551">
        <v>20.37</v>
      </c>
      <c r="D551">
        <v>64.209999999999994</v>
      </c>
      <c r="E551">
        <v>234.6</v>
      </c>
      <c r="F551">
        <v>19.93</v>
      </c>
      <c r="G551">
        <v>0</v>
      </c>
      <c r="H551">
        <v>85.043658353594495</v>
      </c>
      <c r="I551">
        <v>7.1258259617356599</v>
      </c>
      <c r="J551">
        <v>195.81755755215801</v>
      </c>
      <c r="K551">
        <v>5.7813277379242702</v>
      </c>
      <c r="L551">
        <v>13.063221198422299</v>
      </c>
      <c r="M551">
        <v>7.1659609192380698</v>
      </c>
      <c r="N551">
        <v>0.88798300630117499</v>
      </c>
      <c r="O551">
        <v>46.574441367612799</v>
      </c>
      <c r="P551">
        <v>15.8589470384696</v>
      </c>
      <c r="Q551" t="s">
        <v>28</v>
      </c>
      <c r="R551" t="s">
        <v>27</v>
      </c>
      <c r="S551">
        <v>40</v>
      </c>
      <c r="T551">
        <v>173.860827492433</v>
      </c>
      <c r="U551">
        <v>304.256448111758</v>
      </c>
      <c r="V551" t="s">
        <v>28</v>
      </c>
      <c r="W551">
        <v>1431.34323681399</v>
      </c>
      <c r="X551">
        <v>14313.4323681399</v>
      </c>
      <c r="Y551" t="s">
        <v>30</v>
      </c>
    </row>
    <row r="552" spans="1:25" x14ac:dyDescent="0.35">
      <c r="A552" t="s">
        <v>25</v>
      </c>
      <c r="B552" s="1">
        <v>35948</v>
      </c>
      <c r="C552">
        <v>22.46</v>
      </c>
      <c r="D552">
        <v>51.57</v>
      </c>
      <c r="E552">
        <v>184.9</v>
      </c>
      <c r="F552">
        <v>7.9</v>
      </c>
      <c r="G552">
        <v>0</v>
      </c>
      <c r="H552">
        <v>86.9087852262968</v>
      </c>
      <c r="I552">
        <v>8.4656921239596592</v>
      </c>
      <c r="J552">
        <v>199.56435755215799</v>
      </c>
      <c r="K552">
        <v>4.0959611388351096</v>
      </c>
      <c r="L552">
        <v>15.3079438084222</v>
      </c>
      <c r="M552">
        <v>5.6546957659372703</v>
      </c>
      <c r="N552">
        <v>0.58389299612164502</v>
      </c>
      <c r="O552">
        <v>22.677199891031201</v>
      </c>
      <c r="P552">
        <v>10.9932868576989</v>
      </c>
      <c r="Q552" t="s">
        <v>28</v>
      </c>
      <c r="R552" t="s">
        <v>27</v>
      </c>
      <c r="S552">
        <v>40</v>
      </c>
      <c r="T552">
        <v>101.60337216430101</v>
      </c>
      <c r="U552">
        <v>177.805901287528</v>
      </c>
      <c r="V552" t="s">
        <v>28</v>
      </c>
      <c r="W552">
        <v>958.58872535916396</v>
      </c>
      <c r="X552">
        <v>9585.8872535916307</v>
      </c>
      <c r="Y552" t="s">
        <v>31</v>
      </c>
    </row>
    <row r="553" spans="1:25" x14ac:dyDescent="0.35">
      <c r="A553" t="s">
        <v>25</v>
      </c>
      <c r="B553" s="1">
        <v>35949</v>
      </c>
      <c r="C553">
        <v>22.01</v>
      </c>
      <c r="D553">
        <v>62.83</v>
      </c>
      <c r="E553">
        <v>50.25</v>
      </c>
      <c r="F553">
        <v>8.8800000000000008</v>
      </c>
      <c r="G553">
        <v>0</v>
      </c>
      <c r="H553">
        <v>86.908783801724994</v>
      </c>
      <c r="I553">
        <v>9.4743971173956592</v>
      </c>
      <c r="J553">
        <v>203.230157552158</v>
      </c>
      <c r="K553">
        <v>4.3033052813712702</v>
      </c>
      <c r="L553">
        <v>16.9708785905901</v>
      </c>
      <c r="M553">
        <v>6.2957818934891696</v>
      </c>
      <c r="N553">
        <v>0.70613351930373802</v>
      </c>
      <c r="O553">
        <v>27.589449466587499</v>
      </c>
      <c r="P553">
        <v>16.770458556565099</v>
      </c>
      <c r="Q553" t="s">
        <v>28</v>
      </c>
      <c r="R553" t="s">
        <v>27</v>
      </c>
      <c r="S553">
        <v>40</v>
      </c>
      <c r="T553">
        <v>109.838235041717</v>
      </c>
      <c r="U553">
        <v>192.21691132300501</v>
      </c>
      <c r="V553" t="s">
        <v>28</v>
      </c>
      <c r="W553">
        <v>1017.46506657835</v>
      </c>
      <c r="X553">
        <v>10174.6506657835</v>
      </c>
      <c r="Y553" t="s">
        <v>30</v>
      </c>
    </row>
    <row r="554" spans="1:25" x14ac:dyDescent="0.35">
      <c r="A554" t="s">
        <v>25</v>
      </c>
      <c r="B554" s="1">
        <v>35950</v>
      </c>
      <c r="C554">
        <v>21.38</v>
      </c>
      <c r="D554">
        <v>63.84</v>
      </c>
      <c r="E554">
        <v>148.9</v>
      </c>
      <c r="F554">
        <v>14.4</v>
      </c>
      <c r="G554">
        <v>0</v>
      </c>
      <c r="H554">
        <v>86.775748781097107</v>
      </c>
      <c r="I554">
        <v>10.428942086099701</v>
      </c>
      <c r="J554">
        <v>206.78255755215801</v>
      </c>
      <c r="K554">
        <v>5.5768860978524701</v>
      </c>
      <c r="L554">
        <v>18.522463550349201</v>
      </c>
      <c r="M554">
        <v>8.3664546081299296</v>
      </c>
      <c r="N554">
        <v>1.1680657418896401</v>
      </c>
      <c r="O554">
        <v>55.0067989482149</v>
      </c>
      <c r="P554">
        <v>40.414994867254201</v>
      </c>
      <c r="Q554" t="s">
        <v>28</v>
      </c>
      <c r="R554" t="s">
        <v>27</v>
      </c>
      <c r="S554">
        <v>40</v>
      </c>
      <c r="T554">
        <v>164.503388214696</v>
      </c>
      <c r="U554">
        <v>287.88092937571798</v>
      </c>
      <c r="V554" t="s">
        <v>28</v>
      </c>
      <c r="W554">
        <v>1375.06182964402</v>
      </c>
      <c r="X554">
        <v>13750.6182964402</v>
      </c>
      <c r="Y554" t="s">
        <v>30</v>
      </c>
    </row>
    <row r="555" spans="1:25" x14ac:dyDescent="0.35">
      <c r="A555" t="s">
        <v>25</v>
      </c>
      <c r="B555" s="1">
        <v>35951</v>
      </c>
      <c r="C555">
        <v>21</v>
      </c>
      <c r="D555">
        <v>63</v>
      </c>
      <c r="E555">
        <v>148</v>
      </c>
      <c r="F555">
        <v>14.4</v>
      </c>
      <c r="G555">
        <v>0</v>
      </c>
      <c r="H555">
        <v>86.775747357819796</v>
      </c>
      <c r="I555">
        <v>11.389150842099699</v>
      </c>
      <c r="J555">
        <v>210.26655755215799</v>
      </c>
      <c r="K555">
        <v>5.5768849706988197</v>
      </c>
      <c r="L555">
        <v>20.0616839396227</v>
      </c>
      <c r="M555">
        <v>8.7380663910184992</v>
      </c>
      <c r="N555">
        <v>1.26146166183732</v>
      </c>
      <c r="O555">
        <v>57.608605572574703</v>
      </c>
      <c r="P555">
        <v>50.214816997864901</v>
      </c>
      <c r="Q555" t="s">
        <v>28</v>
      </c>
      <c r="R555" t="s">
        <v>27</v>
      </c>
      <c r="S555">
        <v>40</v>
      </c>
      <c r="T555">
        <v>164.50333702993299</v>
      </c>
      <c r="U555">
        <v>287.88083980238298</v>
      </c>
      <c r="V555" t="s">
        <v>28</v>
      </c>
      <c r="W555">
        <v>1375.0615182639699</v>
      </c>
      <c r="X555">
        <v>13750.6151826397</v>
      </c>
      <c r="Y555" t="s">
        <v>30</v>
      </c>
    </row>
    <row r="556" spans="1:25" x14ac:dyDescent="0.35">
      <c r="A556" t="s">
        <v>25</v>
      </c>
      <c r="B556" s="1">
        <v>35952</v>
      </c>
      <c r="C556">
        <v>18.55</v>
      </c>
      <c r="D556">
        <v>59.93</v>
      </c>
      <c r="E556">
        <v>103.2</v>
      </c>
      <c r="F556">
        <v>29.29</v>
      </c>
      <c r="G556">
        <v>0</v>
      </c>
      <c r="H556">
        <v>86.775745934542499</v>
      </c>
      <c r="I556">
        <v>12.3137501442397</v>
      </c>
      <c r="J556">
        <v>213.309557552158</v>
      </c>
      <c r="K556">
        <v>11.809889449641901</v>
      </c>
      <c r="L556">
        <v>21.521555769388002</v>
      </c>
      <c r="M556">
        <v>16.538411731747999</v>
      </c>
      <c r="N556">
        <v>3.9021407426573602</v>
      </c>
      <c r="O556">
        <v>293.03064773817499</v>
      </c>
      <c r="P556">
        <v>296.34864717392799</v>
      </c>
      <c r="Q556" t="s">
        <v>28</v>
      </c>
      <c r="R556" t="s">
        <v>27</v>
      </c>
      <c r="S556">
        <v>40</v>
      </c>
      <c r="T556">
        <v>493.93695422012399</v>
      </c>
      <c r="U556">
        <v>864.38966988521702</v>
      </c>
      <c r="V556" t="s">
        <v>29</v>
      </c>
      <c r="W556">
        <v>2838.4970579035598</v>
      </c>
      <c r="X556">
        <v>28384.970579035598</v>
      </c>
      <c r="Y556" t="s">
        <v>30</v>
      </c>
    </row>
    <row r="557" spans="1:25" x14ac:dyDescent="0.35">
      <c r="A557" t="s">
        <v>25</v>
      </c>
      <c r="B557" s="1">
        <v>35953</v>
      </c>
      <c r="C557">
        <v>20.11</v>
      </c>
      <c r="D557">
        <v>59.72</v>
      </c>
      <c r="E557">
        <v>87.3</v>
      </c>
      <c r="F557">
        <v>31.22</v>
      </c>
      <c r="G557">
        <v>0</v>
      </c>
      <c r="H557">
        <v>86.775744511265202</v>
      </c>
      <c r="I557">
        <v>13.316983110303701</v>
      </c>
      <c r="J557">
        <v>216.633357552158</v>
      </c>
      <c r="K557">
        <v>13.016135333203099</v>
      </c>
      <c r="L557">
        <v>23.0860726401176</v>
      </c>
      <c r="M557">
        <v>18.384147010934701</v>
      </c>
      <c r="N557">
        <v>4.7058043965259504</v>
      </c>
      <c r="O557">
        <v>359.95869419769002</v>
      </c>
      <c r="P557">
        <v>421.56481290915599</v>
      </c>
      <c r="Q557" t="s">
        <v>28</v>
      </c>
      <c r="R557" t="s">
        <v>27</v>
      </c>
      <c r="S557">
        <v>40</v>
      </c>
      <c r="T557">
        <v>563.65458452041196</v>
      </c>
      <c r="U557">
        <v>986.39552291072096</v>
      </c>
      <c r="V557" t="s">
        <v>29</v>
      </c>
      <c r="W557">
        <v>3055.4802150824698</v>
      </c>
      <c r="X557">
        <v>30554.8021508247</v>
      </c>
      <c r="Y557" t="s">
        <v>30</v>
      </c>
    </row>
    <row r="558" spans="1:25" x14ac:dyDescent="0.35">
      <c r="A558" t="s">
        <v>25</v>
      </c>
      <c r="B558" s="1">
        <v>35954</v>
      </c>
      <c r="C558">
        <v>22.14</v>
      </c>
      <c r="D558">
        <v>53.69</v>
      </c>
      <c r="E558">
        <v>114.4</v>
      </c>
      <c r="F558">
        <v>32.090000000000003</v>
      </c>
      <c r="G558">
        <v>0</v>
      </c>
      <c r="H558">
        <v>87.026544436296007</v>
      </c>
      <c r="I558">
        <v>14.580795384335699</v>
      </c>
      <c r="J558">
        <v>220.322557552158</v>
      </c>
      <c r="K558">
        <v>14.0932028633403</v>
      </c>
      <c r="L558">
        <v>25.021780235638499</v>
      </c>
      <c r="M558">
        <v>20.240197455856599</v>
      </c>
      <c r="N558">
        <v>5.57916239380899</v>
      </c>
      <c r="O558">
        <v>426.47342454665699</v>
      </c>
      <c r="P558">
        <v>589.68260094265099</v>
      </c>
      <c r="Q558" t="s">
        <v>29</v>
      </c>
      <c r="R558" t="s">
        <v>27</v>
      </c>
      <c r="S558">
        <v>40</v>
      </c>
      <c r="T558">
        <v>626.45555153959594</v>
      </c>
      <c r="U558">
        <v>1096.2972151942899</v>
      </c>
      <c r="V558" t="s">
        <v>29</v>
      </c>
      <c r="W558">
        <v>3232.0735133762901</v>
      </c>
      <c r="X558">
        <v>32320.735133762901</v>
      </c>
      <c r="Y558" t="s">
        <v>30</v>
      </c>
    </row>
    <row r="559" spans="1:25" x14ac:dyDescent="0.35">
      <c r="A559" t="s">
        <v>25</v>
      </c>
      <c r="B559" s="1">
        <v>35955</v>
      </c>
      <c r="C559">
        <v>22.13</v>
      </c>
      <c r="D559">
        <v>56.46</v>
      </c>
      <c r="E559">
        <v>105.2</v>
      </c>
      <c r="F559">
        <v>25.61</v>
      </c>
      <c r="G559">
        <v>0</v>
      </c>
      <c r="H559">
        <v>87.026543010578393</v>
      </c>
      <c r="I559">
        <v>15.7685023367117</v>
      </c>
      <c r="J559">
        <v>224.009957552158</v>
      </c>
      <c r="K559">
        <v>10.167183317034</v>
      </c>
      <c r="L559">
        <v>26.8176386055334</v>
      </c>
      <c r="M559">
        <v>16.455015051977899</v>
      </c>
      <c r="N559">
        <v>3.8673801742377698</v>
      </c>
      <c r="O559">
        <v>245.16990196936601</v>
      </c>
      <c r="P559">
        <v>390.26759234851897</v>
      </c>
      <c r="Q559" t="s">
        <v>28</v>
      </c>
      <c r="R559" t="s">
        <v>27</v>
      </c>
      <c r="S559">
        <v>40</v>
      </c>
      <c r="T559">
        <v>400.831461741819</v>
      </c>
      <c r="U559">
        <v>701.45505804818299</v>
      </c>
      <c r="V559" t="s">
        <v>29</v>
      </c>
      <c r="W559">
        <v>2508.53679340191</v>
      </c>
      <c r="X559">
        <v>25085.367934019101</v>
      </c>
      <c r="Y559" t="s">
        <v>30</v>
      </c>
    </row>
    <row r="560" spans="1:25" x14ac:dyDescent="0.35">
      <c r="A560" t="s">
        <v>25</v>
      </c>
      <c r="B560" s="1">
        <v>35956</v>
      </c>
      <c r="C560">
        <v>21.89</v>
      </c>
      <c r="D560">
        <v>62.04</v>
      </c>
      <c r="E560">
        <v>96.1</v>
      </c>
      <c r="F560">
        <v>26.33</v>
      </c>
      <c r="G560">
        <v>0.2</v>
      </c>
      <c r="H560">
        <v>87.026541584860894</v>
      </c>
      <c r="I560">
        <v>16.7932969624237</v>
      </c>
      <c r="J560">
        <v>227.65415755215801</v>
      </c>
      <c r="K560">
        <v>10.5428278988241</v>
      </c>
      <c r="L560">
        <v>28.357074152889702</v>
      </c>
      <c r="M560">
        <v>17.382621976687599</v>
      </c>
      <c r="N560">
        <v>4.2616027057544397</v>
      </c>
      <c r="O560">
        <v>268.93110400883</v>
      </c>
      <c r="P560">
        <v>478.79011011468401</v>
      </c>
      <c r="Q560" t="s">
        <v>28</v>
      </c>
      <c r="R560" t="s">
        <v>27</v>
      </c>
      <c r="S560">
        <v>40</v>
      </c>
      <c r="T560">
        <v>421.87801220471601</v>
      </c>
      <c r="U560">
        <v>738.28652135825303</v>
      </c>
      <c r="V560" t="s">
        <v>29</v>
      </c>
      <c r="W560">
        <v>2587.5841431741301</v>
      </c>
      <c r="X560">
        <v>25875.841431741301</v>
      </c>
      <c r="Y560" t="s">
        <v>30</v>
      </c>
    </row>
    <row r="561" spans="1:25" x14ac:dyDescent="0.35">
      <c r="A561" t="s">
        <v>25</v>
      </c>
      <c r="B561" s="1">
        <v>35957</v>
      </c>
      <c r="C561">
        <v>19.28</v>
      </c>
      <c r="D561">
        <v>73.400000000000006</v>
      </c>
      <c r="E561">
        <v>77</v>
      </c>
      <c r="F561">
        <v>27.1</v>
      </c>
      <c r="G561">
        <v>0</v>
      </c>
      <c r="H561">
        <v>84.950369552205501</v>
      </c>
      <c r="I561">
        <v>17.429883544663699</v>
      </c>
      <c r="J561">
        <v>230.828557552158</v>
      </c>
      <c r="K561">
        <v>8.1915561529850809</v>
      </c>
      <c r="L561">
        <v>29.324103386214102</v>
      </c>
      <c r="M561">
        <v>14.6074825278251</v>
      </c>
      <c r="N561">
        <v>3.1323286204641398</v>
      </c>
      <c r="O561">
        <v>163.636552125299</v>
      </c>
      <c r="P561">
        <v>311.38383784567299</v>
      </c>
      <c r="Q561" t="s">
        <v>28</v>
      </c>
      <c r="R561" t="s">
        <v>27</v>
      </c>
      <c r="S561">
        <v>40</v>
      </c>
      <c r="T561">
        <v>293.49775253657202</v>
      </c>
      <c r="U561">
        <v>513.62106693900103</v>
      </c>
      <c r="V561" t="s">
        <v>29</v>
      </c>
      <c r="W561">
        <v>2057.36586703168</v>
      </c>
      <c r="X561">
        <v>20573.6586703168</v>
      </c>
      <c r="Y561" t="s">
        <v>30</v>
      </c>
    </row>
    <row r="562" spans="1:25" x14ac:dyDescent="0.35">
      <c r="A562" t="s">
        <v>25</v>
      </c>
      <c r="B562" s="1">
        <v>35958</v>
      </c>
      <c r="C562">
        <v>18.89</v>
      </c>
      <c r="D562">
        <v>99.5</v>
      </c>
      <c r="E562">
        <v>115.5</v>
      </c>
      <c r="F562">
        <v>19.57</v>
      </c>
      <c r="G562">
        <v>20</v>
      </c>
      <c r="H562">
        <v>14.4769171102622</v>
      </c>
      <c r="I562">
        <v>7.2937910074782897</v>
      </c>
      <c r="J562">
        <v>183.508964891011</v>
      </c>
      <c r="K562" s="2">
        <v>3.3291342360972597E-5</v>
      </c>
      <c r="L562">
        <v>13.2690909000699</v>
      </c>
      <c r="M562" s="2">
        <v>2.3534836956580202E-5</v>
      </c>
      <c r="N562" s="2">
        <v>1.7478240758848301E-10</v>
      </c>
      <c r="O562" s="2">
        <v>1.7559650760760401E-14</v>
      </c>
      <c r="P562" s="2">
        <v>6.1927855927387099E-15</v>
      </c>
      <c r="Q562" t="s">
        <v>26</v>
      </c>
      <c r="R562" t="s">
        <v>27</v>
      </c>
      <c r="S562">
        <v>40</v>
      </c>
      <c r="T562" s="2">
        <v>2.5477380863138598E-7</v>
      </c>
      <c r="U562" s="2">
        <v>4.4585416510492499E-7</v>
      </c>
      <c r="V562" t="s">
        <v>26</v>
      </c>
      <c r="W562" s="2">
        <v>2.9885531147953402E-5</v>
      </c>
      <c r="X562">
        <v>0</v>
      </c>
      <c r="Y562" t="s">
        <v>26</v>
      </c>
    </row>
    <row r="563" spans="1:25" x14ac:dyDescent="0.35">
      <c r="A563" t="s">
        <v>25</v>
      </c>
      <c r="B563" s="1">
        <v>35959</v>
      </c>
      <c r="C563">
        <v>21.43</v>
      </c>
      <c r="D563">
        <v>91.5</v>
      </c>
      <c r="E563">
        <v>250</v>
      </c>
      <c r="F563">
        <v>11.96</v>
      </c>
      <c r="G563">
        <v>25.2</v>
      </c>
      <c r="H563">
        <v>18.969977122375798</v>
      </c>
      <c r="I563">
        <v>3.0910683777425101</v>
      </c>
      <c r="J563">
        <v>130.13563235972299</v>
      </c>
      <c r="K563">
        <v>1.57817129530671E-4</v>
      </c>
      <c r="L563">
        <v>5.8356085827628901</v>
      </c>
      <c r="M563" s="2">
        <v>7.2725018707414001E-5</v>
      </c>
      <c r="N563" s="2">
        <v>1.2875061248766099E-9</v>
      </c>
      <c r="O563" s="2">
        <v>6.4093871986593396E-13</v>
      </c>
      <c r="P563" s="2">
        <v>3.3702826524020098E-14</v>
      </c>
      <c r="Q563" t="s">
        <v>26</v>
      </c>
      <c r="R563" t="s">
        <v>27</v>
      </c>
      <c r="S563">
        <v>40</v>
      </c>
      <c r="T563" s="2">
        <v>3.5896490140951799E-6</v>
      </c>
      <c r="U563" s="2">
        <v>6.2818857746665703E-6</v>
      </c>
      <c r="V563" t="s">
        <v>26</v>
      </c>
      <c r="W563">
        <v>3.0845454384453998E-4</v>
      </c>
      <c r="X563">
        <v>0</v>
      </c>
      <c r="Y563" t="s">
        <v>26</v>
      </c>
    </row>
    <row r="564" spans="1:25" x14ac:dyDescent="0.35">
      <c r="A564" t="s">
        <v>25</v>
      </c>
      <c r="B564" s="1">
        <v>35960</v>
      </c>
      <c r="C564">
        <v>19.8</v>
      </c>
      <c r="D564">
        <v>69.13</v>
      </c>
      <c r="E564">
        <v>223.2</v>
      </c>
      <c r="F564">
        <v>21.17</v>
      </c>
      <c r="G564">
        <v>0.2</v>
      </c>
      <c r="H564">
        <v>59.214897246176797</v>
      </c>
      <c r="I564">
        <v>3.84869387098251</v>
      </c>
      <c r="J564">
        <v>133.40363235972299</v>
      </c>
      <c r="K564">
        <v>1.1292766840266699</v>
      </c>
      <c r="L564">
        <v>7.1795619597494804</v>
      </c>
      <c r="M564">
        <v>0.57415891368194205</v>
      </c>
      <c r="N564">
        <v>1.01872213206377E-2</v>
      </c>
      <c r="O564">
        <v>0.29361970897929501</v>
      </c>
      <c r="P564">
        <v>2.5191533109584999E-2</v>
      </c>
      <c r="Q564" t="s">
        <v>26</v>
      </c>
      <c r="R564" t="s">
        <v>27</v>
      </c>
      <c r="S564">
        <v>40</v>
      </c>
      <c r="T564">
        <v>12.399669494222801</v>
      </c>
      <c r="U564">
        <v>21.6994216148899</v>
      </c>
      <c r="V564" t="s">
        <v>28</v>
      </c>
      <c r="W564">
        <v>171.68361973544799</v>
      </c>
      <c r="X564">
        <v>0</v>
      </c>
      <c r="Y564" t="s">
        <v>26</v>
      </c>
    </row>
    <row r="565" spans="1:25" x14ac:dyDescent="0.35">
      <c r="A565" t="s">
        <v>25</v>
      </c>
      <c r="B565" s="1">
        <v>35961</v>
      </c>
      <c r="C565">
        <v>22.01</v>
      </c>
      <c r="D565">
        <v>60.13</v>
      </c>
      <c r="E565">
        <v>303.60000000000002</v>
      </c>
      <c r="F565">
        <v>19.91</v>
      </c>
      <c r="G565">
        <v>0</v>
      </c>
      <c r="H565">
        <v>79.8704497492662</v>
      </c>
      <c r="I565">
        <v>4.9306704135785102</v>
      </c>
      <c r="J565">
        <v>137.06943235972301</v>
      </c>
      <c r="K565">
        <v>3.0569892629457298</v>
      </c>
      <c r="L565">
        <v>9.0476813888778107</v>
      </c>
      <c r="M565">
        <v>2.9666968414517001</v>
      </c>
      <c r="N565">
        <v>0.186419961340134</v>
      </c>
      <c r="O565">
        <v>6.4114314303404996</v>
      </c>
      <c r="P565">
        <v>0.94368293826115202</v>
      </c>
      <c r="Q565" t="s">
        <v>26</v>
      </c>
      <c r="R565" t="s">
        <v>27</v>
      </c>
      <c r="S565">
        <v>40</v>
      </c>
      <c r="T565">
        <v>63.6863960017997</v>
      </c>
      <c r="U565">
        <v>111.451193003149</v>
      </c>
      <c r="V565" t="s">
        <v>28</v>
      </c>
      <c r="W565">
        <v>665.071111129006</v>
      </c>
      <c r="X565">
        <v>6650.7111112900602</v>
      </c>
      <c r="Y565" t="s">
        <v>31</v>
      </c>
    </row>
    <row r="566" spans="1:25" x14ac:dyDescent="0.35">
      <c r="A566" t="s">
        <v>25</v>
      </c>
      <c r="B566" s="1">
        <v>35962</v>
      </c>
      <c r="C566">
        <v>23</v>
      </c>
      <c r="D566">
        <v>67.14</v>
      </c>
      <c r="E566">
        <v>302.5</v>
      </c>
      <c r="F566">
        <v>24.84</v>
      </c>
      <c r="G566">
        <v>0</v>
      </c>
      <c r="H566">
        <v>83.901526449216803</v>
      </c>
      <c r="I566">
        <v>5.8606132768585102</v>
      </c>
      <c r="J566">
        <v>140.913432359723</v>
      </c>
      <c r="K566">
        <v>6.34334699971755</v>
      </c>
      <c r="L566">
        <v>10.6172894346155</v>
      </c>
      <c r="M566">
        <v>7.0097025665498398</v>
      </c>
      <c r="N566">
        <v>0.85399864033654704</v>
      </c>
      <c r="O566">
        <v>47.493849909931001</v>
      </c>
      <c r="P566">
        <v>10.104682823200701</v>
      </c>
      <c r="Q566" t="s">
        <v>28</v>
      </c>
      <c r="R566" t="s">
        <v>27</v>
      </c>
      <c r="S566">
        <v>40</v>
      </c>
      <c r="T566">
        <v>200.30481988620599</v>
      </c>
      <c r="U566">
        <v>350.53343480085999</v>
      </c>
      <c r="V566" t="s">
        <v>28</v>
      </c>
      <c r="W566">
        <v>1583.8437962411599</v>
      </c>
      <c r="X566">
        <v>15838.437962411601</v>
      </c>
      <c r="Y566" t="s">
        <v>30</v>
      </c>
    </row>
    <row r="567" spans="1:25" x14ac:dyDescent="0.35">
      <c r="A567" t="s">
        <v>25</v>
      </c>
      <c r="B567" s="1">
        <v>35963</v>
      </c>
      <c r="C567">
        <v>20.54</v>
      </c>
      <c r="D567">
        <v>58.88</v>
      </c>
      <c r="E567">
        <v>260</v>
      </c>
      <c r="F567">
        <v>15.85</v>
      </c>
      <c r="G567">
        <v>4.8</v>
      </c>
      <c r="H567">
        <v>68.489051224407305</v>
      </c>
      <c r="I567">
        <v>4.0277830531574503</v>
      </c>
      <c r="J567">
        <v>136.787193050485</v>
      </c>
      <c r="K567">
        <v>1.3246530703908299</v>
      </c>
      <c r="L567">
        <v>7.5032235243545102</v>
      </c>
      <c r="M567">
        <v>0.688331753294674</v>
      </c>
      <c r="N567">
        <v>1.4043359634082901E-2</v>
      </c>
      <c r="O567">
        <v>0.495208180808758</v>
      </c>
      <c r="P567">
        <v>4.7119352929400699E-2</v>
      </c>
      <c r="Q567" t="s">
        <v>26</v>
      </c>
      <c r="R567" t="s">
        <v>27</v>
      </c>
      <c r="S567">
        <v>40</v>
      </c>
      <c r="T567">
        <v>16.1702563027625</v>
      </c>
      <c r="U567">
        <v>28.2979485298344</v>
      </c>
      <c r="V567" t="s">
        <v>28</v>
      </c>
      <c r="W567">
        <v>215.00463966331799</v>
      </c>
      <c r="X567">
        <v>2150.0463966331799</v>
      </c>
      <c r="Y567" t="s">
        <v>32</v>
      </c>
    </row>
    <row r="568" spans="1:25" x14ac:dyDescent="0.35">
      <c r="A568" t="s">
        <v>25</v>
      </c>
      <c r="B568" s="1">
        <v>35964</v>
      </c>
      <c r="C568">
        <v>15.86</v>
      </c>
      <c r="D568">
        <v>90.2</v>
      </c>
      <c r="E568">
        <v>100.2</v>
      </c>
      <c r="F568">
        <v>19.579999999999998</v>
      </c>
      <c r="G568">
        <v>3</v>
      </c>
      <c r="H568">
        <v>50.742672372683501</v>
      </c>
      <c r="I568">
        <v>2.3934206650461598</v>
      </c>
      <c r="J568">
        <v>135.97947304552301</v>
      </c>
      <c r="K568">
        <v>0.47989240239197101</v>
      </c>
      <c r="L568">
        <v>4.5850823688541</v>
      </c>
      <c r="M568">
        <v>0.19895733231450399</v>
      </c>
      <c r="N568">
        <v>1.56089616650204E-3</v>
      </c>
      <c r="O568">
        <v>1.0101845518106599E-2</v>
      </c>
      <c r="P568">
        <v>2.9881488104025101E-4</v>
      </c>
      <c r="Q568" t="s">
        <v>26</v>
      </c>
      <c r="R568" t="s">
        <v>27</v>
      </c>
      <c r="S568">
        <v>40</v>
      </c>
      <c r="T568">
        <v>2.9508349421471101</v>
      </c>
      <c r="U568">
        <v>5.1639611487574504</v>
      </c>
      <c r="V568" t="s">
        <v>26</v>
      </c>
      <c r="W568">
        <v>49.901353651044197</v>
      </c>
      <c r="X568">
        <v>0</v>
      </c>
      <c r="Y568" t="s">
        <v>26</v>
      </c>
    </row>
    <row r="569" spans="1:25" x14ac:dyDescent="0.35">
      <c r="A569" t="s">
        <v>25</v>
      </c>
      <c r="B569" s="1">
        <v>35965</v>
      </c>
      <c r="C569">
        <v>15.45</v>
      </c>
      <c r="D569">
        <v>97.4</v>
      </c>
      <c r="E569">
        <v>112.7</v>
      </c>
      <c r="F569">
        <v>38.590000000000003</v>
      </c>
      <c r="G569">
        <v>17</v>
      </c>
      <c r="H569">
        <v>15.0789336677742</v>
      </c>
      <c r="I569">
        <v>0.56592467934771096</v>
      </c>
      <c r="J569">
        <v>104.444119268061</v>
      </c>
      <c r="K569">
        <v>1.1456047278014101E-4</v>
      </c>
      <c r="L569">
        <v>1.11672211625253</v>
      </c>
      <c r="M569" s="2">
        <v>3.0753550925203002E-5</v>
      </c>
      <c r="N569" s="2">
        <v>2.80636095262035E-10</v>
      </c>
      <c r="O569" s="2">
        <v>7.5989794636987206E-17</v>
      </c>
      <c r="P569" s="2">
        <v>7.2136145836172096E-20</v>
      </c>
      <c r="Q569" t="s">
        <v>26</v>
      </c>
      <c r="R569" t="s">
        <v>27</v>
      </c>
      <c r="S569">
        <v>40</v>
      </c>
      <c r="T569" s="2">
        <v>2.08233051249416E-6</v>
      </c>
      <c r="U569" s="2">
        <v>3.6440783968647702E-6</v>
      </c>
      <c r="V569" t="s">
        <v>26</v>
      </c>
      <c r="W569">
        <v>1.9077153193232399E-4</v>
      </c>
      <c r="X569">
        <v>0</v>
      </c>
      <c r="Y569" t="s">
        <v>26</v>
      </c>
    </row>
    <row r="570" spans="1:25" x14ac:dyDescent="0.35">
      <c r="A570" t="s">
        <v>25</v>
      </c>
      <c r="B570" s="1">
        <v>35966</v>
      </c>
      <c r="C570">
        <v>20.09</v>
      </c>
      <c r="D570">
        <v>92.3</v>
      </c>
      <c r="E570">
        <v>105.1</v>
      </c>
      <c r="F570">
        <v>30.78</v>
      </c>
      <c r="G570">
        <v>1.2</v>
      </c>
      <c r="H570">
        <v>34.295788382901897</v>
      </c>
      <c r="I570">
        <v>0.75752372698771098</v>
      </c>
      <c r="J570">
        <v>107.764319268061</v>
      </c>
      <c r="K570">
        <v>4.8389509937447402E-2</v>
      </c>
      <c r="L570">
        <v>1.4888823988011599</v>
      </c>
      <c r="M570">
        <v>1.38578378433836E-2</v>
      </c>
      <c r="N570" s="2">
        <v>1.3975581753561899E-5</v>
      </c>
      <c r="O570" s="2">
        <v>6.91788646521032E-8</v>
      </c>
      <c r="P570" s="2">
        <v>1.3310195142630801E-10</v>
      </c>
      <c r="Q570" t="s">
        <v>26</v>
      </c>
      <c r="R570" t="s">
        <v>27</v>
      </c>
      <c r="S570">
        <v>40</v>
      </c>
      <c r="T570">
        <v>6.0484480017499002E-2</v>
      </c>
      <c r="U570">
        <v>0.105847840030623</v>
      </c>
      <c r="V570" t="s">
        <v>26</v>
      </c>
      <c r="W570">
        <v>1.6501234146041699</v>
      </c>
      <c r="X570">
        <v>0</v>
      </c>
      <c r="Y570" t="s">
        <v>26</v>
      </c>
    </row>
    <row r="571" spans="1:25" x14ac:dyDescent="0.35">
      <c r="A571" t="s">
        <v>25</v>
      </c>
      <c r="B571" s="1">
        <v>35967</v>
      </c>
      <c r="C571">
        <v>20.440000000000001</v>
      </c>
      <c r="D571">
        <v>84.8</v>
      </c>
      <c r="E571">
        <v>270.10000000000002</v>
      </c>
      <c r="F571">
        <v>17.53</v>
      </c>
      <c r="G571">
        <v>5</v>
      </c>
      <c r="H571">
        <v>41.494924360953</v>
      </c>
      <c r="I571">
        <v>0.11643582274764</v>
      </c>
      <c r="J571">
        <v>103.793359268345</v>
      </c>
      <c r="K571">
        <v>0.11037976653036501</v>
      </c>
      <c r="L571">
        <v>0.23222038101859999</v>
      </c>
      <c r="M571">
        <v>2.4196643235211701E-2</v>
      </c>
      <c r="N571" s="2">
        <v>3.74813710188518E-5</v>
      </c>
      <c r="O571" s="2">
        <v>1.99369241739215E-24</v>
      </c>
      <c r="P571" s="2">
        <v>3.9144444395856302E-29</v>
      </c>
      <c r="Q571" t="s">
        <v>26</v>
      </c>
      <c r="R571" t="s">
        <v>27</v>
      </c>
      <c r="S571">
        <v>40</v>
      </c>
      <c r="T571">
        <v>0.24528919187633799</v>
      </c>
      <c r="U571">
        <v>0.42925608578359098</v>
      </c>
      <c r="V571" t="s">
        <v>26</v>
      </c>
      <c r="W571">
        <v>5.6585781371017401</v>
      </c>
      <c r="X571">
        <v>0</v>
      </c>
      <c r="Y571" t="s">
        <v>26</v>
      </c>
    </row>
    <row r="572" spans="1:25" x14ac:dyDescent="0.35">
      <c r="A572" t="s">
        <v>25</v>
      </c>
      <c r="B572" s="1">
        <v>35968</v>
      </c>
      <c r="C572">
        <v>23.04</v>
      </c>
      <c r="D572">
        <v>60.02</v>
      </c>
      <c r="E572">
        <v>300.89999999999998</v>
      </c>
      <c r="F572">
        <v>17</v>
      </c>
      <c r="G572">
        <v>0</v>
      </c>
      <c r="H572">
        <v>74.582242216656297</v>
      </c>
      <c r="I572">
        <v>1.24975364836364</v>
      </c>
      <c r="J572">
        <v>107.64455926834501</v>
      </c>
      <c r="K572">
        <v>1.76315055534246</v>
      </c>
      <c r="L572">
        <v>2.4290053972864998</v>
      </c>
      <c r="M572">
        <v>0.578925326448952</v>
      </c>
      <c r="N572">
        <v>1.03373879739222E-2</v>
      </c>
      <c r="O572">
        <v>4.9648590066783002E-2</v>
      </c>
      <c r="P572">
        <v>3.1606753333209898E-4</v>
      </c>
      <c r="Q572" t="s">
        <v>26</v>
      </c>
      <c r="R572" t="s">
        <v>27</v>
      </c>
      <c r="S572">
        <v>40</v>
      </c>
      <c r="T572">
        <v>25.954982747229199</v>
      </c>
      <c r="U572">
        <v>45.421219807651099</v>
      </c>
      <c r="V572" t="s">
        <v>28</v>
      </c>
      <c r="W572">
        <v>319.75202010590601</v>
      </c>
      <c r="X572">
        <v>3197.5202010590601</v>
      </c>
      <c r="Y572" t="s">
        <v>32</v>
      </c>
    </row>
    <row r="573" spans="1:25" x14ac:dyDescent="0.35">
      <c r="A573" t="s">
        <v>25</v>
      </c>
      <c r="B573" s="1">
        <v>35969</v>
      </c>
      <c r="C573">
        <v>23.53</v>
      </c>
      <c r="D573">
        <v>54.68</v>
      </c>
      <c r="E573">
        <v>352.8</v>
      </c>
      <c r="F573">
        <v>4.8120000000000003</v>
      </c>
      <c r="G573">
        <v>0</v>
      </c>
      <c r="H573">
        <v>83.604178687786899</v>
      </c>
      <c r="I573">
        <v>2.5605220916116398</v>
      </c>
      <c r="J573">
        <v>111.583959268345</v>
      </c>
      <c r="K573">
        <v>2.22311368512135</v>
      </c>
      <c r="L573">
        <v>4.8432012928606003</v>
      </c>
      <c r="M573">
        <v>0.94328696354073605</v>
      </c>
      <c r="N573">
        <v>2.4529488230428699E-2</v>
      </c>
      <c r="O573">
        <v>0.93103132637167596</v>
      </c>
      <c r="P573">
        <v>3.1398335160325003E-2</v>
      </c>
      <c r="Q573" t="s">
        <v>26</v>
      </c>
      <c r="R573" t="s">
        <v>27</v>
      </c>
      <c r="S573">
        <v>40</v>
      </c>
      <c r="T573">
        <v>37.974306895287697</v>
      </c>
      <c r="U573">
        <v>66.455037066753405</v>
      </c>
      <c r="V573" t="s">
        <v>28</v>
      </c>
      <c r="W573">
        <v>437.86184143006199</v>
      </c>
      <c r="X573">
        <v>4378.6184143006203</v>
      </c>
      <c r="Y573" t="s">
        <v>31</v>
      </c>
    </row>
    <row r="574" spans="1:25" x14ac:dyDescent="0.35">
      <c r="A574" t="s">
        <v>25</v>
      </c>
      <c r="B574" s="1">
        <v>35970</v>
      </c>
      <c r="C574">
        <v>16.98</v>
      </c>
      <c r="D574">
        <v>100</v>
      </c>
      <c r="E574">
        <v>113.2</v>
      </c>
      <c r="F574">
        <v>12.13</v>
      </c>
      <c r="G574">
        <v>8.8000000000000007</v>
      </c>
      <c r="H574">
        <v>20.571614721788901</v>
      </c>
      <c r="I574">
        <v>0.68607348039826699</v>
      </c>
      <c r="J574">
        <v>98.944924253203894</v>
      </c>
      <c r="K574">
        <v>2.9683355855582402E-4</v>
      </c>
      <c r="L574">
        <v>1.3487664563408901</v>
      </c>
      <c r="M574" s="2">
        <v>8.3037142824245294E-5</v>
      </c>
      <c r="N574" s="2">
        <v>1.6280998916527401E-9</v>
      </c>
      <c r="O574" s="2">
        <v>7.3735537791183503E-15</v>
      </c>
      <c r="P574" s="2">
        <v>1.11315989671062E-17</v>
      </c>
      <c r="Q574" t="s">
        <v>26</v>
      </c>
      <c r="R574" t="s">
        <v>27</v>
      </c>
      <c r="S574">
        <v>40</v>
      </c>
      <c r="T574" s="2">
        <v>1.05065528677808E-5</v>
      </c>
      <c r="U574" s="2">
        <v>1.83864675186164E-5</v>
      </c>
      <c r="V574" t="s">
        <v>26</v>
      </c>
      <c r="W574">
        <v>7.9565524901049304E-4</v>
      </c>
      <c r="X574">
        <v>0</v>
      </c>
      <c r="Y574" t="s">
        <v>26</v>
      </c>
    </row>
    <row r="575" spans="1:25" x14ac:dyDescent="0.35">
      <c r="A575" t="s">
        <v>25</v>
      </c>
      <c r="B575" s="1">
        <v>35971</v>
      </c>
      <c r="C575">
        <v>20.69</v>
      </c>
      <c r="D575">
        <v>61.3</v>
      </c>
      <c r="E575">
        <v>307.60000000000002</v>
      </c>
      <c r="F575">
        <v>14.56</v>
      </c>
      <c r="G575">
        <v>20.6</v>
      </c>
      <c r="H575">
        <v>49.062840558669201</v>
      </c>
      <c r="I575">
        <v>0.59852490088628896</v>
      </c>
      <c r="J575">
        <v>64.338580657475006</v>
      </c>
      <c r="K575">
        <v>0.30328788995575201</v>
      </c>
      <c r="L575">
        <v>1.1698429482980599</v>
      </c>
      <c r="M575">
        <v>8.2212407897881298E-2</v>
      </c>
      <c r="N575">
        <v>3.26593882773833E-4</v>
      </c>
      <c r="O575" s="2">
        <v>2.14031344724784E-6</v>
      </c>
      <c r="P575" s="2">
        <v>2.27773121185826E-9</v>
      </c>
      <c r="Q575" t="s">
        <v>26</v>
      </c>
      <c r="R575" t="s">
        <v>27</v>
      </c>
      <c r="S575">
        <v>40</v>
      </c>
      <c r="T575">
        <v>1.3596606028985601</v>
      </c>
      <c r="U575">
        <v>2.3794060550724798</v>
      </c>
      <c r="V575" t="s">
        <v>26</v>
      </c>
      <c r="W575">
        <v>25.403523337523001</v>
      </c>
      <c r="X575">
        <v>0</v>
      </c>
      <c r="Y575" t="s">
        <v>26</v>
      </c>
    </row>
    <row r="576" spans="1:25" x14ac:dyDescent="0.35">
      <c r="A576" t="s">
        <v>25</v>
      </c>
      <c r="B576" s="1">
        <v>35972</v>
      </c>
      <c r="C576">
        <v>20.73</v>
      </c>
      <c r="D576">
        <v>64.180000000000007</v>
      </c>
      <c r="E576">
        <v>247.3</v>
      </c>
      <c r="F576">
        <v>16.309999999999999</v>
      </c>
      <c r="G576">
        <v>0.4</v>
      </c>
      <c r="H576">
        <v>74.278615840080704</v>
      </c>
      <c r="I576">
        <v>1.51675385145429</v>
      </c>
      <c r="J576">
        <v>67.773980657474993</v>
      </c>
      <c r="K576">
        <v>1.6769486835296801</v>
      </c>
      <c r="L576">
        <v>2.87277868519153</v>
      </c>
      <c r="M576">
        <v>0.58191450627945696</v>
      </c>
      <c r="N576">
        <v>1.0432049980135701E-2</v>
      </c>
      <c r="O576">
        <v>8.7728852188430906E-2</v>
      </c>
      <c r="P576">
        <v>8.3985586342147898E-4</v>
      </c>
      <c r="Q576" t="s">
        <v>26</v>
      </c>
      <c r="R576" t="s">
        <v>27</v>
      </c>
      <c r="S576">
        <v>40</v>
      </c>
      <c r="T576">
        <v>23.895435928218902</v>
      </c>
      <c r="U576">
        <v>41.817012874383003</v>
      </c>
      <c r="V576" t="s">
        <v>28</v>
      </c>
      <c r="W576">
        <v>298.46003220271098</v>
      </c>
      <c r="X576">
        <v>2984.60032202711</v>
      </c>
      <c r="Y576" t="s">
        <v>32</v>
      </c>
    </row>
    <row r="577" spans="1:25" x14ac:dyDescent="0.35">
      <c r="A577" t="s">
        <v>25</v>
      </c>
      <c r="B577" s="1">
        <v>35973</v>
      </c>
      <c r="C577">
        <v>21.97</v>
      </c>
      <c r="D577">
        <v>65.69</v>
      </c>
      <c r="E577">
        <v>353.6</v>
      </c>
      <c r="F577">
        <v>17.53</v>
      </c>
      <c r="G577">
        <v>0.2</v>
      </c>
      <c r="H577">
        <v>82.390548707899299</v>
      </c>
      <c r="I577">
        <v>2.4462336961302902</v>
      </c>
      <c r="J577">
        <v>71.432580657475</v>
      </c>
      <c r="K577">
        <v>3.6134026232524401</v>
      </c>
      <c r="L577">
        <v>4.5066388362934902</v>
      </c>
      <c r="M577">
        <v>2.39125420932859</v>
      </c>
      <c r="N577">
        <v>0.127273057440316</v>
      </c>
      <c r="O577">
        <v>2.8672963061472601</v>
      </c>
      <c r="P577">
        <v>8.1378620207427699E-2</v>
      </c>
      <c r="Q577" t="s">
        <v>26</v>
      </c>
      <c r="R577" t="s">
        <v>27</v>
      </c>
      <c r="S577">
        <v>40</v>
      </c>
      <c r="T577">
        <v>83.263689541260803</v>
      </c>
      <c r="U577">
        <v>145.71145669720599</v>
      </c>
      <c r="V577" t="s">
        <v>28</v>
      </c>
      <c r="W577">
        <v>821.64412362633402</v>
      </c>
      <c r="X577">
        <v>8216.4412362633393</v>
      </c>
      <c r="Y577" t="s">
        <v>31</v>
      </c>
    </row>
    <row r="578" spans="1:25" x14ac:dyDescent="0.35">
      <c r="A578" t="s">
        <v>25</v>
      </c>
      <c r="B578" s="1">
        <v>35974</v>
      </c>
      <c r="C578">
        <v>21.58</v>
      </c>
      <c r="D578">
        <v>60.06</v>
      </c>
      <c r="E578">
        <v>295.60000000000002</v>
      </c>
      <c r="F578">
        <v>22.42</v>
      </c>
      <c r="G578">
        <v>3</v>
      </c>
      <c r="H578">
        <v>75.2018010231712</v>
      </c>
      <c r="I578">
        <v>2.0889544615985201</v>
      </c>
      <c r="J578">
        <v>72.160110234113404</v>
      </c>
      <c r="K578">
        <v>2.3959733002310601</v>
      </c>
      <c r="L578">
        <v>3.89595040891325</v>
      </c>
      <c r="M578">
        <v>0.92986872283717603</v>
      </c>
      <c r="N578">
        <v>2.3915265508962801E-2</v>
      </c>
      <c r="O578">
        <v>0.65244075087290099</v>
      </c>
      <c r="P578">
        <v>1.3049513867798301E-2</v>
      </c>
      <c r="Q578" t="s">
        <v>26</v>
      </c>
      <c r="R578" t="s">
        <v>27</v>
      </c>
      <c r="S578">
        <v>40</v>
      </c>
      <c r="T578">
        <v>42.911239926662198</v>
      </c>
      <c r="U578">
        <v>75.094669871658795</v>
      </c>
      <c r="V578" t="s">
        <v>28</v>
      </c>
      <c r="W578">
        <v>483.842138173026</v>
      </c>
      <c r="X578">
        <v>4838.4213817302598</v>
      </c>
      <c r="Y578" t="s">
        <v>31</v>
      </c>
    </row>
    <row r="579" spans="1:25" x14ac:dyDescent="0.35">
      <c r="A579" t="s">
        <v>25</v>
      </c>
      <c r="B579" s="1">
        <v>35975</v>
      </c>
      <c r="C579">
        <v>21.27</v>
      </c>
      <c r="D579">
        <v>68.87</v>
      </c>
      <c r="E579">
        <v>277.39999999999998</v>
      </c>
      <c r="F579">
        <v>32.409999999999997</v>
      </c>
      <c r="G579">
        <v>0</v>
      </c>
      <c r="H579">
        <v>82.473044970639094</v>
      </c>
      <c r="I579">
        <v>2.9066973368665199</v>
      </c>
      <c r="J579">
        <v>75.692710234113406</v>
      </c>
      <c r="K579">
        <v>7.7268520924394704</v>
      </c>
      <c r="L579">
        <v>5.3041766736181701</v>
      </c>
      <c r="M579">
        <v>6.1058786617522198</v>
      </c>
      <c r="N579">
        <v>0.66887222809935298</v>
      </c>
      <c r="O579">
        <v>25.773192455922199</v>
      </c>
      <c r="P579">
        <v>1.07989669305219</v>
      </c>
      <c r="Q579" t="s">
        <v>26</v>
      </c>
      <c r="R579" t="s">
        <v>27</v>
      </c>
      <c r="S579">
        <v>40</v>
      </c>
      <c r="T579">
        <v>269.28489441658797</v>
      </c>
      <c r="U579">
        <v>471.248565229029</v>
      </c>
      <c r="V579" t="s">
        <v>28</v>
      </c>
      <c r="W579">
        <v>1942.74231756678</v>
      </c>
      <c r="X579">
        <v>19427.423175667798</v>
      </c>
      <c r="Y579" t="s">
        <v>30</v>
      </c>
    </row>
    <row r="580" spans="1:25" x14ac:dyDescent="0.35">
      <c r="A580" t="s">
        <v>25</v>
      </c>
      <c r="B580" s="1">
        <v>35976</v>
      </c>
      <c r="C580">
        <v>19.89</v>
      </c>
      <c r="D580">
        <v>54.85</v>
      </c>
      <c r="E580">
        <v>232.1</v>
      </c>
      <c r="F580">
        <v>18.48</v>
      </c>
      <c r="G580">
        <v>0</v>
      </c>
      <c r="H580">
        <v>85.643111814738006</v>
      </c>
      <c r="I580">
        <v>4.0195607314465196</v>
      </c>
      <c r="J580">
        <v>78.976910234113404</v>
      </c>
      <c r="K580">
        <v>5.8396108865134302</v>
      </c>
      <c r="L580">
        <v>7.1316953973828197</v>
      </c>
      <c r="M580">
        <v>5.3166758430614198</v>
      </c>
      <c r="N580">
        <v>0.52354260141365805</v>
      </c>
      <c r="O580">
        <v>23.437364910932899</v>
      </c>
      <c r="P580">
        <v>1.97947779004581</v>
      </c>
      <c r="Q580" t="s">
        <v>26</v>
      </c>
      <c r="R580" t="s">
        <v>27</v>
      </c>
      <c r="S580">
        <v>40</v>
      </c>
      <c r="T580">
        <v>176.55497447443301</v>
      </c>
      <c r="U580">
        <v>308.97120533025799</v>
      </c>
      <c r="V580" t="s">
        <v>28</v>
      </c>
      <c r="W580">
        <v>1447.3137346757201</v>
      </c>
      <c r="X580">
        <v>14473.137346757199</v>
      </c>
      <c r="Y580" t="s">
        <v>30</v>
      </c>
    </row>
    <row r="581" spans="1:25" x14ac:dyDescent="0.35">
      <c r="A581" t="s">
        <v>25</v>
      </c>
      <c r="B581" s="1">
        <v>35977</v>
      </c>
      <c r="C581">
        <v>20.61</v>
      </c>
      <c r="D581">
        <v>66.09</v>
      </c>
      <c r="E581">
        <v>243.5</v>
      </c>
      <c r="F581">
        <v>18.05</v>
      </c>
      <c r="G581">
        <v>3.6</v>
      </c>
      <c r="H581">
        <v>70.10795667456</v>
      </c>
      <c r="I581">
        <v>2.9072540510121998</v>
      </c>
      <c r="J581">
        <v>78.291694886019698</v>
      </c>
      <c r="K581">
        <v>1.5581511111489299</v>
      </c>
      <c r="L581">
        <v>5.3205773569663402</v>
      </c>
      <c r="M581">
        <v>0.68875454673063996</v>
      </c>
      <c r="N581">
        <v>1.40586309830042E-2</v>
      </c>
      <c r="O581">
        <v>0.42604424332256702</v>
      </c>
      <c r="P581">
        <v>1.7983075527213298E-2</v>
      </c>
      <c r="Q581" t="s">
        <v>26</v>
      </c>
      <c r="R581" t="s">
        <v>27</v>
      </c>
      <c r="S581">
        <v>40</v>
      </c>
      <c r="T581">
        <v>21.163526326134601</v>
      </c>
      <c r="U581">
        <v>37.036171070735499</v>
      </c>
      <c r="V581" t="s">
        <v>28</v>
      </c>
      <c r="W581">
        <v>269.64110294202999</v>
      </c>
      <c r="X581">
        <v>2696.4110294203001</v>
      </c>
      <c r="Y581" t="s">
        <v>32</v>
      </c>
    </row>
    <row r="582" spans="1:25" x14ac:dyDescent="0.35">
      <c r="A582" t="s">
        <v>25</v>
      </c>
      <c r="B582" s="1">
        <v>35978</v>
      </c>
      <c r="C582">
        <v>19.3</v>
      </c>
      <c r="D582">
        <v>58.92</v>
      </c>
      <c r="E582">
        <v>237.2</v>
      </c>
      <c r="F582">
        <v>27.25</v>
      </c>
      <c r="G582">
        <v>0.2</v>
      </c>
      <c r="H582">
        <v>82.420921478225793</v>
      </c>
      <c r="I582">
        <v>3.9389552462121999</v>
      </c>
      <c r="J582">
        <v>81.469694886019695</v>
      </c>
      <c r="K582">
        <v>5.9192422663501096</v>
      </c>
      <c r="L582">
        <v>7.0283778572547497</v>
      </c>
      <c r="M582">
        <v>5.3507292772810002</v>
      </c>
      <c r="N582">
        <v>0.52949257621741697</v>
      </c>
      <c r="O582">
        <v>23.6451370015292</v>
      </c>
      <c r="P582">
        <v>1.9296594888580101</v>
      </c>
      <c r="Q582" t="s">
        <v>26</v>
      </c>
      <c r="R582" t="s">
        <v>27</v>
      </c>
      <c r="S582">
        <v>40</v>
      </c>
      <c r="T582">
        <v>180.254498403231</v>
      </c>
      <c r="U582">
        <v>315.44537220565502</v>
      </c>
      <c r="V582" t="s">
        <v>28</v>
      </c>
      <c r="W582">
        <v>1469.0782988548699</v>
      </c>
      <c r="X582">
        <v>14690.782988548701</v>
      </c>
      <c r="Y582" t="s">
        <v>30</v>
      </c>
    </row>
    <row r="583" spans="1:25" x14ac:dyDescent="0.35">
      <c r="A583" t="s">
        <v>25</v>
      </c>
      <c r="B583" s="1">
        <v>35979</v>
      </c>
      <c r="C583">
        <v>19.34</v>
      </c>
      <c r="D583">
        <v>65.92</v>
      </c>
      <c r="E583">
        <v>242.1</v>
      </c>
      <c r="F583">
        <v>27.42</v>
      </c>
      <c r="G583">
        <v>0</v>
      </c>
      <c r="H583">
        <v>84.051317170705204</v>
      </c>
      <c r="I583">
        <v>4.7965335969321998</v>
      </c>
      <c r="J583">
        <v>84.654894886019704</v>
      </c>
      <c r="K583">
        <v>7.3696504109482497</v>
      </c>
      <c r="L583">
        <v>8.4028120326693294</v>
      </c>
      <c r="M583">
        <v>7.1744934108034801</v>
      </c>
      <c r="N583">
        <v>0.88985531897941095</v>
      </c>
      <c r="O583">
        <v>50.480976231115797</v>
      </c>
      <c r="P583">
        <v>6.2578022518365302</v>
      </c>
      <c r="Q583" t="s">
        <v>26</v>
      </c>
      <c r="R583" t="s">
        <v>27</v>
      </c>
      <c r="S583">
        <v>40</v>
      </c>
      <c r="T583">
        <v>251.003308216752</v>
      </c>
      <c r="U583">
        <v>439.25578937931601</v>
      </c>
      <c r="V583" t="s">
        <v>28</v>
      </c>
      <c r="W583">
        <v>1852.5351200105699</v>
      </c>
      <c r="X583">
        <v>18525.351200105699</v>
      </c>
      <c r="Y583" t="s">
        <v>30</v>
      </c>
    </row>
    <row r="584" spans="1:25" x14ac:dyDescent="0.35">
      <c r="A584" t="s">
        <v>25</v>
      </c>
      <c r="B584" s="1">
        <v>35980</v>
      </c>
      <c r="C584">
        <v>19.96</v>
      </c>
      <c r="D584">
        <v>66.22</v>
      </c>
      <c r="E584">
        <v>225.9</v>
      </c>
      <c r="F584">
        <v>28.22</v>
      </c>
      <c r="G584">
        <v>0</v>
      </c>
      <c r="H584">
        <v>84.447509761814004</v>
      </c>
      <c r="I584">
        <v>5.6723465084121996</v>
      </c>
      <c r="J584">
        <v>87.951694886019695</v>
      </c>
      <c r="K584">
        <v>8.0927434649205807</v>
      </c>
      <c r="L584">
        <v>9.76950903303986</v>
      </c>
      <c r="M584">
        <v>8.3706246216371891</v>
      </c>
      <c r="N584">
        <v>1.1690964124758001</v>
      </c>
      <c r="O584">
        <v>74.459554035979195</v>
      </c>
      <c r="P584">
        <v>13.085994804122199</v>
      </c>
      <c r="Q584" t="s">
        <v>28</v>
      </c>
      <c r="R584" t="s">
        <v>27</v>
      </c>
      <c r="S584">
        <v>40</v>
      </c>
      <c r="T584">
        <v>288.310742185994</v>
      </c>
      <c r="U584">
        <v>504.54379882548898</v>
      </c>
      <c r="V584" t="s">
        <v>29</v>
      </c>
      <c r="W584">
        <v>2033.2561524287501</v>
      </c>
      <c r="X584">
        <v>20332.561524287499</v>
      </c>
      <c r="Y584" t="s">
        <v>30</v>
      </c>
    </row>
    <row r="585" spans="1:25" x14ac:dyDescent="0.35">
      <c r="A585" t="s">
        <v>25</v>
      </c>
      <c r="B585" s="1">
        <v>35981</v>
      </c>
      <c r="C585">
        <v>20.12</v>
      </c>
      <c r="D585">
        <v>64.510000000000005</v>
      </c>
      <c r="E585">
        <v>233.4</v>
      </c>
      <c r="F585">
        <v>22.86</v>
      </c>
      <c r="G585">
        <v>0</v>
      </c>
      <c r="H585">
        <v>84.784978569190898</v>
      </c>
      <c r="I585">
        <v>6.5994852099922001</v>
      </c>
      <c r="J585">
        <v>91.277294886019703</v>
      </c>
      <c r="K585">
        <v>6.4674953563372704</v>
      </c>
      <c r="L585">
        <v>11.1784277277337</v>
      </c>
      <c r="M585">
        <v>7.3221249911581401</v>
      </c>
      <c r="N585">
        <v>0.92252180184891597</v>
      </c>
      <c r="O585">
        <v>52.345567104266003</v>
      </c>
      <c r="P585">
        <v>12.527221526954699</v>
      </c>
      <c r="Q585" t="s">
        <v>28</v>
      </c>
      <c r="R585" t="s">
        <v>27</v>
      </c>
      <c r="S585">
        <v>40</v>
      </c>
      <c r="T585">
        <v>206.28007027473001</v>
      </c>
      <c r="U585">
        <v>360.99012298077702</v>
      </c>
      <c r="V585" t="s">
        <v>28</v>
      </c>
      <c r="W585">
        <v>1617.05145140485</v>
      </c>
      <c r="X585">
        <v>16170.5145140485</v>
      </c>
      <c r="Y585" t="s">
        <v>30</v>
      </c>
    </row>
    <row r="586" spans="1:25" x14ac:dyDescent="0.35">
      <c r="A586" t="s">
        <v>25</v>
      </c>
      <c r="B586" s="1">
        <v>35982</v>
      </c>
      <c r="C586">
        <v>23.57</v>
      </c>
      <c r="D586">
        <v>62.32</v>
      </c>
      <c r="E586">
        <v>254.3</v>
      </c>
      <c r="F586">
        <v>10.09</v>
      </c>
      <c r="G586">
        <v>0</v>
      </c>
      <c r="H586">
        <v>85.564474665351099</v>
      </c>
      <c r="I586">
        <v>7.7438734201521999</v>
      </c>
      <c r="J586">
        <v>95.223894886019707</v>
      </c>
      <c r="K586">
        <v>3.7845579852510398</v>
      </c>
      <c r="L586">
        <v>12.870985504794801</v>
      </c>
      <c r="M586">
        <v>4.7134842272297597</v>
      </c>
      <c r="N586">
        <v>0.42304283797549103</v>
      </c>
      <c r="O586">
        <v>16.144076546110199</v>
      </c>
      <c r="P586">
        <v>5.3169837953491301</v>
      </c>
      <c r="Q586" t="s">
        <v>26</v>
      </c>
      <c r="R586" t="s">
        <v>27</v>
      </c>
      <c r="S586">
        <v>40</v>
      </c>
      <c r="T586">
        <v>89.631353676142993</v>
      </c>
      <c r="U586">
        <v>156.85486893325</v>
      </c>
      <c r="V586" t="s">
        <v>28</v>
      </c>
      <c r="W586">
        <v>870.16174598899602</v>
      </c>
      <c r="X586">
        <v>8701.6174598899597</v>
      </c>
      <c r="Y586" t="s">
        <v>31</v>
      </c>
    </row>
    <row r="587" spans="1:25" x14ac:dyDescent="0.35">
      <c r="A587" t="s">
        <v>25</v>
      </c>
      <c r="B587" s="1">
        <v>35983</v>
      </c>
      <c r="C587">
        <v>23.85</v>
      </c>
      <c r="D587">
        <v>65.44</v>
      </c>
      <c r="E587">
        <v>14.33</v>
      </c>
      <c r="F587">
        <v>6.1680000000000001</v>
      </c>
      <c r="G587">
        <v>0</v>
      </c>
      <c r="H587">
        <v>85.564473253859603</v>
      </c>
      <c r="I587">
        <v>8.8054164793521998</v>
      </c>
      <c r="J587">
        <v>99.220894886019707</v>
      </c>
      <c r="K587">
        <v>3.1058869376801499</v>
      </c>
      <c r="L587">
        <v>14.413088081957101</v>
      </c>
      <c r="M587">
        <v>4.0973688358282896</v>
      </c>
      <c r="N587">
        <v>0.33014358282755801</v>
      </c>
      <c r="O587">
        <v>10.5815811487789</v>
      </c>
      <c r="P587">
        <v>4.4887759548123798</v>
      </c>
      <c r="Q587" t="s">
        <v>26</v>
      </c>
      <c r="R587" t="s">
        <v>27</v>
      </c>
      <c r="S587">
        <v>40</v>
      </c>
      <c r="T587">
        <v>65.3344433493194</v>
      </c>
      <c r="U587">
        <v>114.335275861309</v>
      </c>
      <c r="V587" t="s">
        <v>28</v>
      </c>
      <c r="W587">
        <v>678.726248868536</v>
      </c>
      <c r="X587">
        <v>6787.26248868536</v>
      </c>
      <c r="Y587" t="s">
        <v>31</v>
      </c>
    </row>
    <row r="588" spans="1:25" x14ac:dyDescent="0.35">
      <c r="A588" t="s">
        <v>25</v>
      </c>
      <c r="B588" s="1">
        <v>35984</v>
      </c>
      <c r="C588">
        <v>23.23</v>
      </c>
      <c r="D588">
        <v>76.8</v>
      </c>
      <c r="E588">
        <v>73.400000000000006</v>
      </c>
      <c r="F588">
        <v>18.47</v>
      </c>
      <c r="G588">
        <v>0</v>
      </c>
      <c r="H588">
        <v>84.649484268619403</v>
      </c>
      <c r="I588">
        <v>9.5003182609522003</v>
      </c>
      <c r="J588">
        <v>103.10629488602</v>
      </c>
      <c r="K588">
        <v>5.08903776882992</v>
      </c>
      <c r="L588">
        <v>15.443245812551</v>
      </c>
      <c r="M588">
        <v>6.97868852593282</v>
      </c>
      <c r="N588">
        <v>0.84732214512534199</v>
      </c>
      <c r="O588">
        <v>39.138988356478002</v>
      </c>
      <c r="P588">
        <v>19.345562273970199</v>
      </c>
      <c r="Q588" t="s">
        <v>28</v>
      </c>
      <c r="R588" t="s">
        <v>27</v>
      </c>
      <c r="S588">
        <v>40</v>
      </c>
      <c r="T588">
        <v>142.78961890911299</v>
      </c>
      <c r="U588">
        <v>249.88183309094799</v>
      </c>
      <c r="V588" t="s">
        <v>28</v>
      </c>
      <c r="W588">
        <v>1239.2890427372199</v>
      </c>
      <c r="X588">
        <v>12392.8904273722</v>
      </c>
      <c r="Y588" t="s">
        <v>30</v>
      </c>
    </row>
    <row r="589" spans="1:25" x14ac:dyDescent="0.35">
      <c r="A589" t="s">
        <v>25</v>
      </c>
      <c r="B589" s="1">
        <v>35985</v>
      </c>
      <c r="C589">
        <v>21.43</v>
      </c>
      <c r="D589">
        <v>98.8</v>
      </c>
      <c r="E589">
        <v>31.06</v>
      </c>
      <c r="F589">
        <v>27.42</v>
      </c>
      <c r="G589">
        <v>16</v>
      </c>
      <c r="H589">
        <v>18.5962443856716</v>
      </c>
      <c r="I589">
        <v>4.1103669493606203</v>
      </c>
      <c r="J589">
        <v>77.188012413440504</v>
      </c>
      <c r="K589">
        <v>2.9593687388823002E-4</v>
      </c>
      <c r="L589">
        <v>7.2549005260628698</v>
      </c>
      <c r="M589">
        <v>1.5123747546514E-4</v>
      </c>
      <c r="N589" s="2">
        <v>4.70506986028955E-9</v>
      </c>
      <c r="O589" s="2">
        <v>6.1430501408290702E-12</v>
      </c>
      <c r="P589" s="2">
        <v>5.4013570199143399E-13</v>
      </c>
      <c r="Q589" t="s">
        <v>26</v>
      </c>
      <c r="R589" t="s">
        <v>27</v>
      </c>
      <c r="S589">
        <v>40</v>
      </c>
      <c r="T589" s="2">
        <v>1.04526546863374E-5</v>
      </c>
      <c r="U589" s="2">
        <v>1.8292145701090499E-5</v>
      </c>
      <c r="V589" t="s">
        <v>26</v>
      </c>
      <c r="W589">
        <v>7.9205271372911597E-4</v>
      </c>
      <c r="X589">
        <v>0</v>
      </c>
      <c r="Y589" t="s">
        <v>26</v>
      </c>
    </row>
    <row r="590" spans="1:25" x14ac:dyDescent="0.35">
      <c r="A590" t="s">
        <v>25</v>
      </c>
      <c r="B590" s="1">
        <v>35986</v>
      </c>
      <c r="C590">
        <v>23.89</v>
      </c>
      <c r="D590">
        <v>68.739999999999995</v>
      </c>
      <c r="E590">
        <v>300.60000000000002</v>
      </c>
      <c r="F590">
        <v>23.98</v>
      </c>
      <c r="G590">
        <v>7.4</v>
      </c>
      <c r="H590">
        <v>57.386174862785701</v>
      </c>
      <c r="I590">
        <v>2.5773141242729101</v>
      </c>
      <c r="J590">
        <v>69.726285637388202</v>
      </c>
      <c r="K590">
        <v>1.14031090372291</v>
      </c>
      <c r="L590">
        <v>4.7185913894367397</v>
      </c>
      <c r="M590">
        <v>0.478506865117163</v>
      </c>
      <c r="N590">
        <v>7.3785490757320603E-3</v>
      </c>
      <c r="O590">
        <v>0.13424372859400199</v>
      </c>
      <c r="P590">
        <v>4.2535384929813904E-3</v>
      </c>
      <c r="Q590" t="s">
        <v>26</v>
      </c>
      <c r="R590" t="s">
        <v>27</v>
      </c>
      <c r="S590">
        <v>40</v>
      </c>
      <c r="T590">
        <v>12.602231254702399</v>
      </c>
      <c r="U590">
        <v>22.053904695729202</v>
      </c>
      <c r="V590" t="s">
        <v>28</v>
      </c>
      <c r="W590">
        <v>174.06466688807501</v>
      </c>
      <c r="X590">
        <v>0</v>
      </c>
      <c r="Y590" t="s">
        <v>26</v>
      </c>
    </row>
    <row r="591" spans="1:25" x14ac:dyDescent="0.35">
      <c r="A591" t="s">
        <v>25</v>
      </c>
      <c r="B591" s="1">
        <v>35987</v>
      </c>
      <c r="C591">
        <v>25.56</v>
      </c>
      <c r="D591">
        <v>62.53</v>
      </c>
      <c r="E591">
        <v>21.97</v>
      </c>
      <c r="F591">
        <v>12.92</v>
      </c>
      <c r="G591">
        <v>0</v>
      </c>
      <c r="H591">
        <v>79.356550971245099</v>
      </c>
      <c r="I591">
        <v>3.8071217154929098</v>
      </c>
      <c r="J591">
        <v>74.031085637388202</v>
      </c>
      <c r="K591">
        <v>2.0414956031859499</v>
      </c>
      <c r="L591">
        <v>6.7468365887528199</v>
      </c>
      <c r="M591">
        <v>1.0663531199565699</v>
      </c>
      <c r="N591">
        <v>3.0475704355213799E-2</v>
      </c>
      <c r="O591">
        <v>1.4106100488901401</v>
      </c>
      <c r="P591">
        <v>0.10455242280475401</v>
      </c>
      <c r="Q591" t="s">
        <v>26</v>
      </c>
      <c r="R591" t="s">
        <v>27</v>
      </c>
      <c r="S591">
        <v>40</v>
      </c>
      <c r="T591">
        <v>33.028187747426699</v>
      </c>
      <c r="U591">
        <v>57.799328557996702</v>
      </c>
      <c r="V591" t="s">
        <v>28</v>
      </c>
      <c r="W591">
        <v>390.41174083708597</v>
      </c>
      <c r="X591">
        <v>3904.1174083708602</v>
      </c>
      <c r="Y591" t="s">
        <v>32</v>
      </c>
    </row>
    <row r="592" spans="1:25" x14ac:dyDescent="0.35">
      <c r="A592" t="s">
        <v>25</v>
      </c>
      <c r="B592" s="1">
        <v>35988</v>
      </c>
      <c r="C592">
        <v>25.7</v>
      </c>
      <c r="D592">
        <v>68.45</v>
      </c>
      <c r="E592">
        <v>126.2</v>
      </c>
      <c r="F592">
        <v>8.93</v>
      </c>
      <c r="G592">
        <v>0.2</v>
      </c>
      <c r="H592">
        <v>83.551530152663304</v>
      </c>
      <c r="I592">
        <v>4.8480660094929098</v>
      </c>
      <c r="J592">
        <v>78.3610856373882</v>
      </c>
      <c r="K592">
        <v>2.7169406277187198</v>
      </c>
      <c r="L592">
        <v>8.3973135421928191</v>
      </c>
      <c r="M592">
        <v>2.4078966244759399</v>
      </c>
      <c r="N592">
        <v>0.12884509116506701</v>
      </c>
      <c r="O592">
        <v>4.2547660780151402</v>
      </c>
      <c r="P592">
        <v>0.52663287393483904</v>
      </c>
      <c r="Q592" t="s">
        <v>26</v>
      </c>
      <c r="R592" t="s">
        <v>27</v>
      </c>
      <c r="S592">
        <v>40</v>
      </c>
      <c r="T592">
        <v>52.638416007630198</v>
      </c>
      <c r="U592">
        <v>92.117228013352801</v>
      </c>
      <c r="V592" t="s">
        <v>28</v>
      </c>
      <c r="W592">
        <v>570.94113271113395</v>
      </c>
      <c r="X592">
        <v>5709.4113271113401</v>
      </c>
      <c r="Y592" t="s">
        <v>31</v>
      </c>
    </row>
    <row r="593" spans="1:25" x14ac:dyDescent="0.35">
      <c r="A593" t="s">
        <v>25</v>
      </c>
      <c r="B593" s="1">
        <v>35989</v>
      </c>
      <c r="C593">
        <v>26.89</v>
      </c>
      <c r="D593">
        <v>67.650000000000006</v>
      </c>
      <c r="E593">
        <v>204</v>
      </c>
      <c r="F593">
        <v>10.06</v>
      </c>
      <c r="G593">
        <v>0</v>
      </c>
      <c r="H593">
        <v>84.971157671655703</v>
      </c>
      <c r="I593">
        <v>5.9627981286429099</v>
      </c>
      <c r="J593">
        <v>82.905285637388204</v>
      </c>
      <c r="K593">
        <v>3.4809793120366499</v>
      </c>
      <c r="L593">
        <v>10.108086166817101</v>
      </c>
      <c r="M593">
        <v>3.7180533601822101</v>
      </c>
      <c r="N593">
        <v>0.27798895980091398</v>
      </c>
      <c r="O593">
        <v>10.2618603283489</v>
      </c>
      <c r="P593">
        <v>1.9505507615712001</v>
      </c>
      <c r="Q593" t="s">
        <v>26</v>
      </c>
      <c r="R593" t="s">
        <v>27</v>
      </c>
      <c r="S593">
        <v>40</v>
      </c>
      <c r="T593">
        <v>78.445105006678205</v>
      </c>
      <c r="U593">
        <v>137.278933761687</v>
      </c>
      <c r="V593" t="s">
        <v>28</v>
      </c>
      <c r="W593">
        <v>784.18804757576504</v>
      </c>
      <c r="X593">
        <v>7841.8804757576499</v>
      </c>
      <c r="Y593" t="s">
        <v>31</v>
      </c>
    </row>
    <row r="594" spans="1:25" x14ac:dyDescent="0.35">
      <c r="A594" t="s">
        <v>25</v>
      </c>
      <c r="B594" s="1">
        <v>35990</v>
      </c>
      <c r="C594">
        <v>25.44</v>
      </c>
      <c r="D594">
        <v>68.63</v>
      </c>
      <c r="E594">
        <v>237.1</v>
      </c>
      <c r="F594">
        <v>7.55</v>
      </c>
      <c r="G594">
        <v>0</v>
      </c>
      <c r="H594">
        <v>84.976107692209595</v>
      </c>
      <c r="I594">
        <v>6.9877624984229101</v>
      </c>
      <c r="J594">
        <v>87.188485637388197</v>
      </c>
      <c r="K594">
        <v>3.06950069895557</v>
      </c>
      <c r="L594">
        <v>11.6427422579796</v>
      </c>
      <c r="M594">
        <v>3.5196172008472302</v>
      </c>
      <c r="N594">
        <v>0.25227012231504298</v>
      </c>
      <c r="O594">
        <v>8.5314059395594199</v>
      </c>
      <c r="P594">
        <v>2.2397947045247801</v>
      </c>
      <c r="Q594" t="s">
        <v>26</v>
      </c>
      <c r="R594" t="s">
        <v>27</v>
      </c>
      <c r="S594">
        <v>40</v>
      </c>
      <c r="T594">
        <v>64.106698232431896</v>
      </c>
      <c r="U594">
        <v>112.18672190675601</v>
      </c>
      <c r="V594" t="s">
        <v>28</v>
      </c>
      <c r="W594">
        <v>668.56258484247201</v>
      </c>
      <c r="X594">
        <v>6685.6258484247201</v>
      </c>
      <c r="Y594" t="s">
        <v>31</v>
      </c>
    </row>
    <row r="595" spans="1:25" x14ac:dyDescent="0.35">
      <c r="A595" t="s">
        <v>25</v>
      </c>
      <c r="B595" s="1">
        <v>35991</v>
      </c>
      <c r="C595">
        <v>26.09</v>
      </c>
      <c r="D595">
        <v>59.86</v>
      </c>
      <c r="E595">
        <v>97.2</v>
      </c>
      <c r="F595">
        <v>27.94</v>
      </c>
      <c r="G595">
        <v>0</v>
      </c>
      <c r="H595">
        <v>86.442956732893293</v>
      </c>
      <c r="I595">
        <v>8.3313931636829093</v>
      </c>
      <c r="J595">
        <v>91.588685637388195</v>
      </c>
      <c r="K595">
        <v>10.5249570006353</v>
      </c>
      <c r="L595">
        <v>13.575530486230999</v>
      </c>
      <c r="M595">
        <v>12.1598555588266</v>
      </c>
      <c r="N595">
        <v>2.2640822539343701</v>
      </c>
      <c r="O595">
        <v>174.65387175417999</v>
      </c>
      <c r="P595">
        <v>64.827936966549203</v>
      </c>
      <c r="Q595" t="s">
        <v>28</v>
      </c>
      <c r="R595" t="s">
        <v>27</v>
      </c>
      <c r="S595">
        <v>40</v>
      </c>
      <c r="T595">
        <v>420.87302739433699</v>
      </c>
      <c r="U595">
        <v>736.52779794008904</v>
      </c>
      <c r="V595" t="s">
        <v>29</v>
      </c>
      <c r="W595">
        <v>2583.87226052915</v>
      </c>
      <c r="X595">
        <v>25838.722605291499</v>
      </c>
      <c r="Y595" t="s">
        <v>30</v>
      </c>
    </row>
    <row r="596" spans="1:25" x14ac:dyDescent="0.35">
      <c r="A596" t="s">
        <v>25</v>
      </c>
      <c r="B596" s="1">
        <v>35992</v>
      </c>
      <c r="C596">
        <v>21.96</v>
      </c>
      <c r="D596">
        <v>62.82</v>
      </c>
      <c r="E596">
        <v>91.3</v>
      </c>
      <c r="F596">
        <v>25.57</v>
      </c>
      <c r="G596">
        <v>0</v>
      </c>
      <c r="H596">
        <v>86.442955312854096</v>
      </c>
      <c r="I596">
        <v>9.3869023555629099</v>
      </c>
      <c r="J596">
        <v>95.2454856373882</v>
      </c>
      <c r="K596">
        <v>9.3401731751251393</v>
      </c>
      <c r="L596">
        <v>15.0625798375365</v>
      </c>
      <c r="M596">
        <v>11.604715000029801</v>
      </c>
      <c r="N596">
        <v>2.0843561691156598</v>
      </c>
      <c r="O596">
        <v>149.78661696063099</v>
      </c>
      <c r="P596">
        <v>70.065201699650899</v>
      </c>
      <c r="Q596" t="s">
        <v>28</v>
      </c>
      <c r="R596" t="s">
        <v>27</v>
      </c>
      <c r="S596">
        <v>40</v>
      </c>
      <c r="T596">
        <v>355.142368049124</v>
      </c>
      <c r="U596">
        <v>621.49914408596703</v>
      </c>
      <c r="V596" t="s">
        <v>29</v>
      </c>
      <c r="W596">
        <v>2326.9034196124599</v>
      </c>
      <c r="X596">
        <v>23269.034196124601</v>
      </c>
      <c r="Y596" t="s">
        <v>30</v>
      </c>
    </row>
    <row r="597" spans="1:25" x14ac:dyDescent="0.35">
      <c r="A597" t="s">
        <v>25</v>
      </c>
      <c r="B597" s="1">
        <v>35993</v>
      </c>
      <c r="C597">
        <v>20.48</v>
      </c>
      <c r="D597">
        <v>58.19</v>
      </c>
      <c r="E597">
        <v>92.4</v>
      </c>
      <c r="F597">
        <v>30.86</v>
      </c>
      <c r="G597">
        <v>0</v>
      </c>
      <c r="H597">
        <v>86.442953892814998</v>
      </c>
      <c r="I597">
        <v>10.4976743953429</v>
      </c>
      <c r="J597">
        <v>98.635885637388199</v>
      </c>
      <c r="K597">
        <v>12.1933130704842</v>
      </c>
      <c r="L597">
        <v>16.583068821752899</v>
      </c>
      <c r="M597">
        <v>14.9781860372371</v>
      </c>
      <c r="N597">
        <v>3.2743999442678899</v>
      </c>
      <c r="O597">
        <v>265.86349539297402</v>
      </c>
      <c r="P597">
        <v>153.65444467972</v>
      </c>
      <c r="Q597" t="s">
        <v>28</v>
      </c>
      <c r="R597" t="s">
        <v>27</v>
      </c>
      <c r="S597">
        <v>40</v>
      </c>
      <c r="T597">
        <v>516.00321676847</v>
      </c>
      <c r="U597">
        <v>903.00562934482298</v>
      </c>
      <c r="V597" t="s">
        <v>29</v>
      </c>
      <c r="W597">
        <v>2909.7353843457099</v>
      </c>
      <c r="X597">
        <v>29097.353843457098</v>
      </c>
      <c r="Y597" t="s">
        <v>30</v>
      </c>
    </row>
    <row r="598" spans="1:25" x14ac:dyDescent="0.35">
      <c r="A598" t="s">
        <v>25</v>
      </c>
      <c r="B598" s="1">
        <v>35994</v>
      </c>
      <c r="C598">
        <v>21.29</v>
      </c>
      <c r="D598">
        <v>57.8</v>
      </c>
      <c r="E598">
        <v>82.4</v>
      </c>
      <c r="F598">
        <v>33.07</v>
      </c>
      <c r="G598">
        <v>0</v>
      </c>
      <c r="H598">
        <v>86.442952472775801</v>
      </c>
      <c r="I598">
        <v>11.660889079142899</v>
      </c>
      <c r="J598">
        <v>102.17208563738799</v>
      </c>
      <c r="K598">
        <v>13.629674873591901</v>
      </c>
      <c r="L598">
        <v>18.144658406436299</v>
      </c>
      <c r="M598">
        <v>16.989647443194801</v>
      </c>
      <c r="N598">
        <v>4.0925616779007097</v>
      </c>
      <c r="O598">
        <v>340.960071844982</v>
      </c>
      <c r="P598">
        <v>239.62242942028001</v>
      </c>
      <c r="Q598" t="s">
        <v>28</v>
      </c>
      <c r="R598" t="s">
        <v>27</v>
      </c>
      <c r="S598">
        <v>40</v>
      </c>
      <c r="T598">
        <v>599.38469471136295</v>
      </c>
      <c r="U598">
        <v>1048.9232157448901</v>
      </c>
      <c r="V598" t="s">
        <v>29</v>
      </c>
      <c r="W598">
        <v>3157.9978113389998</v>
      </c>
      <c r="X598">
        <v>31579.97811339</v>
      </c>
      <c r="Y598" t="s">
        <v>30</v>
      </c>
    </row>
    <row r="599" spans="1:25" x14ac:dyDescent="0.35">
      <c r="A599" t="s">
        <v>25</v>
      </c>
      <c r="B599" s="1">
        <v>35995</v>
      </c>
      <c r="C599">
        <v>22.24</v>
      </c>
      <c r="D599">
        <v>54.85</v>
      </c>
      <c r="E599">
        <v>92.7</v>
      </c>
      <c r="F599">
        <v>28.21</v>
      </c>
      <c r="G599">
        <v>0</v>
      </c>
      <c r="H599">
        <v>86.818477486939798</v>
      </c>
      <c r="I599">
        <v>12.958223490242901</v>
      </c>
      <c r="J599">
        <v>105.87928563738799</v>
      </c>
      <c r="K599">
        <v>11.2524469862348</v>
      </c>
      <c r="L599">
        <v>19.844642785129899</v>
      </c>
      <c r="M599">
        <v>15.335765094328</v>
      </c>
      <c r="N599">
        <v>3.4140316763844201</v>
      </c>
      <c r="O599">
        <v>256.76626759158199</v>
      </c>
      <c r="P599">
        <v>218.686564424652</v>
      </c>
      <c r="Q599" t="s">
        <v>28</v>
      </c>
      <c r="R599" t="s">
        <v>27</v>
      </c>
      <c r="S599">
        <v>40</v>
      </c>
      <c r="T599">
        <v>462.05386981515397</v>
      </c>
      <c r="U599">
        <v>808.59427217652001</v>
      </c>
      <c r="V599" t="s">
        <v>29</v>
      </c>
      <c r="W599">
        <v>2731.0691412194201</v>
      </c>
      <c r="X599">
        <v>27310.691412194199</v>
      </c>
      <c r="Y599" t="s">
        <v>30</v>
      </c>
    </row>
    <row r="600" spans="1:25" x14ac:dyDescent="0.35">
      <c r="A600" t="s">
        <v>25</v>
      </c>
      <c r="B600" s="1">
        <v>35996</v>
      </c>
      <c r="C600">
        <v>23.84</v>
      </c>
      <c r="D600">
        <v>51.13</v>
      </c>
      <c r="E600">
        <v>89.3</v>
      </c>
      <c r="F600">
        <v>10.92</v>
      </c>
      <c r="G600">
        <v>0.2</v>
      </c>
      <c r="H600">
        <v>87.599253616708495</v>
      </c>
      <c r="I600">
        <v>14.458710083822901</v>
      </c>
      <c r="J600">
        <v>109.87448563738801</v>
      </c>
      <c r="K600">
        <v>5.2629096439470597</v>
      </c>
      <c r="L600">
        <v>21.759068840055001</v>
      </c>
      <c r="M600">
        <v>8.6902533455785491</v>
      </c>
      <c r="N600">
        <v>1.24927002174043</v>
      </c>
      <c r="O600">
        <v>52.361914032075298</v>
      </c>
      <c r="P600">
        <v>54.1904956801976</v>
      </c>
      <c r="Q600" t="s">
        <v>28</v>
      </c>
      <c r="R600" t="s">
        <v>27</v>
      </c>
      <c r="S600">
        <v>40</v>
      </c>
      <c r="T600">
        <v>150.425465216248</v>
      </c>
      <c r="U600">
        <v>263.24456412843398</v>
      </c>
      <c r="V600" t="s">
        <v>28</v>
      </c>
      <c r="W600">
        <v>1287.8965780283199</v>
      </c>
      <c r="X600">
        <v>12878.965780283201</v>
      </c>
      <c r="Y600" t="s">
        <v>30</v>
      </c>
    </row>
    <row r="601" spans="1:25" x14ac:dyDescent="0.35">
      <c r="A601" t="s">
        <v>25</v>
      </c>
      <c r="B601" s="1">
        <v>35997</v>
      </c>
      <c r="C601">
        <v>25.35</v>
      </c>
      <c r="D601">
        <v>44.31</v>
      </c>
      <c r="E601">
        <v>90.8</v>
      </c>
      <c r="F601">
        <v>15.59</v>
      </c>
      <c r="G601">
        <v>0</v>
      </c>
      <c r="H601">
        <v>89.016838516540105</v>
      </c>
      <c r="I601">
        <v>16.272120999372898</v>
      </c>
      <c r="J601">
        <v>114.141485637388</v>
      </c>
      <c r="K601">
        <v>8.1609405763369605</v>
      </c>
      <c r="L601">
        <v>23.9930579242554</v>
      </c>
      <c r="M601">
        <v>13.138448879380899</v>
      </c>
      <c r="N601">
        <v>2.59652168057718</v>
      </c>
      <c r="O601">
        <v>149.17972316902899</v>
      </c>
      <c r="P601">
        <v>189.222388213606</v>
      </c>
      <c r="Q601" t="s">
        <v>28</v>
      </c>
      <c r="R601" t="s">
        <v>27</v>
      </c>
      <c r="S601">
        <v>40</v>
      </c>
      <c r="T601">
        <v>291.88848714871</v>
      </c>
      <c r="U601">
        <v>510.80485251024197</v>
      </c>
      <c r="V601" t="s">
        <v>29</v>
      </c>
      <c r="W601">
        <v>2049.9111948813902</v>
      </c>
      <c r="X601">
        <v>20499.111948813901</v>
      </c>
      <c r="Y601" t="s">
        <v>30</v>
      </c>
    </row>
    <row r="602" spans="1:25" x14ac:dyDescent="0.35">
      <c r="A602" t="s">
        <v>25</v>
      </c>
      <c r="B602" s="1">
        <v>35998</v>
      </c>
      <c r="C602">
        <v>25.67</v>
      </c>
      <c r="D602">
        <v>61.43</v>
      </c>
      <c r="E602">
        <v>62.52</v>
      </c>
      <c r="F602">
        <v>11.38</v>
      </c>
      <c r="G602">
        <v>2</v>
      </c>
      <c r="H602">
        <v>79.612032808554105</v>
      </c>
      <c r="I602">
        <v>15.412489808340601</v>
      </c>
      <c r="J602">
        <v>118.46608563738801</v>
      </c>
      <c r="K602">
        <v>1.93744665228836</v>
      </c>
      <c r="L602">
        <v>23.2597276434857</v>
      </c>
      <c r="M602">
        <v>3.3566340162472801</v>
      </c>
      <c r="N602">
        <v>0.231963134572196</v>
      </c>
      <c r="O602">
        <v>3.9481778944589401</v>
      </c>
      <c r="P602">
        <v>4.69641363538038</v>
      </c>
      <c r="Q602" t="s">
        <v>26</v>
      </c>
      <c r="R602" t="s">
        <v>27</v>
      </c>
      <c r="S602">
        <v>40</v>
      </c>
      <c r="T602">
        <v>30.310402330849101</v>
      </c>
      <c r="U602">
        <v>53.043204078985902</v>
      </c>
      <c r="V602" t="s">
        <v>28</v>
      </c>
      <c r="W602">
        <v>363.68184062203602</v>
      </c>
      <c r="X602">
        <v>3636.81840622036</v>
      </c>
      <c r="Y602" t="s">
        <v>32</v>
      </c>
    </row>
    <row r="603" spans="1:25" x14ac:dyDescent="0.35">
      <c r="A603" t="s">
        <v>25</v>
      </c>
      <c r="B603" s="1">
        <v>35999</v>
      </c>
      <c r="C603">
        <v>22.65</v>
      </c>
      <c r="D603">
        <v>70.7</v>
      </c>
      <c r="E603">
        <v>251.5</v>
      </c>
      <c r="F603">
        <v>21.34</v>
      </c>
      <c r="G603">
        <v>0</v>
      </c>
      <c r="H603">
        <v>83.103224716369596</v>
      </c>
      <c r="I603">
        <v>16.269181520840601</v>
      </c>
      <c r="J603">
        <v>122.247085637388</v>
      </c>
      <c r="K603">
        <v>4.7905450014528101</v>
      </c>
      <c r="L603">
        <v>24.415167507581</v>
      </c>
      <c r="M603">
        <v>8.5434068708243895</v>
      </c>
      <c r="N603">
        <v>1.21214879129554</v>
      </c>
      <c r="O603">
        <v>44.024106892330998</v>
      </c>
      <c r="P603">
        <v>57.883286887620898</v>
      </c>
      <c r="Q603" t="s">
        <v>28</v>
      </c>
      <c r="R603" t="s">
        <v>27</v>
      </c>
      <c r="S603">
        <v>40</v>
      </c>
      <c r="T603">
        <v>129.96185146341301</v>
      </c>
      <c r="U603">
        <v>227.43324006097299</v>
      </c>
      <c r="V603" t="s">
        <v>28</v>
      </c>
      <c r="W603">
        <v>1155.37190338916</v>
      </c>
      <c r="X603">
        <v>11553.719033891601</v>
      </c>
      <c r="Y603" t="s">
        <v>30</v>
      </c>
    </row>
    <row r="604" spans="1:25" x14ac:dyDescent="0.35">
      <c r="A604" t="s">
        <v>25</v>
      </c>
      <c r="B604" s="1">
        <v>36000</v>
      </c>
      <c r="C604">
        <v>24.15</v>
      </c>
      <c r="D604">
        <v>62.21</v>
      </c>
      <c r="E604">
        <v>257.10000000000002</v>
      </c>
      <c r="F604">
        <v>16.22</v>
      </c>
      <c r="G604">
        <v>0.2</v>
      </c>
      <c r="H604">
        <v>85.370673243145902</v>
      </c>
      <c r="I604">
        <v>17.4438940630906</v>
      </c>
      <c r="J604">
        <v>126.298085637388</v>
      </c>
      <c r="K604">
        <v>5.0172327916290902</v>
      </c>
      <c r="L604">
        <v>25.933243283561598</v>
      </c>
      <c r="M604">
        <v>9.1982771982920202</v>
      </c>
      <c r="N604">
        <v>1.3814316348625899</v>
      </c>
      <c r="O604">
        <v>50.641047888713203</v>
      </c>
      <c r="P604">
        <v>75.320438348773905</v>
      </c>
      <c r="Q604" t="s">
        <v>28</v>
      </c>
      <c r="R604" t="s">
        <v>27</v>
      </c>
      <c r="S604">
        <v>40</v>
      </c>
      <c r="T604">
        <v>139.67080100650401</v>
      </c>
      <c r="U604">
        <v>244.42390176138201</v>
      </c>
      <c r="V604" t="s">
        <v>28</v>
      </c>
      <c r="W604">
        <v>1219.15289321554</v>
      </c>
      <c r="X604">
        <v>12191.528932155399</v>
      </c>
      <c r="Y604" t="s">
        <v>30</v>
      </c>
    </row>
    <row r="605" spans="1:25" x14ac:dyDescent="0.35">
      <c r="A605" t="s">
        <v>25</v>
      </c>
      <c r="B605" s="1">
        <v>36001</v>
      </c>
      <c r="C605">
        <v>21.95</v>
      </c>
      <c r="D605">
        <v>78.7</v>
      </c>
      <c r="E605">
        <v>164.3</v>
      </c>
      <c r="F605">
        <v>5.3520000000000003</v>
      </c>
      <c r="G605">
        <v>0</v>
      </c>
      <c r="H605">
        <v>84.167282589111693</v>
      </c>
      <c r="I605">
        <v>18.0483210745906</v>
      </c>
      <c r="J605">
        <v>129.953085637388</v>
      </c>
      <c r="K605">
        <v>2.4617866923154201</v>
      </c>
      <c r="L605">
        <v>26.7936587994047</v>
      </c>
      <c r="M605">
        <v>4.8377809304833903</v>
      </c>
      <c r="N605">
        <v>0.44298872740174799</v>
      </c>
      <c r="O605">
        <v>8.1172697669933598</v>
      </c>
      <c r="P605">
        <v>12.897972511920401</v>
      </c>
      <c r="Q605" t="s">
        <v>28</v>
      </c>
      <c r="R605" t="s">
        <v>27</v>
      </c>
      <c r="S605">
        <v>40</v>
      </c>
      <c r="T605">
        <v>44.847593226654197</v>
      </c>
      <c r="U605">
        <v>78.483288146644895</v>
      </c>
      <c r="V605" t="s">
        <v>28</v>
      </c>
      <c r="W605">
        <v>501.53283511042599</v>
      </c>
      <c r="X605">
        <v>5015.32835110426</v>
      </c>
      <c r="Y605" t="s">
        <v>31</v>
      </c>
    </row>
    <row r="606" spans="1:25" x14ac:dyDescent="0.35">
      <c r="A606" t="s">
        <v>25</v>
      </c>
      <c r="B606" s="1">
        <v>36002</v>
      </c>
      <c r="C606">
        <v>24.72</v>
      </c>
      <c r="D606">
        <v>66.91</v>
      </c>
      <c r="E606">
        <v>204.2</v>
      </c>
      <c r="F606">
        <v>11.72</v>
      </c>
      <c r="G606">
        <v>2.2000000000000002</v>
      </c>
      <c r="H606">
        <v>75.9021188489629</v>
      </c>
      <c r="I606">
        <v>16.292745155199199</v>
      </c>
      <c r="J606">
        <v>134.10668563738801</v>
      </c>
      <c r="K606">
        <v>1.4571646236867499</v>
      </c>
      <c r="L606">
        <v>24.994099655101198</v>
      </c>
      <c r="M606">
        <v>2.4753630815487599</v>
      </c>
      <c r="N606">
        <v>0.135303731403217</v>
      </c>
      <c r="O606">
        <v>1.8371845668867399</v>
      </c>
      <c r="P606">
        <v>2.5345176499134801</v>
      </c>
      <c r="Q606" t="s">
        <v>26</v>
      </c>
      <c r="R606" t="s">
        <v>27</v>
      </c>
      <c r="S606">
        <v>40</v>
      </c>
      <c r="T606">
        <v>18.941296707982499</v>
      </c>
      <c r="U606">
        <v>33.1472692389694</v>
      </c>
      <c r="V606" t="s">
        <v>28</v>
      </c>
      <c r="W606">
        <v>245.663922300813</v>
      </c>
      <c r="X606">
        <v>2456.6392230081301</v>
      </c>
      <c r="Y606" t="s">
        <v>32</v>
      </c>
    </row>
    <row r="607" spans="1:25" x14ac:dyDescent="0.35">
      <c r="A607" t="s">
        <v>25</v>
      </c>
      <c r="B607" s="1">
        <v>36003</v>
      </c>
      <c r="C607">
        <v>24.84</v>
      </c>
      <c r="D607">
        <v>62.72</v>
      </c>
      <c r="E607">
        <v>239.3</v>
      </c>
      <c r="F607">
        <v>16.84</v>
      </c>
      <c r="G607">
        <v>0.2</v>
      </c>
      <c r="H607">
        <v>83.983567816757002</v>
      </c>
      <c r="I607">
        <v>17.4832720387192</v>
      </c>
      <c r="J607">
        <v>138.281885637388</v>
      </c>
      <c r="K607">
        <v>4.2853578192658404</v>
      </c>
      <c r="L607">
        <v>26.5687010427995</v>
      </c>
      <c r="M607">
        <v>8.1351392461595093</v>
      </c>
      <c r="N607">
        <v>1.11151400229593</v>
      </c>
      <c r="O607">
        <v>34.619596546118999</v>
      </c>
      <c r="P607">
        <v>54.080192958881497</v>
      </c>
      <c r="Q607" t="s">
        <v>28</v>
      </c>
      <c r="R607" t="s">
        <v>27</v>
      </c>
      <c r="S607">
        <v>40</v>
      </c>
      <c r="T607">
        <v>109.117400899453</v>
      </c>
      <c r="U607">
        <v>190.955451574042</v>
      </c>
      <c r="V607" t="s">
        <v>28</v>
      </c>
      <c r="W607">
        <v>1012.37120136045</v>
      </c>
      <c r="X607">
        <v>10123.7120136045</v>
      </c>
      <c r="Y607" t="s">
        <v>30</v>
      </c>
    </row>
    <row r="608" spans="1:25" x14ac:dyDescent="0.35">
      <c r="A608" t="s">
        <v>25</v>
      </c>
      <c r="B608" s="1">
        <v>36004</v>
      </c>
      <c r="C608">
        <v>25.37</v>
      </c>
      <c r="D608">
        <v>63.3</v>
      </c>
      <c r="E608">
        <v>221</v>
      </c>
      <c r="F608">
        <v>12.02</v>
      </c>
      <c r="G608">
        <v>0.2</v>
      </c>
      <c r="H608">
        <v>85.5202648515628</v>
      </c>
      <c r="I608">
        <v>18.679222902619198</v>
      </c>
      <c r="J608">
        <v>142.552485637388</v>
      </c>
      <c r="K608">
        <v>4.1455115163752003</v>
      </c>
      <c r="L608">
        <v>28.140153405377799</v>
      </c>
      <c r="M608">
        <v>8.1705256705242295</v>
      </c>
      <c r="N608">
        <v>1.1200860849504</v>
      </c>
      <c r="O608">
        <v>32.5955988409453</v>
      </c>
      <c r="P608">
        <v>57.149342457767197</v>
      </c>
      <c r="Q608" t="s">
        <v>28</v>
      </c>
      <c r="R608" t="s">
        <v>27</v>
      </c>
      <c r="S608">
        <v>40</v>
      </c>
      <c r="T608">
        <v>103.552648101435</v>
      </c>
      <c r="U608">
        <v>181.21713417751101</v>
      </c>
      <c r="V608" t="s">
        <v>28</v>
      </c>
      <c r="W608">
        <v>972.66287009651705</v>
      </c>
      <c r="X608">
        <v>9726.6287009651696</v>
      </c>
      <c r="Y608" t="s">
        <v>31</v>
      </c>
    </row>
    <row r="609" spans="1:25" x14ac:dyDescent="0.35">
      <c r="A609" t="s">
        <v>25</v>
      </c>
      <c r="B609" s="1">
        <v>36005</v>
      </c>
      <c r="C609">
        <v>25.83</v>
      </c>
      <c r="D609">
        <v>61.26</v>
      </c>
      <c r="E609">
        <v>251</v>
      </c>
      <c r="F609">
        <v>8.4</v>
      </c>
      <c r="G609">
        <v>0</v>
      </c>
      <c r="H609">
        <v>86.174306661009695</v>
      </c>
      <c r="I609">
        <v>19.9635903836392</v>
      </c>
      <c r="J609">
        <v>146.905885637388</v>
      </c>
      <c r="K609">
        <v>3.7856309319618302</v>
      </c>
      <c r="L609">
        <v>29.802311695581</v>
      </c>
      <c r="M609">
        <v>7.8000990077946799</v>
      </c>
      <c r="N609">
        <v>1.03177763096637</v>
      </c>
      <c r="O609">
        <v>26.4367644475135</v>
      </c>
      <c r="P609">
        <v>51.938597033486801</v>
      </c>
      <c r="Q609" t="s">
        <v>28</v>
      </c>
      <c r="R609" t="s">
        <v>27</v>
      </c>
      <c r="S609">
        <v>40</v>
      </c>
      <c r="T609">
        <v>89.671757580891096</v>
      </c>
      <c r="U609">
        <v>156.92557576655901</v>
      </c>
      <c r="V609" t="s">
        <v>28</v>
      </c>
      <c r="W609">
        <v>870.46617560454104</v>
      </c>
      <c r="X609">
        <v>8704.6617560454106</v>
      </c>
      <c r="Y609" t="s">
        <v>31</v>
      </c>
    </row>
    <row r="610" spans="1:25" x14ac:dyDescent="0.35">
      <c r="A610" t="s">
        <v>25</v>
      </c>
      <c r="B610" s="1">
        <v>36006</v>
      </c>
      <c r="C610">
        <v>25.02</v>
      </c>
      <c r="D610">
        <v>56.5</v>
      </c>
      <c r="E610">
        <v>239.9</v>
      </c>
      <c r="F610">
        <v>12.7</v>
      </c>
      <c r="G610">
        <v>0</v>
      </c>
      <c r="H610">
        <v>86.891258975741806</v>
      </c>
      <c r="I610">
        <v>21.362390825639199</v>
      </c>
      <c r="J610">
        <v>151.11348563738801</v>
      </c>
      <c r="K610">
        <v>5.2037585867387897</v>
      </c>
      <c r="L610">
        <v>31.568099158584801</v>
      </c>
      <c r="M610">
        <v>10.588513551865899</v>
      </c>
      <c r="N610">
        <v>1.7722576038053901</v>
      </c>
      <c r="O610">
        <v>59.752020855283199</v>
      </c>
      <c r="P610">
        <v>131.38262980989199</v>
      </c>
      <c r="Q610" t="s">
        <v>28</v>
      </c>
      <c r="R610" t="s">
        <v>27</v>
      </c>
      <c r="S610">
        <v>40</v>
      </c>
      <c r="T610">
        <v>147.814615456686</v>
      </c>
      <c r="U610">
        <v>258.67557704920102</v>
      </c>
      <c r="V610" t="s">
        <v>28</v>
      </c>
      <c r="W610">
        <v>1271.385388332</v>
      </c>
      <c r="X610">
        <v>12713.85388332</v>
      </c>
      <c r="Y610" t="s">
        <v>30</v>
      </c>
    </row>
    <row r="611" spans="1:25" x14ac:dyDescent="0.35">
      <c r="A611" t="s">
        <v>25</v>
      </c>
      <c r="B611" s="1">
        <v>36007</v>
      </c>
      <c r="C611">
        <v>21.47</v>
      </c>
      <c r="D611">
        <v>80.5</v>
      </c>
      <c r="E611">
        <v>230</v>
      </c>
      <c r="F611">
        <v>18.46</v>
      </c>
      <c r="G611">
        <v>0.4</v>
      </c>
      <c r="H611">
        <v>83.810691348520194</v>
      </c>
      <c r="I611">
        <v>21.904216402139198</v>
      </c>
      <c r="J611">
        <v>154.68208563738801</v>
      </c>
      <c r="K611">
        <v>4.5442795454855904</v>
      </c>
      <c r="L611">
        <v>32.354348602733097</v>
      </c>
      <c r="M611">
        <v>9.5882903437028606</v>
      </c>
      <c r="N611">
        <v>1.48679395396853</v>
      </c>
      <c r="O611">
        <v>43.218279844551901</v>
      </c>
      <c r="P611">
        <v>99.664315211199707</v>
      </c>
      <c r="Q611" t="s">
        <v>28</v>
      </c>
      <c r="R611" t="s">
        <v>27</v>
      </c>
      <c r="S611">
        <v>40</v>
      </c>
      <c r="T611">
        <v>119.65953433790099</v>
      </c>
      <c r="U611">
        <v>209.40418509132701</v>
      </c>
      <c r="V611" t="s">
        <v>28</v>
      </c>
      <c r="W611">
        <v>1085.7794691288</v>
      </c>
      <c r="X611">
        <v>10857.794691288</v>
      </c>
      <c r="Y611" t="s">
        <v>30</v>
      </c>
    </row>
    <row r="612" spans="1:25" x14ac:dyDescent="0.35">
      <c r="A612" t="s">
        <v>25</v>
      </c>
      <c r="B612" s="1">
        <v>36008</v>
      </c>
      <c r="C612">
        <v>24.45</v>
      </c>
      <c r="D612">
        <v>63.05</v>
      </c>
      <c r="E612">
        <v>91.4</v>
      </c>
      <c r="F612">
        <v>26.96</v>
      </c>
      <c r="G612">
        <v>0.2</v>
      </c>
      <c r="H612">
        <v>85.522462857095306</v>
      </c>
      <c r="I612">
        <v>23.227390655239201</v>
      </c>
      <c r="J612">
        <v>158.787085637388</v>
      </c>
      <c r="K612">
        <v>8.8035820932505899</v>
      </c>
      <c r="L612">
        <v>34.015356861551503</v>
      </c>
      <c r="M612">
        <v>16.652329368062301</v>
      </c>
      <c r="N612">
        <v>3.94984124351154</v>
      </c>
      <c r="O612">
        <v>200.55745179807701</v>
      </c>
      <c r="P612">
        <v>509.09404230251698</v>
      </c>
      <c r="Q612" t="s">
        <v>29</v>
      </c>
      <c r="R612" t="s">
        <v>27</v>
      </c>
      <c r="S612">
        <v>40</v>
      </c>
      <c r="T612">
        <v>326.051908984997</v>
      </c>
      <c r="U612">
        <v>570.59084072374503</v>
      </c>
      <c r="V612" t="s">
        <v>29</v>
      </c>
      <c r="W612">
        <v>2203.46391856421</v>
      </c>
      <c r="X612">
        <v>22034.6391856421</v>
      </c>
      <c r="Y612" t="s">
        <v>30</v>
      </c>
    </row>
    <row r="613" spans="1:25" x14ac:dyDescent="0.35">
      <c r="A613" t="s">
        <v>25</v>
      </c>
      <c r="B613" s="1">
        <v>36009</v>
      </c>
      <c r="C613">
        <v>24.82</v>
      </c>
      <c r="D613">
        <v>54.75</v>
      </c>
      <c r="E613">
        <v>91</v>
      </c>
      <c r="F613">
        <v>29.53</v>
      </c>
      <c r="G613">
        <v>0</v>
      </c>
      <c r="H613">
        <v>87.107403729088702</v>
      </c>
      <c r="I613">
        <v>24.871252348039199</v>
      </c>
      <c r="J613">
        <v>162.95868563738799</v>
      </c>
      <c r="K613">
        <v>12.531078336296799</v>
      </c>
      <c r="L613">
        <v>36.004654020303299</v>
      </c>
      <c r="M613">
        <v>22.169573008428902</v>
      </c>
      <c r="N613">
        <v>6.5547989521066796</v>
      </c>
      <c r="O613">
        <v>400.98409906734003</v>
      </c>
      <c r="P613">
        <v>1133.23782944653</v>
      </c>
      <c r="Q613" t="s">
        <v>29</v>
      </c>
      <c r="R613" t="s">
        <v>27</v>
      </c>
      <c r="S613">
        <v>40</v>
      </c>
      <c r="T613">
        <v>535.51981097607995</v>
      </c>
      <c r="U613">
        <v>937.15966920814003</v>
      </c>
      <c r="V613" t="s">
        <v>29</v>
      </c>
      <c r="W613">
        <v>2970.72801214623</v>
      </c>
      <c r="X613">
        <v>29707.2801214623</v>
      </c>
      <c r="Y613" t="s">
        <v>30</v>
      </c>
    </row>
    <row r="614" spans="1:25" x14ac:dyDescent="0.35">
      <c r="A614" t="s">
        <v>25</v>
      </c>
      <c r="B614" s="1">
        <v>36010</v>
      </c>
      <c r="C614">
        <v>23.66</v>
      </c>
      <c r="D614">
        <v>75.599999999999994</v>
      </c>
      <c r="E614">
        <v>46.87</v>
      </c>
      <c r="F614">
        <v>19.510000000000002</v>
      </c>
      <c r="G614">
        <v>0</v>
      </c>
      <c r="H614">
        <v>85.109682380340402</v>
      </c>
      <c r="I614">
        <v>25.717996412679199</v>
      </c>
      <c r="J614">
        <v>166.921485637388</v>
      </c>
      <c r="K614">
        <v>5.7119769973099404</v>
      </c>
      <c r="L614">
        <v>37.133047183011499</v>
      </c>
      <c r="M614">
        <v>12.4928685292938</v>
      </c>
      <c r="N614">
        <v>2.3749854005356301</v>
      </c>
      <c r="O614">
        <v>78.740687072095994</v>
      </c>
      <c r="P614">
        <v>235.71861852364199</v>
      </c>
      <c r="Q614" t="s">
        <v>28</v>
      </c>
      <c r="R614" t="s">
        <v>27</v>
      </c>
      <c r="S614">
        <v>40</v>
      </c>
      <c r="T614">
        <v>170.67024715509899</v>
      </c>
      <c r="U614">
        <v>298.67293252142298</v>
      </c>
      <c r="V614" t="s">
        <v>28</v>
      </c>
      <c r="W614">
        <v>1412.2962580639</v>
      </c>
      <c r="X614">
        <v>14122.962580638999</v>
      </c>
      <c r="Y614" t="s">
        <v>30</v>
      </c>
    </row>
    <row r="615" spans="1:25" x14ac:dyDescent="0.35">
      <c r="A615" t="s">
        <v>25</v>
      </c>
      <c r="B615" s="1">
        <v>36011</v>
      </c>
      <c r="C615">
        <v>22.14</v>
      </c>
      <c r="D615">
        <v>93.4</v>
      </c>
      <c r="E615">
        <v>49.75</v>
      </c>
      <c r="F615">
        <v>13.39</v>
      </c>
      <c r="G615">
        <v>6.4</v>
      </c>
      <c r="H615">
        <v>39.603805213077301</v>
      </c>
      <c r="I615">
        <v>15.053634155032499</v>
      </c>
      <c r="J615">
        <v>158.71226969662399</v>
      </c>
      <c r="K615">
        <v>6.2941787513481895E-2</v>
      </c>
      <c r="L615">
        <v>24.336550000158599</v>
      </c>
      <c r="M615">
        <v>6.4707462131662799E-2</v>
      </c>
      <c r="N615">
        <v>2.1377559966484499E-4</v>
      </c>
      <c r="O615">
        <v>1.7263554490201701E-4</v>
      </c>
      <c r="P615">
        <v>2.25481984865396E-4</v>
      </c>
      <c r="Q615" t="s">
        <v>26</v>
      </c>
      <c r="R615" t="s">
        <v>27</v>
      </c>
      <c r="S615">
        <v>40</v>
      </c>
      <c r="T615">
        <v>9.4531235908437497E-2</v>
      </c>
      <c r="U615">
        <v>0.16542966283976601</v>
      </c>
      <c r="V615" t="s">
        <v>26</v>
      </c>
      <c r="W615">
        <v>2.44525773575198</v>
      </c>
      <c r="X615">
        <v>0</v>
      </c>
      <c r="Y615" t="s">
        <v>26</v>
      </c>
    </row>
    <row r="616" spans="1:25" x14ac:dyDescent="0.35">
      <c r="A616" t="s">
        <v>25</v>
      </c>
      <c r="B616" s="1">
        <v>36012</v>
      </c>
      <c r="C616">
        <v>22.65</v>
      </c>
      <c r="D616">
        <v>95</v>
      </c>
      <c r="E616">
        <v>35.03</v>
      </c>
      <c r="F616">
        <v>15.08</v>
      </c>
      <c r="G616">
        <v>6.6</v>
      </c>
      <c r="H616">
        <v>24.319925280280401</v>
      </c>
      <c r="I616">
        <v>8.4673693163977592</v>
      </c>
      <c r="J616">
        <v>150.36138845369999</v>
      </c>
      <c r="K616">
        <v>1.3067291951202101E-3</v>
      </c>
      <c r="L616">
        <v>14.8448295257131</v>
      </c>
      <c r="M616">
        <v>9.8672366599027389E-4</v>
      </c>
      <c r="N616" s="2">
        <v>1.30105308861329E-7</v>
      </c>
      <c r="O616" s="2">
        <v>1.16084542896543E-9</v>
      </c>
      <c r="P616" s="2">
        <v>5.2577784129258604E-10</v>
      </c>
      <c r="Q616" t="s">
        <v>26</v>
      </c>
      <c r="R616" t="s">
        <v>27</v>
      </c>
      <c r="S616">
        <v>40</v>
      </c>
      <c r="T616">
        <v>1.3052407218831899E-4</v>
      </c>
      <c r="U616">
        <v>2.28417126329558E-4</v>
      </c>
      <c r="V616" t="s">
        <v>26</v>
      </c>
      <c r="W616">
        <v>7.3485377876507897E-3</v>
      </c>
      <c r="X616">
        <v>0</v>
      </c>
      <c r="Y616" t="s">
        <v>26</v>
      </c>
    </row>
    <row r="617" spans="1:25" x14ac:dyDescent="0.35">
      <c r="A617" t="s">
        <v>25</v>
      </c>
      <c r="B617" s="1">
        <v>36013</v>
      </c>
      <c r="C617">
        <v>23.93</v>
      </c>
      <c r="D617">
        <v>93.8</v>
      </c>
      <c r="E617">
        <v>245</v>
      </c>
      <c r="F617">
        <v>4.68</v>
      </c>
      <c r="G617">
        <v>9.8000000000000007</v>
      </c>
      <c r="H617">
        <v>15.731790623044301</v>
      </c>
      <c r="I617">
        <v>4.1150617521672901</v>
      </c>
      <c r="J617">
        <v>135.16417466650799</v>
      </c>
      <c r="K617" s="2">
        <v>2.78496679762982E-5</v>
      </c>
      <c r="L617">
        <v>7.6480155537124199</v>
      </c>
      <c r="M617" s="2">
        <v>1.46102848296374E-5</v>
      </c>
      <c r="N617" s="2">
        <v>7.5164846055967798E-11</v>
      </c>
      <c r="O617" s="2">
        <v>5.54103877813876E-15</v>
      </c>
      <c r="P617" s="2">
        <v>5.5137733727085196E-16</v>
      </c>
      <c r="Q617" t="s">
        <v>26</v>
      </c>
      <c r="R617" t="s">
        <v>27</v>
      </c>
      <c r="S617">
        <v>40</v>
      </c>
      <c r="T617" s="2">
        <v>1.8809864413728099E-7</v>
      </c>
      <c r="U617" s="2">
        <v>3.2917262724024202E-7</v>
      </c>
      <c r="V617" t="s">
        <v>26</v>
      </c>
      <c r="W617" s="2">
        <v>2.2866212147983599E-5</v>
      </c>
      <c r="X617">
        <v>0</v>
      </c>
      <c r="Y617" t="s">
        <v>26</v>
      </c>
    </row>
    <row r="618" spans="1:25" x14ac:dyDescent="0.35">
      <c r="A618" t="s">
        <v>25</v>
      </c>
      <c r="B618" s="1">
        <v>36014</v>
      </c>
      <c r="C618">
        <v>28.55</v>
      </c>
      <c r="D618">
        <v>66.61</v>
      </c>
      <c r="E618">
        <v>60.49</v>
      </c>
      <c r="F618">
        <v>8.16</v>
      </c>
      <c r="G618">
        <v>8.4</v>
      </c>
      <c r="H618">
        <v>53.812266187547102</v>
      </c>
      <c r="I618">
        <v>2.9592957697748798</v>
      </c>
      <c r="J618">
        <v>124.572086698457</v>
      </c>
      <c r="K618">
        <v>0.37565140956627202</v>
      </c>
      <c r="L618">
        <v>5.5867960628585696</v>
      </c>
      <c r="M618">
        <v>0.16971349777748301</v>
      </c>
      <c r="N618">
        <v>1.17805862776995E-3</v>
      </c>
      <c r="O618">
        <v>7.5894383008132602E-3</v>
      </c>
      <c r="P618">
        <v>3.5983031041023902E-4</v>
      </c>
      <c r="Q618" t="s">
        <v>26</v>
      </c>
      <c r="R618" t="s">
        <v>27</v>
      </c>
      <c r="S618">
        <v>40</v>
      </c>
      <c r="T618">
        <v>1.9519933330601</v>
      </c>
      <c r="U618">
        <v>3.4159883328551701</v>
      </c>
      <c r="V618" t="s">
        <v>26</v>
      </c>
      <c r="W618">
        <v>34.829335566590899</v>
      </c>
      <c r="X618">
        <v>0</v>
      </c>
      <c r="Y618" t="s">
        <v>26</v>
      </c>
    </row>
    <row r="619" spans="1:25" x14ac:dyDescent="0.35">
      <c r="A619" t="s">
        <v>25</v>
      </c>
      <c r="B619" s="1">
        <v>36015</v>
      </c>
      <c r="C619">
        <v>25.87</v>
      </c>
      <c r="D619">
        <v>66.45</v>
      </c>
      <c r="E619">
        <v>238.8</v>
      </c>
      <c r="F619">
        <v>15.67</v>
      </c>
      <c r="G619">
        <v>16.8</v>
      </c>
      <c r="H619">
        <v>59.042850805752401</v>
      </c>
      <c r="I619">
        <v>2.07928291937115</v>
      </c>
      <c r="J619">
        <v>96.241283443830994</v>
      </c>
      <c r="K619">
        <v>0.84604173711640396</v>
      </c>
      <c r="L619">
        <v>3.94546256766152</v>
      </c>
      <c r="M619">
        <v>0.32997995144529602</v>
      </c>
      <c r="N619">
        <v>3.8220104939152601E-3</v>
      </c>
      <c r="O619">
        <v>3.5719733412949803E-2</v>
      </c>
      <c r="P619">
        <v>7.3649469411122799E-4</v>
      </c>
      <c r="Q619" t="s">
        <v>26</v>
      </c>
      <c r="R619" t="s">
        <v>27</v>
      </c>
      <c r="S619">
        <v>40</v>
      </c>
      <c r="T619">
        <v>7.6533913544335404</v>
      </c>
      <c r="U619">
        <v>13.3934348702587</v>
      </c>
      <c r="V619" t="s">
        <v>28</v>
      </c>
      <c r="W619">
        <v>113.68147977867901</v>
      </c>
      <c r="X619">
        <v>0</v>
      </c>
      <c r="Y619" t="s">
        <v>26</v>
      </c>
    </row>
    <row r="620" spans="1:25" x14ac:dyDescent="0.35">
      <c r="A620" t="s">
        <v>25</v>
      </c>
      <c r="B620" s="1">
        <v>36016</v>
      </c>
      <c r="C620">
        <v>27.09</v>
      </c>
      <c r="D620">
        <v>67.540000000000006</v>
      </c>
      <c r="E620">
        <v>231.1</v>
      </c>
      <c r="F620">
        <v>11.92</v>
      </c>
      <c r="G620">
        <v>0</v>
      </c>
      <c r="H620">
        <v>79.004490592338499</v>
      </c>
      <c r="I620">
        <v>3.3617767533151501</v>
      </c>
      <c r="J620">
        <v>100.821483443831</v>
      </c>
      <c r="K620">
        <v>1.8766998851007799</v>
      </c>
      <c r="L620">
        <v>6.20620641594265</v>
      </c>
      <c r="M620">
        <v>0.88981650930775502</v>
      </c>
      <c r="N620">
        <v>2.2122322380386999E-2</v>
      </c>
      <c r="O620">
        <v>0.96727056303044701</v>
      </c>
      <c r="P620">
        <v>5.8855074030002202E-2</v>
      </c>
      <c r="Q620" t="s">
        <v>26</v>
      </c>
      <c r="R620" t="s">
        <v>27</v>
      </c>
      <c r="S620">
        <v>40</v>
      </c>
      <c r="T620">
        <v>28.7639457503434</v>
      </c>
      <c r="U620">
        <v>50.3369050631009</v>
      </c>
      <c r="V620" t="s">
        <v>28</v>
      </c>
      <c r="W620">
        <v>348.245108138474</v>
      </c>
      <c r="X620">
        <v>3482.4510813847401</v>
      </c>
      <c r="Y620" t="s">
        <v>32</v>
      </c>
    </row>
    <row r="621" spans="1:25" x14ac:dyDescent="0.35">
      <c r="A621" t="s">
        <v>25</v>
      </c>
      <c r="B621" s="1">
        <v>36017</v>
      </c>
      <c r="C621">
        <v>27.71</v>
      </c>
      <c r="D621">
        <v>67.150000000000006</v>
      </c>
      <c r="E621">
        <v>151.30000000000001</v>
      </c>
      <c r="F621">
        <v>8.86</v>
      </c>
      <c r="G621">
        <v>0</v>
      </c>
      <c r="H621">
        <v>84.079308914751905</v>
      </c>
      <c r="I621">
        <v>4.6882250505751504</v>
      </c>
      <c r="J621">
        <v>105.513283443831</v>
      </c>
      <c r="K621">
        <v>2.9033732185202199</v>
      </c>
      <c r="L621">
        <v>8.4390307951392103</v>
      </c>
      <c r="M621">
        <v>2.64723643966648</v>
      </c>
      <c r="N621">
        <v>0.15237441113582301</v>
      </c>
      <c r="O621">
        <v>5.1149813884097197</v>
      </c>
      <c r="P621">
        <v>0.640451213293035</v>
      </c>
      <c r="Q621" t="s">
        <v>26</v>
      </c>
      <c r="R621" t="s">
        <v>27</v>
      </c>
      <c r="S621">
        <v>40</v>
      </c>
      <c r="T621">
        <v>58.6046605854064</v>
      </c>
      <c r="U621">
        <v>102.558156024461</v>
      </c>
      <c r="V621" t="s">
        <v>28</v>
      </c>
      <c r="W621">
        <v>622.35323121463398</v>
      </c>
      <c r="X621">
        <v>6223.5323121463398</v>
      </c>
      <c r="Y621" t="s">
        <v>31</v>
      </c>
    </row>
    <row r="622" spans="1:25" x14ac:dyDescent="0.35">
      <c r="A622" t="s">
        <v>25</v>
      </c>
      <c r="B622" s="1">
        <v>36018</v>
      </c>
      <c r="C622">
        <v>28.51</v>
      </c>
      <c r="D622">
        <v>67.69</v>
      </c>
      <c r="E622">
        <v>121.2</v>
      </c>
      <c r="F622">
        <v>18.14</v>
      </c>
      <c r="G622">
        <v>0</v>
      </c>
      <c r="H622">
        <v>85.395023060811397</v>
      </c>
      <c r="I622">
        <v>6.0290962411711497</v>
      </c>
      <c r="J622">
        <v>110.34908344383101</v>
      </c>
      <c r="K622">
        <v>5.5456071980822204</v>
      </c>
      <c r="L622">
        <v>10.609082578162001</v>
      </c>
      <c r="M622">
        <v>6.1810217670710097</v>
      </c>
      <c r="N622">
        <v>0.68351112437774997</v>
      </c>
      <c r="O622">
        <v>34.6312326118328</v>
      </c>
      <c r="P622">
        <v>7.3550313219768197</v>
      </c>
      <c r="Q622" t="s">
        <v>26</v>
      </c>
      <c r="R622" t="s">
        <v>27</v>
      </c>
      <c r="S622">
        <v>40</v>
      </c>
      <c r="T622">
        <v>163.084744746285</v>
      </c>
      <c r="U622">
        <v>285.39830330599898</v>
      </c>
      <c r="V622" t="s">
        <v>28</v>
      </c>
      <c r="W622">
        <v>1366.4164835009001</v>
      </c>
      <c r="X622">
        <v>13664.164835009</v>
      </c>
      <c r="Y622" t="s">
        <v>30</v>
      </c>
    </row>
    <row r="623" spans="1:25" x14ac:dyDescent="0.35">
      <c r="A623" t="s">
        <v>25</v>
      </c>
      <c r="B623" s="1">
        <v>36019</v>
      </c>
      <c r="C623">
        <v>27.98</v>
      </c>
      <c r="D623">
        <v>87.7</v>
      </c>
      <c r="E623">
        <v>99.3</v>
      </c>
      <c r="F623">
        <v>9.43</v>
      </c>
      <c r="G623">
        <v>6.4</v>
      </c>
      <c r="H623">
        <v>50.040354175306298</v>
      </c>
      <c r="I623">
        <v>3.33677698844309</v>
      </c>
      <c r="J623">
        <v>104.74017571128699</v>
      </c>
      <c r="K623">
        <v>0.26459487844454399</v>
      </c>
      <c r="L623">
        <v>6.1812532997515</v>
      </c>
      <c r="M623">
        <v>0.12521870783532199</v>
      </c>
      <c r="N623">
        <v>6.8777030305282099E-4</v>
      </c>
      <c r="O623">
        <v>3.2566587767265901E-3</v>
      </c>
      <c r="P623">
        <v>1.9627552461474199E-4</v>
      </c>
      <c r="Q623" t="s">
        <v>26</v>
      </c>
      <c r="R623" t="s">
        <v>27</v>
      </c>
      <c r="S623">
        <v>40</v>
      </c>
      <c r="T623">
        <v>1.07935529984422</v>
      </c>
      <c r="U623">
        <v>1.88887177472739</v>
      </c>
      <c r="V623" t="s">
        <v>26</v>
      </c>
      <c r="W623">
        <v>20.760501922581199</v>
      </c>
      <c r="X623">
        <v>0</v>
      </c>
      <c r="Y623" t="s">
        <v>26</v>
      </c>
    </row>
    <row r="624" spans="1:25" x14ac:dyDescent="0.35">
      <c r="A624" t="s">
        <v>25</v>
      </c>
      <c r="B624" s="1">
        <v>36020</v>
      </c>
      <c r="C624">
        <v>27.06</v>
      </c>
      <c r="D624">
        <v>78.8</v>
      </c>
      <c r="E624">
        <v>104.4</v>
      </c>
      <c r="F624">
        <v>31.85</v>
      </c>
      <c r="G624">
        <v>19.2</v>
      </c>
      <c r="H624">
        <v>58.249040897006097</v>
      </c>
      <c r="I624">
        <v>1.8280839611376201</v>
      </c>
      <c r="J624">
        <v>73.459371473244104</v>
      </c>
      <c r="K624">
        <v>1.80834588669722</v>
      </c>
      <c r="L624">
        <v>3.4420253554414399</v>
      </c>
      <c r="M624">
        <v>0.66937691315030901</v>
      </c>
      <c r="N624">
        <v>1.33661427522817E-2</v>
      </c>
      <c r="O624">
        <v>0.20591437826938899</v>
      </c>
      <c r="P624">
        <v>3.05440518554106E-3</v>
      </c>
      <c r="Q624" t="s">
        <v>26</v>
      </c>
      <c r="R624" t="s">
        <v>27</v>
      </c>
      <c r="S624">
        <v>40</v>
      </c>
      <c r="T624">
        <v>27.060104466740299</v>
      </c>
      <c r="U624">
        <v>47.355182816795597</v>
      </c>
      <c r="V624" t="s">
        <v>28</v>
      </c>
      <c r="W624">
        <v>331.03440832890999</v>
      </c>
      <c r="X624">
        <v>0</v>
      </c>
      <c r="Y624" t="s">
        <v>26</v>
      </c>
    </row>
    <row r="625" spans="1:25" x14ac:dyDescent="0.35">
      <c r="A625" t="s">
        <v>25</v>
      </c>
      <c r="B625" s="1">
        <v>36021</v>
      </c>
      <c r="C625">
        <v>25.85</v>
      </c>
      <c r="D625">
        <v>80.3</v>
      </c>
      <c r="E625">
        <v>97</v>
      </c>
      <c r="F625">
        <v>27.72</v>
      </c>
      <c r="G625">
        <v>17.2</v>
      </c>
      <c r="H625">
        <v>54.780598188633903</v>
      </c>
      <c r="I625">
        <v>0.96231416040759099</v>
      </c>
      <c r="J625">
        <v>48.178443308119398</v>
      </c>
      <c r="K625">
        <v>1.1039113921575501</v>
      </c>
      <c r="L625">
        <v>1.83309301752473</v>
      </c>
      <c r="M625">
        <v>0.333612336447349</v>
      </c>
      <c r="N625">
        <v>3.8967937873872799E-3</v>
      </c>
      <c r="O625">
        <v>2.9583131852127598E-3</v>
      </c>
      <c r="P625" s="2">
        <v>9.4734543275849906E-6</v>
      </c>
      <c r="Q625" t="s">
        <v>26</v>
      </c>
      <c r="R625" t="s">
        <v>27</v>
      </c>
      <c r="S625">
        <v>40</v>
      </c>
      <c r="T625">
        <v>11.938870802676799</v>
      </c>
      <c r="U625">
        <v>20.893023904684402</v>
      </c>
      <c r="V625" t="s">
        <v>28</v>
      </c>
      <c r="W625">
        <v>166.241890905715</v>
      </c>
      <c r="X625">
        <v>0</v>
      </c>
      <c r="Y625" t="s">
        <v>26</v>
      </c>
    </row>
    <row r="626" spans="1:25" x14ac:dyDescent="0.35">
      <c r="A626" t="s">
        <v>25</v>
      </c>
      <c r="B626" s="1">
        <v>36022</v>
      </c>
      <c r="C626">
        <v>22.63</v>
      </c>
      <c r="D626">
        <v>74.400000000000006</v>
      </c>
      <c r="E626">
        <v>133.1</v>
      </c>
      <c r="F626">
        <v>24.11</v>
      </c>
      <c r="G626">
        <v>0</v>
      </c>
      <c r="H626">
        <v>75.506759820231693</v>
      </c>
      <c r="I626">
        <v>1.81374504168759</v>
      </c>
      <c r="J626">
        <v>51.955843308119398</v>
      </c>
      <c r="K626">
        <v>2.65554548864058</v>
      </c>
      <c r="L626">
        <v>3.3363182755266498</v>
      </c>
      <c r="M626">
        <v>0.971716171372358</v>
      </c>
      <c r="N626">
        <v>2.5853163678875399E-2</v>
      </c>
      <c r="O626">
        <v>0.53316522344583805</v>
      </c>
      <c r="P626">
        <v>7.3341080206552004E-3</v>
      </c>
      <c r="Q626" t="s">
        <v>26</v>
      </c>
      <c r="R626" t="s">
        <v>27</v>
      </c>
      <c r="S626">
        <v>40</v>
      </c>
      <c r="T626">
        <v>50.723444796844099</v>
      </c>
      <c r="U626">
        <v>88.766028394477203</v>
      </c>
      <c r="V626" t="s">
        <v>28</v>
      </c>
      <c r="W626">
        <v>554.13052205145698</v>
      </c>
      <c r="X626">
        <v>5541.3052205145696</v>
      </c>
      <c r="Y626" t="s">
        <v>31</v>
      </c>
    </row>
    <row r="627" spans="1:25" x14ac:dyDescent="0.35">
      <c r="A627" t="s">
        <v>25</v>
      </c>
      <c r="B627" s="1">
        <v>36023</v>
      </c>
      <c r="C627">
        <v>25.23</v>
      </c>
      <c r="D627">
        <v>62.83</v>
      </c>
      <c r="E627">
        <v>121.5</v>
      </c>
      <c r="F627">
        <v>12.12</v>
      </c>
      <c r="G627">
        <v>0.2</v>
      </c>
      <c r="H627">
        <v>83.678870065442197</v>
      </c>
      <c r="I627">
        <v>3.18543233200359</v>
      </c>
      <c r="J627">
        <v>56.201243308119402</v>
      </c>
      <c r="K627">
        <v>3.24457617319554</v>
      </c>
      <c r="L627">
        <v>5.5801682600140596</v>
      </c>
      <c r="M627">
        <v>2.3402289197633501</v>
      </c>
      <c r="N627">
        <v>0.12250566417434</v>
      </c>
      <c r="O627">
        <v>3.4865013132870502</v>
      </c>
      <c r="P627">
        <v>0.16483593161533899</v>
      </c>
      <c r="Q627" t="s">
        <v>26</v>
      </c>
      <c r="R627" t="s">
        <v>27</v>
      </c>
      <c r="S627">
        <v>40</v>
      </c>
      <c r="T627">
        <v>70.086833998429398</v>
      </c>
      <c r="U627">
        <v>122.651959497251</v>
      </c>
      <c r="V627" t="s">
        <v>28</v>
      </c>
      <c r="W627">
        <v>717.58674539088895</v>
      </c>
      <c r="X627">
        <v>7175.8674539088897</v>
      </c>
      <c r="Y627" t="s">
        <v>31</v>
      </c>
    </row>
    <row r="628" spans="1:25" x14ac:dyDescent="0.35">
      <c r="A628" t="s">
        <v>25</v>
      </c>
      <c r="B628" s="1">
        <v>36024</v>
      </c>
      <c r="C628">
        <v>26.61</v>
      </c>
      <c r="D628">
        <v>59.02</v>
      </c>
      <c r="E628">
        <v>170.9</v>
      </c>
      <c r="F628">
        <v>5.7</v>
      </c>
      <c r="G628">
        <v>1.8</v>
      </c>
      <c r="H628">
        <v>79.053743742706203</v>
      </c>
      <c r="I628">
        <v>3.9265340522483099</v>
      </c>
      <c r="J628">
        <v>60.695043308119402</v>
      </c>
      <c r="K628">
        <v>1.37814609009977</v>
      </c>
      <c r="L628">
        <v>6.7597928058963896</v>
      </c>
      <c r="M628">
        <v>0.68047134570551304</v>
      </c>
      <c r="N628">
        <v>1.3760756956907601E-2</v>
      </c>
      <c r="O628">
        <v>0.47055103265762799</v>
      </c>
      <c r="P628">
        <v>3.5034664251185899E-2</v>
      </c>
      <c r="Q628" t="s">
        <v>26</v>
      </c>
      <c r="R628" t="s">
        <v>27</v>
      </c>
      <c r="S628">
        <v>40</v>
      </c>
      <c r="T628">
        <v>17.268693833037499</v>
      </c>
      <c r="U628">
        <v>30.220214207815602</v>
      </c>
      <c r="V628" t="s">
        <v>28</v>
      </c>
      <c r="W628">
        <v>227.26593556170101</v>
      </c>
      <c r="X628">
        <v>2272.6593556170101</v>
      </c>
      <c r="Y628" t="s">
        <v>32</v>
      </c>
    </row>
    <row r="629" spans="1:25" x14ac:dyDescent="0.35">
      <c r="A629" t="s">
        <v>25</v>
      </c>
      <c r="B629" s="1">
        <v>36025</v>
      </c>
      <c r="C629">
        <v>25.49</v>
      </c>
      <c r="D629">
        <v>61.34</v>
      </c>
      <c r="E629">
        <v>225</v>
      </c>
      <c r="F629">
        <v>15.14</v>
      </c>
      <c r="G629">
        <v>0</v>
      </c>
      <c r="H629">
        <v>84.928090194378299</v>
      </c>
      <c r="I629">
        <v>5.3672948445123101</v>
      </c>
      <c r="J629">
        <v>64.987243308119403</v>
      </c>
      <c r="K629">
        <v>4.4699668708409401</v>
      </c>
      <c r="L629">
        <v>8.8974825254799406</v>
      </c>
      <c r="M629">
        <v>4.5360505674743603</v>
      </c>
      <c r="N629">
        <v>0.395265368287749</v>
      </c>
      <c r="O629">
        <v>16.710792715103999</v>
      </c>
      <c r="P629">
        <v>2.36600970886342</v>
      </c>
      <c r="Q629" t="s">
        <v>26</v>
      </c>
      <c r="R629" t="s">
        <v>27</v>
      </c>
      <c r="S629">
        <v>40</v>
      </c>
      <c r="T629">
        <v>116.602796069893</v>
      </c>
      <c r="U629">
        <v>204.054893122312</v>
      </c>
      <c r="V629" t="s">
        <v>28</v>
      </c>
      <c r="W629">
        <v>1064.7308258937701</v>
      </c>
      <c r="X629">
        <v>10647.308258937701</v>
      </c>
      <c r="Y629" t="s">
        <v>30</v>
      </c>
    </row>
    <row r="630" spans="1:25" x14ac:dyDescent="0.35">
      <c r="A630" t="s">
        <v>25</v>
      </c>
      <c r="B630" s="1">
        <v>36026</v>
      </c>
      <c r="C630">
        <v>27.02</v>
      </c>
      <c r="D630">
        <v>50.69</v>
      </c>
      <c r="E630">
        <v>83.7</v>
      </c>
      <c r="F630">
        <v>14.92</v>
      </c>
      <c r="G630">
        <v>0</v>
      </c>
      <c r="H630">
        <v>87.910117118101994</v>
      </c>
      <c r="I630">
        <v>7.3106940161443097</v>
      </c>
      <c r="J630">
        <v>69.554843308119402</v>
      </c>
      <c r="K630">
        <v>6.7311942863245697</v>
      </c>
      <c r="L630">
        <v>11.5788463859553</v>
      </c>
      <c r="M630">
        <v>7.7254206488656498</v>
      </c>
      <c r="N630">
        <v>1.01435759389859</v>
      </c>
      <c r="O630">
        <v>59.347030757284301</v>
      </c>
      <c r="P630">
        <v>15.3871203439595</v>
      </c>
      <c r="Q630" t="s">
        <v>28</v>
      </c>
      <c r="R630" t="s">
        <v>27</v>
      </c>
      <c r="S630">
        <v>40</v>
      </c>
      <c r="T630">
        <v>219.12223790937901</v>
      </c>
      <c r="U630">
        <v>383.46391634141298</v>
      </c>
      <c r="V630" t="s">
        <v>28</v>
      </c>
      <c r="W630">
        <v>1686.9668411237001</v>
      </c>
      <c r="X630">
        <v>16869.668411236999</v>
      </c>
      <c r="Y630" t="s">
        <v>30</v>
      </c>
    </row>
    <row r="631" spans="1:25" x14ac:dyDescent="0.35">
      <c r="A631" t="s">
        <v>25</v>
      </c>
      <c r="B631" s="1">
        <v>36027</v>
      </c>
      <c r="C631">
        <v>24.06</v>
      </c>
      <c r="D631">
        <v>55.57</v>
      </c>
      <c r="E631">
        <v>79.2</v>
      </c>
      <c r="F631">
        <v>35.57</v>
      </c>
      <c r="G631">
        <v>0</v>
      </c>
      <c r="H631">
        <v>87.910115683787197</v>
      </c>
      <c r="I631">
        <v>8.8774401958723104</v>
      </c>
      <c r="J631">
        <v>73.589643308119406</v>
      </c>
      <c r="K631">
        <v>19.054549262413602</v>
      </c>
      <c r="L631">
        <v>13.6409591406719</v>
      </c>
      <c r="M631">
        <v>19.1678811971451</v>
      </c>
      <c r="N631">
        <v>5.0666986754392402</v>
      </c>
      <c r="O631">
        <v>455.22865811305002</v>
      </c>
      <c r="P631">
        <v>170.79879066143499</v>
      </c>
      <c r="Q631" t="s">
        <v>28</v>
      </c>
      <c r="R631" t="s">
        <v>27</v>
      </c>
      <c r="S631">
        <v>40</v>
      </c>
      <c r="T631">
        <v>915.44408913713198</v>
      </c>
      <c r="U631">
        <v>1602.02715598998</v>
      </c>
      <c r="V631" t="s">
        <v>29</v>
      </c>
      <c r="W631">
        <v>3864.0879112964999</v>
      </c>
      <c r="X631">
        <v>38640.879112964998</v>
      </c>
      <c r="Y631" t="s">
        <v>30</v>
      </c>
    </row>
    <row r="632" spans="1:25" x14ac:dyDescent="0.35">
      <c r="A632" t="s">
        <v>25</v>
      </c>
      <c r="B632" s="1">
        <v>36028</v>
      </c>
      <c r="C632">
        <v>21.91</v>
      </c>
      <c r="D632">
        <v>84.8</v>
      </c>
      <c r="E632">
        <v>86.9</v>
      </c>
      <c r="F632">
        <v>26.15</v>
      </c>
      <c r="G632">
        <v>0</v>
      </c>
      <c r="H632">
        <v>82.768983471401896</v>
      </c>
      <c r="I632">
        <v>9.3676386089923103</v>
      </c>
      <c r="J632">
        <v>77.237443308119396</v>
      </c>
      <c r="K632">
        <v>5.8497563366887499</v>
      </c>
      <c r="L632">
        <v>14.3762632256317</v>
      </c>
      <c r="M632">
        <v>7.6181077950925804</v>
      </c>
      <c r="N632">
        <v>0.98955125755936102</v>
      </c>
      <c r="O632">
        <v>51.768528154562397</v>
      </c>
      <c r="P632">
        <v>21.835984020114299</v>
      </c>
      <c r="Q632" t="s">
        <v>28</v>
      </c>
      <c r="R632" t="s">
        <v>27</v>
      </c>
      <c r="S632">
        <v>40</v>
      </c>
      <c r="T632">
        <v>177.02512774260899</v>
      </c>
      <c r="U632">
        <v>309.79397354956501</v>
      </c>
      <c r="V632" t="s">
        <v>28</v>
      </c>
      <c r="W632">
        <v>1450.09025553777</v>
      </c>
      <c r="X632">
        <v>14500.902555377699</v>
      </c>
      <c r="Y632" t="s">
        <v>30</v>
      </c>
    </row>
    <row r="633" spans="1:25" x14ac:dyDescent="0.35">
      <c r="A633" t="s">
        <v>25</v>
      </c>
      <c r="B633" s="1">
        <v>36029</v>
      </c>
      <c r="C633">
        <v>27.91</v>
      </c>
      <c r="D633">
        <v>82.3</v>
      </c>
      <c r="E633">
        <v>277.7</v>
      </c>
      <c r="F633">
        <v>24.48</v>
      </c>
      <c r="G633">
        <v>0.2</v>
      </c>
      <c r="H633">
        <v>82.7689820871108</v>
      </c>
      <c r="I633">
        <v>10.087307433112301</v>
      </c>
      <c r="J633">
        <v>81.965243308119398</v>
      </c>
      <c r="K633">
        <v>5.3776341773012701</v>
      </c>
      <c r="L633">
        <v>15.427906652665801</v>
      </c>
      <c r="M633">
        <v>7.33448401472881</v>
      </c>
      <c r="N633">
        <v>0.92527970506910795</v>
      </c>
      <c r="O633">
        <v>44.685899783159002</v>
      </c>
      <c r="P633">
        <v>22.0389202473749</v>
      </c>
      <c r="Q633" t="s">
        <v>28</v>
      </c>
      <c r="R633" t="s">
        <v>27</v>
      </c>
      <c r="S633">
        <v>40</v>
      </c>
      <c r="T633">
        <v>155.52712657162499</v>
      </c>
      <c r="U633">
        <v>272.17247150034302</v>
      </c>
      <c r="V633" t="s">
        <v>28</v>
      </c>
      <c r="W633">
        <v>1319.8421056726299</v>
      </c>
      <c r="X633">
        <v>13198.4210567263</v>
      </c>
      <c r="Y633" t="s">
        <v>30</v>
      </c>
    </row>
    <row r="634" spans="1:25" x14ac:dyDescent="0.35">
      <c r="A634" t="s">
        <v>25</v>
      </c>
      <c r="B634" s="1">
        <v>36030</v>
      </c>
      <c r="C634">
        <v>22.01</v>
      </c>
      <c r="D634">
        <v>51.4</v>
      </c>
      <c r="E634">
        <v>200</v>
      </c>
      <c r="F634">
        <v>16.239999999999998</v>
      </c>
      <c r="G634">
        <v>0.8</v>
      </c>
      <c r="H634">
        <v>85.185736650010995</v>
      </c>
      <c r="I634">
        <v>11.6614639408723</v>
      </c>
      <c r="J634">
        <v>85.631043308119402</v>
      </c>
      <c r="K634">
        <v>4.8953493923046896</v>
      </c>
      <c r="L634">
        <v>17.399240426006202</v>
      </c>
      <c r="M634">
        <v>7.1962404612309196</v>
      </c>
      <c r="N634">
        <v>0.89463510214126596</v>
      </c>
      <c r="O634">
        <v>38.614487574190697</v>
      </c>
      <c r="P634">
        <v>24.780490990202601</v>
      </c>
      <c r="Q634" t="s">
        <v>28</v>
      </c>
      <c r="R634" t="s">
        <v>27</v>
      </c>
      <c r="S634">
        <v>40</v>
      </c>
      <c r="T634">
        <v>134.42434649091501</v>
      </c>
      <c r="U634">
        <v>235.24260635910099</v>
      </c>
      <c r="V634" t="s">
        <v>28</v>
      </c>
      <c r="W634">
        <v>1184.8973465578799</v>
      </c>
      <c r="X634">
        <v>11848.9734655788</v>
      </c>
      <c r="Y634" t="s">
        <v>30</v>
      </c>
    </row>
    <row r="635" spans="1:25" x14ac:dyDescent="0.35">
      <c r="A635" t="s">
        <v>25</v>
      </c>
      <c r="B635" s="1">
        <v>36031</v>
      </c>
      <c r="C635">
        <v>22.26</v>
      </c>
      <c r="D635">
        <v>63.19</v>
      </c>
      <c r="E635">
        <v>96</v>
      </c>
      <c r="F635">
        <v>30.59</v>
      </c>
      <c r="G635">
        <v>0.4</v>
      </c>
      <c r="H635">
        <v>85.408988945311606</v>
      </c>
      <c r="I635">
        <v>12.8666395961683</v>
      </c>
      <c r="J635">
        <v>89.341843308119394</v>
      </c>
      <c r="K635">
        <v>10.4051444417138</v>
      </c>
      <c r="L635">
        <v>18.920978278671001</v>
      </c>
      <c r="M635">
        <v>14.112318957438401</v>
      </c>
      <c r="N635">
        <v>2.94685008727429</v>
      </c>
      <c r="O635">
        <v>215.517209598319</v>
      </c>
      <c r="P635">
        <v>165.76242568707099</v>
      </c>
      <c r="Q635" t="s">
        <v>28</v>
      </c>
      <c r="R635" t="s">
        <v>27</v>
      </c>
      <c r="S635">
        <v>40</v>
      </c>
      <c r="T635">
        <v>414.14464042911197</v>
      </c>
      <c r="U635">
        <v>724.75312075094598</v>
      </c>
      <c r="V635" t="s">
        <v>29</v>
      </c>
      <c r="W635">
        <v>2558.8610066441602</v>
      </c>
      <c r="X635">
        <v>25588.610066441601</v>
      </c>
      <c r="Y635" t="s">
        <v>30</v>
      </c>
    </row>
    <row r="636" spans="1:25" x14ac:dyDescent="0.35">
      <c r="A636" t="s">
        <v>25</v>
      </c>
      <c r="B636" s="1">
        <v>36032</v>
      </c>
      <c r="C636">
        <v>21.01</v>
      </c>
      <c r="D636">
        <v>62.21</v>
      </c>
      <c r="E636">
        <v>86.4</v>
      </c>
      <c r="F636">
        <v>25.42</v>
      </c>
      <c r="G636">
        <v>0</v>
      </c>
      <c r="H636">
        <v>85.4203108248078</v>
      </c>
      <c r="I636">
        <v>14.0376946937323</v>
      </c>
      <c r="J636">
        <v>92.827643308119406</v>
      </c>
      <c r="K636">
        <v>8.0313783614014298</v>
      </c>
      <c r="L636">
        <v>20.373154545033898</v>
      </c>
      <c r="M636">
        <v>11.9342954886098</v>
      </c>
      <c r="N636">
        <v>2.1902778757750299</v>
      </c>
      <c r="O636">
        <v>132.74081978965501</v>
      </c>
      <c r="P636">
        <v>119.555202406628</v>
      </c>
      <c r="Q636" t="s">
        <v>28</v>
      </c>
      <c r="R636" t="s">
        <v>27</v>
      </c>
      <c r="S636">
        <v>40</v>
      </c>
      <c r="T636">
        <v>285.09970695931702</v>
      </c>
      <c r="U636">
        <v>498.92448717880501</v>
      </c>
      <c r="V636" t="s">
        <v>28</v>
      </c>
      <c r="W636">
        <v>2018.2113564943199</v>
      </c>
      <c r="X636">
        <v>20182.1135649432</v>
      </c>
      <c r="Y636" t="s">
        <v>30</v>
      </c>
    </row>
    <row r="637" spans="1:25" x14ac:dyDescent="0.35">
      <c r="A637" t="s">
        <v>25</v>
      </c>
      <c r="B637" s="1">
        <v>36033</v>
      </c>
      <c r="C637">
        <v>23.12</v>
      </c>
      <c r="D637">
        <v>46.78</v>
      </c>
      <c r="E637">
        <v>94.6</v>
      </c>
      <c r="F637">
        <v>34.119999999999997</v>
      </c>
      <c r="G637">
        <v>0</v>
      </c>
      <c r="H637">
        <v>88.094320771558102</v>
      </c>
      <c r="I637">
        <v>15.844289275636299</v>
      </c>
      <c r="J637">
        <v>96.693243308119406</v>
      </c>
      <c r="K637">
        <v>18.185904824511201</v>
      </c>
      <c r="L637">
        <v>22.479693839352599</v>
      </c>
      <c r="M637">
        <v>23.1074989809619</v>
      </c>
      <c r="N637">
        <v>7.0536127426916497</v>
      </c>
      <c r="O637">
        <v>590.922904983384</v>
      </c>
      <c r="P637">
        <v>654.73473557386603</v>
      </c>
      <c r="Q637" t="s">
        <v>29</v>
      </c>
      <c r="R637" t="s">
        <v>27</v>
      </c>
      <c r="S637">
        <v>40</v>
      </c>
      <c r="T637">
        <v>865.35847369780299</v>
      </c>
      <c r="U637">
        <v>1514.3773289711501</v>
      </c>
      <c r="V637" t="s">
        <v>29</v>
      </c>
      <c r="W637">
        <v>3772.5362494052902</v>
      </c>
      <c r="X637">
        <v>37725.362494052897</v>
      </c>
      <c r="Y637" t="s">
        <v>30</v>
      </c>
    </row>
    <row r="638" spans="1:25" x14ac:dyDescent="0.35">
      <c r="A638" t="s">
        <v>25</v>
      </c>
      <c r="B638" s="1">
        <v>36034</v>
      </c>
      <c r="C638">
        <v>25</v>
      </c>
      <c r="D638">
        <v>55.56</v>
      </c>
      <c r="E638">
        <v>90.4</v>
      </c>
      <c r="F638">
        <v>27.71</v>
      </c>
      <c r="G638">
        <v>0</v>
      </c>
      <c r="H638">
        <v>88.094319335451004</v>
      </c>
      <c r="I638">
        <v>17.469936294676302</v>
      </c>
      <c r="J638">
        <v>100.897243308119</v>
      </c>
      <c r="K638">
        <v>13.166118216031</v>
      </c>
      <c r="L638">
        <v>24.384630332297899</v>
      </c>
      <c r="M638">
        <v>19.028658555405599</v>
      </c>
      <c r="N638">
        <v>5.0017429749897104</v>
      </c>
      <c r="O638">
        <v>376.600241338628</v>
      </c>
      <c r="P638">
        <v>493.884596047304</v>
      </c>
      <c r="Q638" t="s">
        <v>28</v>
      </c>
      <c r="R638" t="s">
        <v>27</v>
      </c>
      <c r="S638">
        <v>40</v>
      </c>
      <c r="T638">
        <v>572.37594413045395</v>
      </c>
      <c r="U638">
        <v>1001.6579022283</v>
      </c>
      <c r="V638" t="s">
        <v>29</v>
      </c>
      <c r="W638">
        <v>3081.0191643570201</v>
      </c>
      <c r="X638">
        <v>30810.191643570201</v>
      </c>
      <c r="Y638" t="s">
        <v>30</v>
      </c>
    </row>
    <row r="639" spans="1:25" x14ac:dyDescent="0.35">
      <c r="A639" t="s">
        <v>25</v>
      </c>
      <c r="B639" s="1">
        <v>36035</v>
      </c>
      <c r="C639">
        <v>22.07</v>
      </c>
      <c r="D639">
        <v>62</v>
      </c>
      <c r="E639">
        <v>85.8</v>
      </c>
      <c r="F639">
        <v>24.24</v>
      </c>
      <c r="G639">
        <v>0</v>
      </c>
      <c r="H639">
        <v>87.299180404892198</v>
      </c>
      <c r="I639">
        <v>18.7039538122763</v>
      </c>
      <c r="J639">
        <v>104.573843308119</v>
      </c>
      <c r="K639">
        <v>9.8650615596642393</v>
      </c>
      <c r="L639">
        <v>25.849417220338601</v>
      </c>
      <c r="M639">
        <v>15.7928944548526</v>
      </c>
      <c r="N639">
        <v>3.5962193324222298</v>
      </c>
      <c r="O639">
        <v>227.541951933299</v>
      </c>
      <c r="P639">
        <v>336.21264473905899</v>
      </c>
      <c r="Q639" t="s">
        <v>28</v>
      </c>
      <c r="R639" t="s">
        <v>27</v>
      </c>
      <c r="S639">
        <v>40</v>
      </c>
      <c r="T639">
        <v>384.03095915545902</v>
      </c>
      <c r="U639">
        <v>672.05417852205403</v>
      </c>
      <c r="V639" t="s">
        <v>29</v>
      </c>
      <c r="W639">
        <v>2443.39677442629</v>
      </c>
      <c r="X639">
        <v>24433.9677442629</v>
      </c>
      <c r="Y639" t="s">
        <v>30</v>
      </c>
    </row>
    <row r="640" spans="1:25" x14ac:dyDescent="0.35">
      <c r="A640" t="s">
        <v>25</v>
      </c>
      <c r="B640" s="1">
        <v>36036</v>
      </c>
      <c r="C640">
        <v>22.06</v>
      </c>
      <c r="D640">
        <v>65.569999999999993</v>
      </c>
      <c r="E640">
        <v>117.9</v>
      </c>
      <c r="F640">
        <v>29.64</v>
      </c>
      <c r="G640">
        <v>0</v>
      </c>
      <c r="H640">
        <v>86.636771008149296</v>
      </c>
      <c r="I640">
        <v>19.821556074404299</v>
      </c>
      <c r="J640">
        <v>108.248643308119</v>
      </c>
      <c r="K640">
        <v>11.785322208018201</v>
      </c>
      <c r="L640">
        <v>27.194196516368201</v>
      </c>
      <c r="M640">
        <v>18.490731584397199</v>
      </c>
      <c r="N640">
        <v>4.7542022253876599</v>
      </c>
      <c r="O640">
        <v>325.272059449908</v>
      </c>
      <c r="P640">
        <v>532.52598859247701</v>
      </c>
      <c r="Q640" t="s">
        <v>29</v>
      </c>
      <c r="R640" t="s">
        <v>27</v>
      </c>
      <c r="S640">
        <v>40</v>
      </c>
      <c r="T640">
        <v>492.52663358743803</v>
      </c>
      <c r="U640">
        <v>861.921608778017</v>
      </c>
      <c r="V640" t="s">
        <v>29</v>
      </c>
      <c r="W640">
        <v>2833.8593277827199</v>
      </c>
      <c r="X640">
        <v>28338.5932778272</v>
      </c>
      <c r="Y640" t="s">
        <v>30</v>
      </c>
    </row>
    <row r="641" spans="1:25" x14ac:dyDescent="0.35">
      <c r="A641" t="s">
        <v>25</v>
      </c>
      <c r="B641" s="1">
        <v>36037</v>
      </c>
      <c r="C641">
        <v>22.91</v>
      </c>
      <c r="D641">
        <v>51.5</v>
      </c>
      <c r="E641">
        <v>108.3</v>
      </c>
      <c r="F641">
        <v>36.380000000000003</v>
      </c>
      <c r="G641">
        <v>0.4</v>
      </c>
      <c r="H641">
        <v>87.462040584846704</v>
      </c>
      <c r="I641">
        <v>21.453651671004302</v>
      </c>
      <c r="J641">
        <v>112.076443308119</v>
      </c>
      <c r="K641">
        <v>18.6154998500589</v>
      </c>
      <c r="L641">
        <v>29.0198620304201</v>
      </c>
      <c r="M641">
        <v>26.4031128715534</v>
      </c>
      <c r="N641">
        <v>8.9309670730040107</v>
      </c>
      <c r="O641">
        <v>681.46586385133003</v>
      </c>
      <c r="P641">
        <v>1270.2578460183499</v>
      </c>
      <c r="Q641" t="s">
        <v>29</v>
      </c>
      <c r="R641" t="s">
        <v>27</v>
      </c>
      <c r="S641">
        <v>40</v>
      </c>
      <c r="T641">
        <v>890.17400196940196</v>
      </c>
      <c r="U641">
        <v>1557.8045034464501</v>
      </c>
      <c r="V641" t="s">
        <v>29</v>
      </c>
      <c r="W641">
        <v>3818.7163537414199</v>
      </c>
      <c r="X641">
        <v>38187.163537414199</v>
      </c>
      <c r="Y641" t="s">
        <v>30</v>
      </c>
    </row>
    <row r="642" spans="1:25" x14ac:dyDescent="0.35">
      <c r="A642" t="s">
        <v>25</v>
      </c>
      <c r="B642" s="1">
        <v>36038</v>
      </c>
      <c r="C642">
        <v>23.56</v>
      </c>
      <c r="D642">
        <v>59.26</v>
      </c>
      <c r="E642">
        <v>128.30000000000001</v>
      </c>
      <c r="F642">
        <v>18.079999999999998</v>
      </c>
      <c r="G642">
        <v>0</v>
      </c>
      <c r="H642">
        <v>87.462039154891698</v>
      </c>
      <c r="I642">
        <v>22.861726682508301</v>
      </c>
      <c r="J642">
        <v>116.021243308119</v>
      </c>
      <c r="K642">
        <v>7.4027929494861402</v>
      </c>
      <c r="L642">
        <v>30.6330287444096</v>
      </c>
      <c r="M642">
        <v>13.8165803313951</v>
      </c>
      <c r="N642">
        <v>2.8384281585693798</v>
      </c>
      <c r="O642">
        <v>133.62542210353601</v>
      </c>
      <c r="P642">
        <v>277.086258685828</v>
      </c>
      <c r="Q642" t="s">
        <v>28</v>
      </c>
      <c r="R642" t="s">
        <v>27</v>
      </c>
      <c r="S642">
        <v>40</v>
      </c>
      <c r="T642">
        <v>252.68675680059499</v>
      </c>
      <c r="U642">
        <v>442.20182440104099</v>
      </c>
      <c r="V642" t="s">
        <v>28</v>
      </c>
      <c r="W642">
        <v>1860.97998409976</v>
      </c>
      <c r="X642">
        <v>18609.799840997599</v>
      </c>
      <c r="Y642" t="s">
        <v>30</v>
      </c>
    </row>
    <row r="643" spans="1:25" x14ac:dyDescent="0.35">
      <c r="A643" t="s">
        <v>25</v>
      </c>
      <c r="B643" s="1">
        <v>36039</v>
      </c>
      <c r="C643">
        <v>22.14</v>
      </c>
      <c r="D643">
        <v>63.3</v>
      </c>
      <c r="E643">
        <v>105</v>
      </c>
      <c r="F643">
        <v>36.89</v>
      </c>
      <c r="G643">
        <v>0</v>
      </c>
      <c r="H643">
        <v>87.016516077889506</v>
      </c>
      <c r="I643">
        <v>24.2671314267483</v>
      </c>
      <c r="J643">
        <v>119.710443308119</v>
      </c>
      <c r="K643">
        <v>17.9239320007282</v>
      </c>
      <c r="L643">
        <v>32.210410164321203</v>
      </c>
      <c r="M643">
        <v>26.999473828522198</v>
      </c>
      <c r="N643">
        <v>9.2911139426299396</v>
      </c>
      <c r="O643">
        <v>673.315069268873</v>
      </c>
      <c r="P643">
        <v>1539.39824949937</v>
      </c>
      <c r="Q643" t="s">
        <v>29</v>
      </c>
      <c r="R643" t="s">
        <v>27</v>
      </c>
      <c r="S643">
        <v>45</v>
      </c>
      <c r="T643">
        <v>959.01897998102504</v>
      </c>
      <c r="U643">
        <v>1678.28321496679</v>
      </c>
      <c r="V643" t="s">
        <v>29</v>
      </c>
      <c r="W643">
        <v>3743.4821795180501</v>
      </c>
      <c r="X643">
        <v>37434.821795180498</v>
      </c>
      <c r="Y643" t="s">
        <v>30</v>
      </c>
    </row>
    <row r="644" spans="1:25" x14ac:dyDescent="0.35">
      <c r="A644" t="s">
        <v>25</v>
      </c>
      <c r="B644" s="1">
        <v>36040</v>
      </c>
      <c r="C644">
        <v>20.309999999999999</v>
      </c>
      <c r="D644">
        <v>72.5</v>
      </c>
      <c r="E644">
        <v>96.1</v>
      </c>
      <c r="F644">
        <v>37.96</v>
      </c>
      <c r="G644">
        <v>0</v>
      </c>
      <c r="H644">
        <v>85.186569529912703</v>
      </c>
      <c r="I644">
        <v>25.237303096248301</v>
      </c>
      <c r="J644">
        <v>123.070243308119</v>
      </c>
      <c r="K644">
        <v>14.627034550168799</v>
      </c>
      <c r="L644">
        <v>33.368098633715</v>
      </c>
      <c r="M644">
        <v>23.836847390353899</v>
      </c>
      <c r="N644">
        <v>7.4524540745833798</v>
      </c>
      <c r="O644">
        <v>506.01316527601301</v>
      </c>
      <c r="P644">
        <v>1238.19733251199</v>
      </c>
      <c r="Q644" t="s">
        <v>29</v>
      </c>
      <c r="R644" t="s">
        <v>27</v>
      </c>
      <c r="S644">
        <v>45</v>
      </c>
      <c r="T644">
        <v>741.87519070509097</v>
      </c>
      <c r="U644">
        <v>1298.2815837339101</v>
      </c>
      <c r="V644" t="s">
        <v>29</v>
      </c>
      <c r="W644">
        <v>3313.8913661421402</v>
      </c>
      <c r="X644">
        <v>33138.9136614214</v>
      </c>
      <c r="Y644" t="s">
        <v>30</v>
      </c>
    </row>
    <row r="645" spans="1:25" x14ac:dyDescent="0.35">
      <c r="A645" t="s">
        <v>25</v>
      </c>
      <c r="B645" s="1">
        <v>36041</v>
      </c>
      <c r="C645">
        <v>21.63</v>
      </c>
      <c r="D645">
        <v>70.5</v>
      </c>
      <c r="E645">
        <v>81.900000000000006</v>
      </c>
      <c r="F645">
        <v>28.52</v>
      </c>
      <c r="G645">
        <v>0</v>
      </c>
      <c r="H645">
        <v>85.186568122098294</v>
      </c>
      <c r="I645">
        <v>26.3421972585483</v>
      </c>
      <c r="J645">
        <v>126.667643308119</v>
      </c>
      <c r="K645">
        <v>9.0901344905323302</v>
      </c>
      <c r="L645">
        <v>34.662888915552898</v>
      </c>
      <c r="M645">
        <v>17.221101020001498</v>
      </c>
      <c r="N645">
        <v>4.1917630243781696</v>
      </c>
      <c r="O645">
        <v>215.50891133525101</v>
      </c>
      <c r="P645">
        <v>566.99639880372899</v>
      </c>
      <c r="Q645" t="s">
        <v>29</v>
      </c>
      <c r="R645" t="s">
        <v>27</v>
      </c>
      <c r="S645">
        <v>45</v>
      </c>
      <c r="T645">
        <v>385.24688108585798</v>
      </c>
      <c r="U645">
        <v>674.18204190025097</v>
      </c>
      <c r="V645" t="s">
        <v>29</v>
      </c>
      <c r="W645">
        <v>2269.9287160213698</v>
      </c>
      <c r="X645">
        <v>22699.287160213698</v>
      </c>
      <c r="Y645" t="s">
        <v>30</v>
      </c>
    </row>
    <row r="646" spans="1:25" x14ac:dyDescent="0.35">
      <c r="A646" t="s">
        <v>25</v>
      </c>
      <c r="B646" s="1">
        <v>36042</v>
      </c>
      <c r="C646">
        <v>23.05</v>
      </c>
      <c r="D646">
        <v>63.18</v>
      </c>
      <c r="E646">
        <v>94.8</v>
      </c>
      <c r="F646">
        <v>32.6</v>
      </c>
      <c r="G646">
        <v>0</v>
      </c>
      <c r="H646">
        <v>85.522012284002898</v>
      </c>
      <c r="I646">
        <v>27.807408177888298</v>
      </c>
      <c r="J646">
        <v>130.52064330811899</v>
      </c>
      <c r="K646">
        <v>11.6965693974076</v>
      </c>
      <c r="L646">
        <v>36.287302306400598</v>
      </c>
      <c r="M646">
        <v>21.1860939677711</v>
      </c>
      <c r="N646">
        <v>6.0489359614687404</v>
      </c>
      <c r="O646">
        <v>355.59812113433401</v>
      </c>
      <c r="P646">
        <v>1019.7886551804</v>
      </c>
      <c r="Q646" t="s">
        <v>29</v>
      </c>
      <c r="R646" t="s">
        <v>27</v>
      </c>
      <c r="S646">
        <v>45</v>
      </c>
      <c r="T646">
        <v>549.83246065622996</v>
      </c>
      <c r="U646">
        <v>962.20680614840296</v>
      </c>
      <c r="V646" t="s">
        <v>29</v>
      </c>
      <c r="W646">
        <v>2817.0308793388299</v>
      </c>
      <c r="X646">
        <v>28170.3087933883</v>
      </c>
      <c r="Y646" t="s">
        <v>30</v>
      </c>
    </row>
    <row r="647" spans="1:25" x14ac:dyDescent="0.35">
      <c r="A647" t="s">
        <v>25</v>
      </c>
      <c r="B647" s="1">
        <v>36043</v>
      </c>
      <c r="C647">
        <v>23.22</v>
      </c>
      <c r="D647">
        <v>65.709999999999994</v>
      </c>
      <c r="E647">
        <v>79.3</v>
      </c>
      <c r="F647">
        <v>26.53</v>
      </c>
      <c r="G647">
        <v>0</v>
      </c>
      <c r="H647">
        <v>85.522010872924497</v>
      </c>
      <c r="I647">
        <v>29.181545967072299</v>
      </c>
      <c r="J647">
        <v>134.40424330811899</v>
      </c>
      <c r="K647">
        <v>8.6143385531287802</v>
      </c>
      <c r="L647">
        <v>37.829469393060897</v>
      </c>
      <c r="M647">
        <v>17.303632438147599</v>
      </c>
      <c r="N647">
        <v>4.2273858746633701</v>
      </c>
      <c r="O647">
        <v>198.15962672433901</v>
      </c>
      <c r="P647">
        <v>613.97679827923002</v>
      </c>
      <c r="Q647" t="s">
        <v>29</v>
      </c>
      <c r="R647" t="s">
        <v>27</v>
      </c>
      <c r="S647">
        <v>45</v>
      </c>
      <c r="T647">
        <v>356.350499867851</v>
      </c>
      <c r="U647">
        <v>623.61337476873803</v>
      </c>
      <c r="V647" t="s">
        <v>29</v>
      </c>
      <c r="W647">
        <v>2158.8883302949098</v>
      </c>
      <c r="X647">
        <v>21588.8833029491</v>
      </c>
      <c r="Y647" t="s">
        <v>30</v>
      </c>
    </row>
    <row r="648" spans="1:25" x14ac:dyDescent="0.35">
      <c r="A648" t="s">
        <v>25</v>
      </c>
      <c r="B648" s="1">
        <v>36044</v>
      </c>
      <c r="C648">
        <v>24.19</v>
      </c>
      <c r="D648">
        <v>61.19</v>
      </c>
      <c r="E648">
        <v>46.47</v>
      </c>
      <c r="F648">
        <v>20.14</v>
      </c>
      <c r="G648">
        <v>0</v>
      </c>
      <c r="H648">
        <v>86.009210307582094</v>
      </c>
      <c r="I648">
        <v>30.798850111194302</v>
      </c>
      <c r="J648">
        <v>138.46244330811899</v>
      </c>
      <c r="K648">
        <v>6.6830091807684298</v>
      </c>
      <c r="L648">
        <v>39.585004884777497</v>
      </c>
      <c r="M648">
        <v>14.623517670803899</v>
      </c>
      <c r="N648">
        <v>3.13841727785575</v>
      </c>
      <c r="O648">
        <v>115.451000395433</v>
      </c>
      <c r="P648">
        <v>388.73328572100399</v>
      </c>
      <c r="Q648" t="s">
        <v>28</v>
      </c>
      <c r="R648" t="s">
        <v>27</v>
      </c>
      <c r="S648">
        <v>45</v>
      </c>
      <c r="T648">
        <v>244.50844296583</v>
      </c>
      <c r="U648">
        <v>427.88977519020301</v>
      </c>
      <c r="V648" t="s">
        <v>28</v>
      </c>
      <c r="W648">
        <v>1674.2557119298101</v>
      </c>
      <c r="X648">
        <v>16742.557119298101</v>
      </c>
      <c r="Y648" t="s">
        <v>30</v>
      </c>
    </row>
    <row r="649" spans="1:25" x14ac:dyDescent="0.35">
      <c r="A649" t="s">
        <v>25</v>
      </c>
      <c r="B649" s="1">
        <v>36045</v>
      </c>
      <c r="C649">
        <v>23.74</v>
      </c>
      <c r="D649">
        <v>59.1</v>
      </c>
      <c r="E649">
        <v>64.849999999999994</v>
      </c>
      <c r="F649">
        <v>24.02</v>
      </c>
      <c r="G649">
        <v>0</v>
      </c>
      <c r="H649">
        <v>86.338000170872903</v>
      </c>
      <c r="I649">
        <v>32.472922088874299</v>
      </c>
      <c r="J649">
        <v>142.439643308119</v>
      </c>
      <c r="K649">
        <v>8.5112563819352101</v>
      </c>
      <c r="L649">
        <v>41.368313530143197</v>
      </c>
      <c r="M649">
        <v>17.959665727082701</v>
      </c>
      <c r="N649">
        <v>4.5151980550610897</v>
      </c>
      <c r="O649">
        <v>198.17606945750899</v>
      </c>
      <c r="P649">
        <v>722.57952068203997</v>
      </c>
      <c r="Q649" t="s">
        <v>29</v>
      </c>
      <c r="R649" t="s">
        <v>27</v>
      </c>
      <c r="S649">
        <v>45</v>
      </c>
      <c r="T649">
        <v>350.150497276615</v>
      </c>
      <c r="U649">
        <v>612.76337023407598</v>
      </c>
      <c r="V649" t="s">
        <v>29</v>
      </c>
      <c r="W649">
        <v>2134.3810995396002</v>
      </c>
      <c r="X649">
        <v>21343.810995396001</v>
      </c>
      <c r="Y649" t="s">
        <v>30</v>
      </c>
    </row>
    <row r="650" spans="1:25" x14ac:dyDescent="0.35">
      <c r="A650" t="s">
        <v>25</v>
      </c>
      <c r="B650" s="1">
        <v>36046</v>
      </c>
      <c r="C650">
        <v>25.64</v>
      </c>
      <c r="D650">
        <v>58.54</v>
      </c>
      <c r="E650">
        <v>42.64</v>
      </c>
      <c r="F650">
        <v>19.98</v>
      </c>
      <c r="G650">
        <v>0</v>
      </c>
      <c r="H650">
        <v>86.734183574458001</v>
      </c>
      <c r="I650">
        <v>34.299717567186299</v>
      </c>
      <c r="J650">
        <v>146.758843308119</v>
      </c>
      <c r="K650">
        <v>7.3441622782085503</v>
      </c>
      <c r="L650">
        <v>43.299877036653697</v>
      </c>
      <c r="M650">
        <v>16.478359387817498</v>
      </c>
      <c r="N650">
        <v>3.87709668840857</v>
      </c>
      <c r="O650">
        <v>146.06941027114999</v>
      </c>
      <c r="P650">
        <v>577.649267341523</v>
      </c>
      <c r="Q650" t="s">
        <v>29</v>
      </c>
      <c r="R650" t="s">
        <v>27</v>
      </c>
      <c r="S650">
        <v>45</v>
      </c>
      <c r="T650">
        <v>281.67615013327099</v>
      </c>
      <c r="U650">
        <v>492.93326273322401</v>
      </c>
      <c r="V650" t="s">
        <v>28</v>
      </c>
      <c r="W650">
        <v>1846.03031793421</v>
      </c>
      <c r="X650">
        <v>18460.3031793421</v>
      </c>
      <c r="Y650" t="s">
        <v>30</v>
      </c>
    </row>
    <row r="651" spans="1:25" x14ac:dyDescent="0.35">
      <c r="A651" t="s">
        <v>25</v>
      </c>
      <c r="B651" s="1">
        <v>36047</v>
      </c>
      <c r="C651">
        <v>25.4</v>
      </c>
      <c r="D651">
        <v>55.58</v>
      </c>
      <c r="E651">
        <v>89.5</v>
      </c>
      <c r="F651">
        <v>22.07</v>
      </c>
      <c r="G651">
        <v>0</v>
      </c>
      <c r="H651">
        <v>87.200589769073702</v>
      </c>
      <c r="I651">
        <v>36.239368838586302</v>
      </c>
      <c r="J651">
        <v>151.03484330811901</v>
      </c>
      <c r="K651">
        <v>8.7197156067588395</v>
      </c>
      <c r="L651">
        <v>45.3034261235222</v>
      </c>
      <c r="M651">
        <v>19.1596450666561</v>
      </c>
      <c r="N651">
        <v>5.0628458831141598</v>
      </c>
      <c r="O651">
        <v>213.36616663639501</v>
      </c>
      <c r="P651">
        <v>913.33059006587098</v>
      </c>
      <c r="Q651" t="s">
        <v>29</v>
      </c>
      <c r="R651" t="s">
        <v>27</v>
      </c>
      <c r="S651">
        <v>45</v>
      </c>
      <c r="T651">
        <v>362.711442112957</v>
      </c>
      <c r="U651">
        <v>634.74502369767504</v>
      </c>
      <c r="V651" t="s">
        <v>29</v>
      </c>
      <c r="W651">
        <v>2183.77611382237</v>
      </c>
      <c r="X651">
        <v>21837.761138223701</v>
      </c>
      <c r="Y651" t="s">
        <v>30</v>
      </c>
    </row>
    <row r="652" spans="1:25" x14ac:dyDescent="0.35">
      <c r="A652" t="s">
        <v>25</v>
      </c>
      <c r="B652" s="1">
        <v>36048</v>
      </c>
      <c r="C652">
        <v>23.99</v>
      </c>
      <c r="D652">
        <v>71.599999999999994</v>
      </c>
      <c r="E652">
        <v>45.08</v>
      </c>
      <c r="F652">
        <v>15.01</v>
      </c>
      <c r="G652">
        <v>0.4</v>
      </c>
      <c r="H652">
        <v>85.925337014508401</v>
      </c>
      <c r="I652">
        <v>37.413504364266302</v>
      </c>
      <c r="J652">
        <v>155.05704330811901</v>
      </c>
      <c r="K652">
        <v>5.1002753486689203</v>
      </c>
      <c r="L652">
        <v>46.6729039696326</v>
      </c>
      <c r="M652">
        <v>12.963369666847401</v>
      </c>
      <c r="N652">
        <v>2.5355933089135401</v>
      </c>
      <c r="O652">
        <v>63.808860289111898</v>
      </c>
      <c r="P652">
        <v>287.55155360505802</v>
      </c>
      <c r="Q652" t="s">
        <v>28</v>
      </c>
      <c r="R652" t="s">
        <v>27</v>
      </c>
      <c r="S652">
        <v>45</v>
      </c>
      <c r="T652">
        <v>161.62091477369501</v>
      </c>
      <c r="U652">
        <v>282.83660085396502</v>
      </c>
      <c r="V652" t="s">
        <v>28</v>
      </c>
      <c r="W652">
        <v>1242.4372060872599</v>
      </c>
      <c r="X652">
        <v>12424.3720608726</v>
      </c>
      <c r="Y652" t="s">
        <v>30</v>
      </c>
    </row>
    <row r="653" spans="1:25" x14ac:dyDescent="0.35">
      <c r="A653" t="s">
        <v>25</v>
      </c>
      <c r="B653" s="1">
        <v>36049</v>
      </c>
      <c r="C653">
        <v>25.82</v>
      </c>
      <c r="D653">
        <v>62.24</v>
      </c>
      <c r="E653">
        <v>278.60000000000002</v>
      </c>
      <c r="F653">
        <v>4.4400000000000004</v>
      </c>
      <c r="G653">
        <v>0.6</v>
      </c>
      <c r="H653">
        <v>85.438683690214503</v>
      </c>
      <c r="I653">
        <v>39.088471416042303</v>
      </c>
      <c r="J653">
        <v>159.408643308119</v>
      </c>
      <c r="K653">
        <v>2.79749953361882</v>
      </c>
      <c r="L653">
        <v>48.4661028629925</v>
      </c>
      <c r="M653">
        <v>8.0387414716310595</v>
      </c>
      <c r="N653">
        <v>1.0883078794069501</v>
      </c>
      <c r="O653">
        <v>13.802378434968301</v>
      </c>
      <c r="P653">
        <v>66.327158628413997</v>
      </c>
      <c r="Q653" t="s">
        <v>28</v>
      </c>
      <c r="R653" t="s">
        <v>27</v>
      </c>
      <c r="S653">
        <v>45</v>
      </c>
      <c r="T653">
        <v>62.253645420711102</v>
      </c>
      <c r="U653">
        <v>108.943879486244</v>
      </c>
      <c r="V653" t="s">
        <v>28</v>
      </c>
      <c r="W653">
        <v>593.09273111991001</v>
      </c>
      <c r="X653">
        <v>5930.9273111990997</v>
      </c>
      <c r="Y653" t="s">
        <v>31</v>
      </c>
    </row>
    <row r="654" spans="1:25" x14ac:dyDescent="0.35">
      <c r="A654" t="s">
        <v>25</v>
      </c>
      <c r="B654" s="1">
        <v>36050</v>
      </c>
      <c r="C654">
        <v>25.75</v>
      </c>
      <c r="D654">
        <v>57.57</v>
      </c>
      <c r="E654">
        <v>233.4</v>
      </c>
      <c r="F654">
        <v>15.54</v>
      </c>
      <c r="G654">
        <v>0.2</v>
      </c>
      <c r="H654">
        <v>86.732581952964495</v>
      </c>
      <c r="I654">
        <v>40.965697366032302</v>
      </c>
      <c r="J654">
        <v>163.747643308119</v>
      </c>
      <c r="K654">
        <v>5.8705411835064698</v>
      </c>
      <c r="L654">
        <v>50.405687175922097</v>
      </c>
      <c r="M654">
        <v>15.0870665048372</v>
      </c>
      <c r="N654">
        <v>3.3166482037837</v>
      </c>
      <c r="O654">
        <v>90.908956630794407</v>
      </c>
      <c r="P654">
        <v>466.591914106704</v>
      </c>
      <c r="Q654" t="s">
        <v>28</v>
      </c>
      <c r="R654" t="s">
        <v>27</v>
      </c>
      <c r="S654">
        <v>45</v>
      </c>
      <c r="T654">
        <v>200.77399162298099</v>
      </c>
      <c r="U654">
        <v>351.354485340216</v>
      </c>
      <c r="V654" t="s">
        <v>28</v>
      </c>
      <c r="W654">
        <v>1455.7752090772501</v>
      </c>
      <c r="X654">
        <v>14557.752090772499</v>
      </c>
      <c r="Y654" t="s">
        <v>30</v>
      </c>
    </row>
    <row r="655" spans="1:25" x14ac:dyDescent="0.35">
      <c r="A655" t="s">
        <v>25</v>
      </c>
      <c r="B655" s="1">
        <v>36051</v>
      </c>
      <c r="C655">
        <v>26.61</v>
      </c>
      <c r="D655">
        <v>56.16</v>
      </c>
      <c r="E655">
        <v>104.1</v>
      </c>
      <c r="F655">
        <v>17.57</v>
      </c>
      <c r="G655">
        <v>0</v>
      </c>
      <c r="H655">
        <v>87.281409378853894</v>
      </c>
      <c r="I655">
        <v>42.967431055824299</v>
      </c>
      <c r="J655">
        <v>168.24144330811899</v>
      </c>
      <c r="K655">
        <v>7.0312305344069799</v>
      </c>
      <c r="L655">
        <v>52.447958113200798</v>
      </c>
      <c r="M655">
        <v>17.655536597007401</v>
      </c>
      <c r="N655">
        <v>4.3807466240663802</v>
      </c>
      <c r="O655">
        <v>138.70734419941601</v>
      </c>
      <c r="P655">
        <v>760.13896962040803</v>
      </c>
      <c r="Q655" t="s">
        <v>29</v>
      </c>
      <c r="R655" t="s">
        <v>27</v>
      </c>
      <c r="S655">
        <v>45</v>
      </c>
      <c r="T655">
        <v>263.921831334925</v>
      </c>
      <c r="U655">
        <v>461.863204836119</v>
      </c>
      <c r="V655" t="s">
        <v>28</v>
      </c>
      <c r="W655">
        <v>1765.4467335460899</v>
      </c>
      <c r="X655">
        <v>17654.4673354609</v>
      </c>
      <c r="Y655" t="s">
        <v>30</v>
      </c>
    </row>
    <row r="656" spans="1:25" x14ac:dyDescent="0.35">
      <c r="A656" t="s">
        <v>25</v>
      </c>
      <c r="B656" s="1">
        <v>36052</v>
      </c>
      <c r="C656">
        <v>24.38</v>
      </c>
      <c r="D656">
        <v>61.51</v>
      </c>
      <c r="E656">
        <v>118</v>
      </c>
      <c r="F656">
        <v>16.48</v>
      </c>
      <c r="G656">
        <v>0</v>
      </c>
      <c r="H656">
        <v>87.281407950656501</v>
      </c>
      <c r="I656">
        <v>44.583450425880301</v>
      </c>
      <c r="J656">
        <v>172.33384330811899</v>
      </c>
      <c r="K656">
        <v>6.6554523909372998</v>
      </c>
      <c r="L656">
        <v>54.146872725755401</v>
      </c>
      <c r="M656">
        <v>17.239741454536901</v>
      </c>
      <c r="N656">
        <v>4.1997972872619398</v>
      </c>
      <c r="O656">
        <v>123.379407276948</v>
      </c>
      <c r="P656">
        <v>712.07341551950606</v>
      </c>
      <c r="Q656" t="s">
        <v>29</v>
      </c>
      <c r="R656" t="s">
        <v>27</v>
      </c>
      <c r="S656">
        <v>45</v>
      </c>
      <c r="T656">
        <v>242.98834995644401</v>
      </c>
      <c r="U656">
        <v>425.22961242377698</v>
      </c>
      <c r="V656" t="s">
        <v>28</v>
      </c>
      <c r="W656">
        <v>1666.9732034036999</v>
      </c>
      <c r="X656">
        <v>16669.732034036999</v>
      </c>
      <c r="Y656" t="s">
        <v>30</v>
      </c>
    </row>
    <row r="657" spans="1:25" x14ac:dyDescent="0.35">
      <c r="A657" t="s">
        <v>25</v>
      </c>
      <c r="B657" s="1">
        <v>36053</v>
      </c>
      <c r="C657">
        <v>21.81</v>
      </c>
      <c r="D657">
        <v>68.33</v>
      </c>
      <c r="E657">
        <v>91.8</v>
      </c>
      <c r="F657">
        <v>36.700000000000003</v>
      </c>
      <c r="G657">
        <v>0.2</v>
      </c>
      <c r="H657">
        <v>86.136224550250901</v>
      </c>
      <c r="I657">
        <v>45.779013188346298</v>
      </c>
      <c r="J657">
        <v>175.963643308119</v>
      </c>
      <c r="K657">
        <v>15.6721824183008</v>
      </c>
      <c r="L657">
        <v>55.476115285131797</v>
      </c>
      <c r="M657">
        <v>31.912612192904501</v>
      </c>
      <c r="N657">
        <v>12.49057040636</v>
      </c>
      <c r="O657">
        <v>643.02012584503404</v>
      </c>
      <c r="P657">
        <v>3858.3150506673001</v>
      </c>
      <c r="Q657" t="s">
        <v>32</v>
      </c>
      <c r="R657" t="s">
        <v>27</v>
      </c>
      <c r="S657">
        <v>45</v>
      </c>
      <c r="T657">
        <v>810.90406289563896</v>
      </c>
      <c r="U657">
        <v>1419.08211006737</v>
      </c>
      <c r="V657" t="s">
        <v>29</v>
      </c>
      <c r="W657">
        <v>3463.6884667679901</v>
      </c>
      <c r="X657">
        <v>34636.8846676799</v>
      </c>
      <c r="Y657" t="s">
        <v>30</v>
      </c>
    </row>
    <row r="658" spans="1:25" x14ac:dyDescent="0.35">
      <c r="A658" t="s">
        <v>25</v>
      </c>
      <c r="B658" s="1">
        <v>36054</v>
      </c>
      <c r="C658">
        <v>22.93</v>
      </c>
      <c r="D658">
        <v>62.3</v>
      </c>
      <c r="E658">
        <v>39.68</v>
      </c>
      <c r="F658">
        <v>27.06</v>
      </c>
      <c r="G658">
        <v>0</v>
      </c>
      <c r="H658">
        <v>86.136223133196196</v>
      </c>
      <c r="I658">
        <v>47.271788171526303</v>
      </c>
      <c r="J658">
        <v>179.79504330811901</v>
      </c>
      <c r="K658">
        <v>9.6419900193648296</v>
      </c>
      <c r="L658">
        <v>57.0467124517589</v>
      </c>
      <c r="M658">
        <v>23.175222396658</v>
      </c>
      <c r="N658">
        <v>7.0902447269097397</v>
      </c>
      <c r="O658">
        <v>275.361181546762</v>
      </c>
      <c r="P658">
        <v>1726.96194232995</v>
      </c>
      <c r="Q658" t="s">
        <v>29</v>
      </c>
      <c r="R658" t="s">
        <v>27</v>
      </c>
      <c r="S658">
        <v>45</v>
      </c>
      <c r="T658">
        <v>419.28729329965802</v>
      </c>
      <c r="U658">
        <v>733.75276327440201</v>
      </c>
      <c r="V658" t="s">
        <v>29</v>
      </c>
      <c r="W658">
        <v>2394.4038220023799</v>
      </c>
      <c r="X658">
        <v>23944.038220023798</v>
      </c>
      <c r="Y658" t="s">
        <v>30</v>
      </c>
    </row>
    <row r="659" spans="1:25" x14ac:dyDescent="0.35">
      <c r="A659" t="s">
        <v>25</v>
      </c>
      <c r="B659" s="1">
        <v>36055</v>
      </c>
      <c r="C659">
        <v>22.83</v>
      </c>
      <c r="D659">
        <v>96.7</v>
      </c>
      <c r="E659">
        <v>23.97</v>
      </c>
      <c r="F659">
        <v>22.79</v>
      </c>
      <c r="G659">
        <v>11.8</v>
      </c>
      <c r="H659">
        <v>27.602034662499499</v>
      </c>
      <c r="I659">
        <v>22.980512455834699</v>
      </c>
      <c r="J659">
        <v>158.135051789991</v>
      </c>
      <c r="K659">
        <v>5.4343974289895796E-3</v>
      </c>
      <c r="L659">
        <v>33.712939758115603</v>
      </c>
      <c r="M659">
        <v>6.9443916419394697E-3</v>
      </c>
      <c r="N659" s="2">
        <v>4.1139731046079102E-6</v>
      </c>
      <c r="O659" s="2">
        <v>1.2709792801806501E-7</v>
      </c>
      <c r="P659" s="2">
        <v>3.1717768749930201E-7</v>
      </c>
      <c r="Q659" t="s">
        <v>26</v>
      </c>
      <c r="R659" t="s">
        <v>27</v>
      </c>
      <c r="S659">
        <v>45</v>
      </c>
      <c r="T659">
        <v>1.6603224529774499E-3</v>
      </c>
      <c r="U659">
        <v>2.9055642927105401E-3</v>
      </c>
      <c r="V659" t="s">
        <v>26</v>
      </c>
      <c r="W659">
        <v>6.2303894622746797E-2</v>
      </c>
      <c r="X659">
        <v>0</v>
      </c>
      <c r="Y659" t="s">
        <v>26</v>
      </c>
    </row>
    <row r="660" spans="1:25" x14ac:dyDescent="0.35">
      <c r="A660" t="s">
        <v>25</v>
      </c>
      <c r="B660" s="1">
        <v>36056</v>
      </c>
      <c r="C660">
        <v>23.74</v>
      </c>
      <c r="D660">
        <v>83.6</v>
      </c>
      <c r="E660">
        <v>294.60000000000002</v>
      </c>
      <c r="F660">
        <v>23.46</v>
      </c>
      <c r="G660">
        <v>2.4</v>
      </c>
      <c r="H660">
        <v>52.414052033636501</v>
      </c>
      <c r="I660">
        <v>19.785476074909099</v>
      </c>
      <c r="J660">
        <v>162.11225178999101</v>
      </c>
      <c r="K660">
        <v>0.70365012579622199</v>
      </c>
      <c r="L660">
        <v>30.319780682674999</v>
      </c>
      <c r="M660">
        <v>0.83679131470579804</v>
      </c>
      <c r="N660">
        <v>1.9842723654893198E-2</v>
      </c>
      <c r="O660">
        <v>0.24459855302556699</v>
      </c>
      <c r="P660">
        <v>0.497088004621275</v>
      </c>
      <c r="Q660" t="s">
        <v>26</v>
      </c>
      <c r="R660" t="s">
        <v>27</v>
      </c>
      <c r="S660">
        <v>45</v>
      </c>
      <c r="T660">
        <v>6.3378083705245603</v>
      </c>
      <c r="U660">
        <v>11.091164648417999</v>
      </c>
      <c r="V660" t="s">
        <v>28</v>
      </c>
      <c r="W660">
        <v>87.139545927459295</v>
      </c>
      <c r="X660">
        <v>0</v>
      </c>
      <c r="Y660" t="s">
        <v>26</v>
      </c>
    </row>
    <row r="661" spans="1:25" x14ac:dyDescent="0.35">
      <c r="A661" t="s">
        <v>25</v>
      </c>
      <c r="B661" s="1">
        <v>36057</v>
      </c>
      <c r="C661">
        <v>21.09</v>
      </c>
      <c r="D661">
        <v>70.7</v>
      </c>
      <c r="E661">
        <v>171.8</v>
      </c>
      <c r="F661">
        <v>2.58</v>
      </c>
      <c r="G661">
        <v>1.6</v>
      </c>
      <c r="H661">
        <v>60.837640806221899</v>
      </c>
      <c r="I661">
        <v>19.894143560610399</v>
      </c>
      <c r="J661">
        <v>165.61245178999101</v>
      </c>
      <c r="K661">
        <v>0.490000525040033</v>
      </c>
      <c r="L661">
        <v>30.599037721859101</v>
      </c>
      <c r="M661">
        <v>0.58632454840234405</v>
      </c>
      <c r="N661">
        <v>1.0572393076399801E-2</v>
      </c>
      <c r="O661">
        <v>8.5011472702119104E-2</v>
      </c>
      <c r="P661">
        <v>0.175897528717575</v>
      </c>
      <c r="Q661" t="s">
        <v>26</v>
      </c>
      <c r="R661" t="s">
        <v>27</v>
      </c>
      <c r="S661">
        <v>45</v>
      </c>
      <c r="T661">
        <v>3.4476051504310798</v>
      </c>
      <c r="U661">
        <v>6.0333090132543896</v>
      </c>
      <c r="V661" t="s">
        <v>26</v>
      </c>
      <c r="W661">
        <v>51.447556368497203</v>
      </c>
      <c r="X661">
        <v>514.47556368497203</v>
      </c>
      <c r="Y661" t="s">
        <v>29</v>
      </c>
    </row>
    <row r="662" spans="1:25" x14ac:dyDescent="0.35">
      <c r="A662" t="s">
        <v>25</v>
      </c>
      <c r="B662" s="1">
        <v>36058</v>
      </c>
      <c r="C662">
        <v>22.21</v>
      </c>
      <c r="D662">
        <v>52.42</v>
      </c>
      <c r="E662">
        <v>240.1</v>
      </c>
      <c r="F662">
        <v>24.54</v>
      </c>
      <c r="G662">
        <v>0</v>
      </c>
      <c r="H662">
        <v>82.525934912033904</v>
      </c>
      <c r="I662">
        <v>21.7216795512544</v>
      </c>
      <c r="J662">
        <v>169.314251789991</v>
      </c>
      <c r="K662">
        <v>5.2316521704617598</v>
      </c>
      <c r="L662">
        <v>32.893438889806198</v>
      </c>
      <c r="M662">
        <v>10.8821417763086</v>
      </c>
      <c r="N662">
        <v>1.8601730847546001</v>
      </c>
      <c r="O662">
        <v>61.397327693766201</v>
      </c>
      <c r="P662">
        <v>146.16490108860501</v>
      </c>
      <c r="Q662" t="s">
        <v>28</v>
      </c>
      <c r="R662" t="s">
        <v>27</v>
      </c>
      <c r="S662">
        <v>45</v>
      </c>
      <c r="T662">
        <v>168.12340128219699</v>
      </c>
      <c r="U662">
        <v>294.21595224384498</v>
      </c>
      <c r="V662" t="s">
        <v>28</v>
      </c>
      <c r="W662">
        <v>1279.1748111623201</v>
      </c>
      <c r="X662">
        <v>12791.748111623199</v>
      </c>
      <c r="Y662" t="s">
        <v>30</v>
      </c>
    </row>
    <row r="663" spans="1:25" x14ac:dyDescent="0.35">
      <c r="A663" t="s">
        <v>25</v>
      </c>
      <c r="B663" s="1">
        <v>36059</v>
      </c>
      <c r="C663">
        <v>22.97</v>
      </c>
      <c r="D663">
        <v>57.78</v>
      </c>
      <c r="E663">
        <v>229.8</v>
      </c>
      <c r="F663">
        <v>13.97</v>
      </c>
      <c r="G663">
        <v>0.2</v>
      </c>
      <c r="H663">
        <v>85.670355647841504</v>
      </c>
      <c r="I663">
        <v>23.396211918666399</v>
      </c>
      <c r="J663">
        <v>173.15285178999099</v>
      </c>
      <c r="K663">
        <v>4.6702258369642502</v>
      </c>
      <c r="L663">
        <v>34.977220476161598</v>
      </c>
      <c r="M663">
        <v>10.2576245776108</v>
      </c>
      <c r="N663">
        <v>1.6754124572994</v>
      </c>
      <c r="O663">
        <v>47.462983881680898</v>
      </c>
      <c r="P663">
        <v>127.02463642767</v>
      </c>
      <c r="Q663" t="s">
        <v>28</v>
      </c>
      <c r="R663" t="s">
        <v>27</v>
      </c>
      <c r="S663">
        <v>45</v>
      </c>
      <c r="T663">
        <v>140.88374551698001</v>
      </c>
      <c r="U663">
        <v>246.54655465471501</v>
      </c>
      <c r="V663" t="s">
        <v>28</v>
      </c>
      <c r="W663">
        <v>1121.4049141379601</v>
      </c>
      <c r="X663">
        <v>11214.049141379601</v>
      </c>
      <c r="Y663" t="s">
        <v>30</v>
      </c>
    </row>
    <row r="664" spans="1:25" x14ac:dyDescent="0.35">
      <c r="A664" t="s">
        <v>25</v>
      </c>
      <c r="B664" s="1">
        <v>36060</v>
      </c>
      <c r="C664">
        <v>20.67</v>
      </c>
      <c r="D664">
        <v>58.52</v>
      </c>
      <c r="E664">
        <v>237.2</v>
      </c>
      <c r="F664">
        <v>19.440000000000001</v>
      </c>
      <c r="G664">
        <v>0</v>
      </c>
      <c r="H664">
        <v>85.933707708194106</v>
      </c>
      <c r="I664">
        <v>24.8841895551544</v>
      </c>
      <c r="J664">
        <v>176.57745178999099</v>
      </c>
      <c r="K664">
        <v>6.3833716748263898</v>
      </c>
      <c r="L664">
        <v>36.802420131039</v>
      </c>
      <c r="M664">
        <v>13.5705782159911</v>
      </c>
      <c r="N664">
        <v>2.7495903058773599</v>
      </c>
      <c r="O664">
        <v>101.77437453821901</v>
      </c>
      <c r="P664">
        <v>299.64767979876302</v>
      </c>
      <c r="Q664" t="s">
        <v>28</v>
      </c>
      <c r="R664" t="s">
        <v>27</v>
      </c>
      <c r="S664">
        <v>45</v>
      </c>
      <c r="T664">
        <v>228.113280359751</v>
      </c>
      <c r="U664">
        <v>399.19824062956502</v>
      </c>
      <c r="V664" t="s">
        <v>28</v>
      </c>
      <c r="W664">
        <v>1594.5696535033401</v>
      </c>
      <c r="X664">
        <v>15945.696535033399</v>
      </c>
      <c r="Y664" t="s">
        <v>30</v>
      </c>
    </row>
    <row r="665" spans="1:25" x14ac:dyDescent="0.35">
      <c r="A665" t="s">
        <v>25</v>
      </c>
      <c r="B665" s="1">
        <v>36061</v>
      </c>
      <c r="C665">
        <v>23.51</v>
      </c>
      <c r="D665">
        <v>53.9</v>
      </c>
      <c r="E665">
        <v>101.6</v>
      </c>
      <c r="F665">
        <v>24.94</v>
      </c>
      <c r="G665">
        <v>0</v>
      </c>
      <c r="H665">
        <v>87.065490949454102</v>
      </c>
      <c r="I665">
        <v>26.753630568534401</v>
      </c>
      <c r="J665">
        <v>180.51325178999099</v>
      </c>
      <c r="K665">
        <v>9.8843287351001692</v>
      </c>
      <c r="L665">
        <v>39.041527942363103</v>
      </c>
      <c r="M665">
        <v>19.458025300548002</v>
      </c>
      <c r="N665">
        <v>5.2032382944157103</v>
      </c>
      <c r="O665">
        <v>264.28344932709098</v>
      </c>
      <c r="P665">
        <v>867.70455146346501</v>
      </c>
      <c r="Q665" t="s">
        <v>29</v>
      </c>
      <c r="R665" t="s">
        <v>27</v>
      </c>
      <c r="S665">
        <v>45</v>
      </c>
      <c r="T665">
        <v>434.39563392615599</v>
      </c>
      <c r="U665">
        <v>760.19235937077303</v>
      </c>
      <c r="V665" t="s">
        <v>29</v>
      </c>
      <c r="W665">
        <v>2447.5926484216702</v>
      </c>
      <c r="X665">
        <v>24475.926484216699</v>
      </c>
      <c r="Y665" t="s">
        <v>30</v>
      </c>
    </row>
    <row r="666" spans="1:25" x14ac:dyDescent="0.35">
      <c r="A666" t="s">
        <v>25</v>
      </c>
      <c r="B666" s="1">
        <v>36062</v>
      </c>
      <c r="C666">
        <v>20.22</v>
      </c>
      <c r="D666">
        <v>82.5</v>
      </c>
      <c r="E666">
        <v>49.78</v>
      </c>
      <c r="F666">
        <v>16.3</v>
      </c>
      <c r="G666">
        <v>0</v>
      </c>
      <c r="H666">
        <v>83.267642927912505</v>
      </c>
      <c r="I666">
        <v>27.368417286534399</v>
      </c>
      <c r="J666">
        <v>183.856851789991</v>
      </c>
      <c r="K666">
        <v>3.7957865842235199</v>
      </c>
      <c r="L666">
        <v>39.891493788235302</v>
      </c>
      <c r="M666">
        <v>9.3002709838405409</v>
      </c>
      <c r="N666">
        <v>1.40865980037486</v>
      </c>
      <c r="O666">
        <v>29.2628995664871</v>
      </c>
      <c r="P666">
        <v>99.921833199954307</v>
      </c>
      <c r="Q666" t="s">
        <v>28</v>
      </c>
      <c r="R666" t="s">
        <v>27</v>
      </c>
      <c r="S666">
        <v>45</v>
      </c>
      <c r="T666">
        <v>101.582439239355</v>
      </c>
      <c r="U666">
        <v>177.76926866887101</v>
      </c>
      <c r="V666" t="s">
        <v>28</v>
      </c>
      <c r="W666">
        <v>873.34780025136695</v>
      </c>
      <c r="X666">
        <v>8733.4780025136697</v>
      </c>
      <c r="Y666" t="s">
        <v>31</v>
      </c>
    </row>
    <row r="667" spans="1:25" x14ac:dyDescent="0.35">
      <c r="A667" t="s">
        <v>25</v>
      </c>
      <c r="B667" s="1">
        <v>36063</v>
      </c>
      <c r="C667">
        <v>21.42</v>
      </c>
      <c r="D667">
        <v>99.5</v>
      </c>
      <c r="E667">
        <v>13.13</v>
      </c>
      <c r="F667">
        <v>14.02</v>
      </c>
      <c r="G667">
        <v>13</v>
      </c>
      <c r="H667">
        <v>17.397213431024401</v>
      </c>
      <c r="I667">
        <v>12.1960478912731</v>
      </c>
      <c r="J667">
        <v>158.79052015962401</v>
      </c>
      <c r="K667" s="2">
        <v>9.1802519568614802E-5</v>
      </c>
      <c r="L667">
        <v>20.462914640344</v>
      </c>
      <c r="M667" s="2">
        <v>8.4430097531639099E-5</v>
      </c>
      <c r="N667" s="2">
        <v>1.6767530656063299E-9</v>
      </c>
      <c r="O667" s="2">
        <v>4.9483506196162499E-13</v>
      </c>
      <c r="P667" s="2">
        <v>4.4985807673064199E-13</v>
      </c>
      <c r="Q667" t="s">
        <v>26</v>
      </c>
      <c r="R667" t="s">
        <v>27</v>
      </c>
      <c r="S667">
        <v>45</v>
      </c>
      <c r="T667" s="2">
        <v>1.6119698538226699E-6</v>
      </c>
      <c r="U667" s="2">
        <v>2.8209472441896598E-6</v>
      </c>
      <c r="V667" t="s">
        <v>26</v>
      </c>
      <c r="W667">
        <v>1.36849751704076E-4</v>
      </c>
      <c r="X667">
        <v>0</v>
      </c>
      <c r="Y667" t="s">
        <v>26</v>
      </c>
    </row>
    <row r="668" spans="1:25" x14ac:dyDescent="0.35">
      <c r="A668" t="s">
        <v>25</v>
      </c>
      <c r="B668" s="1">
        <v>36064</v>
      </c>
      <c r="C668">
        <v>20.75</v>
      </c>
      <c r="D668">
        <v>100</v>
      </c>
      <c r="E668">
        <v>23.83</v>
      </c>
      <c r="F668">
        <v>14.38</v>
      </c>
      <c r="G668">
        <v>38.200000000000003</v>
      </c>
      <c r="H668">
        <v>5.3330004550495302E-2</v>
      </c>
      <c r="I668">
        <v>4.7921500612494903</v>
      </c>
      <c r="J668">
        <v>81.780177857099105</v>
      </c>
      <c r="K668" s="2">
        <v>4.0375426420396498E-9</v>
      </c>
      <c r="L668">
        <v>8.3596538575057604</v>
      </c>
      <c r="M668" s="2">
        <v>2.2159596701947802E-9</v>
      </c>
      <c r="N668" s="2">
        <v>1.30681280778233E-17</v>
      </c>
      <c r="O668" s="2">
        <v>1.9116909750018499E-26</v>
      </c>
      <c r="P668" s="2">
        <v>2.3415569242125798E-27</v>
      </c>
      <c r="Q668" t="s">
        <v>26</v>
      </c>
      <c r="R668" t="s">
        <v>27</v>
      </c>
      <c r="S668">
        <v>45</v>
      </c>
      <c r="T668" s="2">
        <v>6.3227239519460398E-14</v>
      </c>
      <c r="U668" s="2">
        <v>1.10647669159056E-13</v>
      </c>
      <c r="V668" t="s">
        <v>26</v>
      </c>
      <c r="W668" s="2">
        <v>3.9915425815243897E-11</v>
      </c>
      <c r="X668">
        <v>0</v>
      </c>
      <c r="Y668" t="s">
        <v>26</v>
      </c>
    </row>
    <row r="669" spans="1:25" x14ac:dyDescent="0.35">
      <c r="A669" t="s">
        <v>25</v>
      </c>
      <c r="B669" s="1">
        <v>36065</v>
      </c>
      <c r="C669">
        <v>23.22</v>
      </c>
      <c r="D669">
        <v>86.6</v>
      </c>
      <c r="E669">
        <v>33.76</v>
      </c>
      <c r="F669">
        <v>13.66</v>
      </c>
      <c r="G669">
        <v>0.4</v>
      </c>
      <c r="H669">
        <v>28.681720367135899</v>
      </c>
      <c r="I669">
        <v>5.3291417898894897</v>
      </c>
      <c r="J669">
        <v>85.663777857099106</v>
      </c>
      <c r="K669">
        <v>4.7075909494422603E-3</v>
      </c>
      <c r="L669">
        <v>9.2237589602553491</v>
      </c>
      <c r="M669">
        <v>2.7197303677773399E-3</v>
      </c>
      <c r="N669" s="2">
        <v>7.8285198918869603E-7</v>
      </c>
      <c r="O669" s="2">
        <v>3.4317712735567002E-8</v>
      </c>
      <c r="P669" s="2">
        <v>5.2816282754278302E-9</v>
      </c>
      <c r="Q669" t="s">
        <v>26</v>
      </c>
      <c r="R669" t="s">
        <v>27</v>
      </c>
      <c r="S669">
        <v>45</v>
      </c>
      <c r="T669">
        <v>1.3007752967262899E-3</v>
      </c>
      <c r="U669">
        <v>2.27635676927101E-3</v>
      </c>
      <c r="V669" t="s">
        <v>26</v>
      </c>
      <c r="W669">
        <v>5.0235398482484102E-2</v>
      </c>
      <c r="X669">
        <v>0</v>
      </c>
      <c r="Y669" t="s">
        <v>26</v>
      </c>
    </row>
    <row r="670" spans="1:25" x14ac:dyDescent="0.35">
      <c r="A670" t="s">
        <v>25</v>
      </c>
      <c r="B670" s="1">
        <v>36066</v>
      </c>
      <c r="C670">
        <v>22.39</v>
      </c>
      <c r="D670">
        <v>75.7</v>
      </c>
      <c r="E670">
        <v>82.4</v>
      </c>
      <c r="F670">
        <v>13.31</v>
      </c>
      <c r="G670">
        <v>7.4</v>
      </c>
      <c r="H670">
        <v>45.846156066035903</v>
      </c>
      <c r="I670">
        <v>3.2645012411532202</v>
      </c>
      <c r="J670">
        <v>77.690061617190594</v>
      </c>
      <c r="K670">
        <v>0.18239076574163901</v>
      </c>
      <c r="L670">
        <v>5.9083382334105998</v>
      </c>
      <c r="M670">
        <v>8.4528070773768393E-2</v>
      </c>
      <c r="N670">
        <v>3.4305250732185401E-4</v>
      </c>
      <c r="O670">
        <v>9.9105596312701891E-4</v>
      </c>
      <c r="P670" s="2">
        <v>5.3667741976765801E-5</v>
      </c>
      <c r="Q670" t="s">
        <v>26</v>
      </c>
      <c r="R670" t="s">
        <v>27</v>
      </c>
      <c r="S670">
        <v>45</v>
      </c>
      <c r="T670">
        <v>0.64841766363293596</v>
      </c>
      <c r="U670">
        <v>1.13473091135764</v>
      </c>
      <c r="V670" t="s">
        <v>26</v>
      </c>
      <c r="W670">
        <v>11.954668965032299</v>
      </c>
      <c r="X670">
        <v>0</v>
      </c>
      <c r="Y670" t="s">
        <v>26</v>
      </c>
    </row>
    <row r="671" spans="1:25" x14ac:dyDescent="0.35">
      <c r="A671" t="s">
        <v>25</v>
      </c>
      <c r="B671" s="1">
        <v>36067</v>
      </c>
      <c r="C671">
        <v>24.94</v>
      </c>
      <c r="D671">
        <v>73.2</v>
      </c>
      <c r="E671">
        <v>105.8</v>
      </c>
      <c r="F671">
        <v>19.579999999999998</v>
      </c>
      <c r="G671">
        <v>14.2</v>
      </c>
      <c r="H671">
        <v>55.057853942420998</v>
      </c>
      <c r="I671">
        <v>2.14076091942181</v>
      </c>
      <c r="J671">
        <v>57.503214657589403</v>
      </c>
      <c r="K671">
        <v>0.75132717410565697</v>
      </c>
      <c r="L671">
        <v>3.91696462090691</v>
      </c>
      <c r="M671">
        <v>0.29220376637714501</v>
      </c>
      <c r="N671">
        <v>3.0820010819646798E-3</v>
      </c>
      <c r="O671">
        <v>2.4783831444803901E-2</v>
      </c>
      <c r="P671">
        <v>5.0216745788042702E-4</v>
      </c>
      <c r="Q671" t="s">
        <v>26</v>
      </c>
      <c r="R671" t="s">
        <v>27</v>
      </c>
      <c r="S671">
        <v>45</v>
      </c>
      <c r="T671">
        <v>7.0750363255768596</v>
      </c>
      <c r="U671">
        <v>12.3813135697595</v>
      </c>
      <c r="V671" t="s">
        <v>28</v>
      </c>
      <c r="W671">
        <v>95.805329691094897</v>
      </c>
      <c r="X671">
        <v>0</v>
      </c>
      <c r="Y671" t="s">
        <v>26</v>
      </c>
    </row>
    <row r="672" spans="1:25" x14ac:dyDescent="0.35">
      <c r="A672" t="s">
        <v>25</v>
      </c>
      <c r="B672" s="1">
        <v>36068</v>
      </c>
      <c r="C672">
        <v>27.3</v>
      </c>
      <c r="D672">
        <v>58.56</v>
      </c>
      <c r="E672">
        <v>75.5</v>
      </c>
      <c r="F672">
        <v>5.5679999999999996</v>
      </c>
      <c r="G672">
        <v>0</v>
      </c>
      <c r="H672">
        <v>78.4922031901433</v>
      </c>
      <c r="I672">
        <v>4.0800266103018101</v>
      </c>
      <c r="J672">
        <v>62.121214657589398</v>
      </c>
      <c r="K672">
        <v>1.30023009851405</v>
      </c>
      <c r="L672">
        <v>7.0091736407349101</v>
      </c>
      <c r="M672">
        <v>0.65335965705572396</v>
      </c>
      <c r="N672">
        <v>1.28052629496519E-2</v>
      </c>
      <c r="O672">
        <v>0.42293471392378601</v>
      </c>
      <c r="P672">
        <v>3.4293881751084797E-2</v>
      </c>
      <c r="Q672" t="s">
        <v>26</v>
      </c>
      <c r="R672" t="s">
        <v>27</v>
      </c>
      <c r="S672">
        <v>45</v>
      </c>
      <c r="T672">
        <v>17.684958360928299</v>
      </c>
      <c r="U672">
        <v>30.9486771316245</v>
      </c>
      <c r="V672" t="s">
        <v>28</v>
      </c>
      <c r="W672">
        <v>209.46093605312899</v>
      </c>
      <c r="X672">
        <v>2094.6093605312899</v>
      </c>
      <c r="Y672" t="s">
        <v>32</v>
      </c>
    </row>
    <row r="673" spans="1:25" x14ac:dyDescent="0.35">
      <c r="A673" t="s">
        <v>25</v>
      </c>
      <c r="B673" s="1">
        <v>36069</v>
      </c>
      <c r="C673">
        <v>23.69</v>
      </c>
      <c r="D673">
        <v>73.5</v>
      </c>
      <c r="E673">
        <v>216.9</v>
      </c>
      <c r="F673">
        <v>8.32</v>
      </c>
      <c r="G673">
        <v>4.2</v>
      </c>
      <c r="H673">
        <v>61.904566721192303</v>
      </c>
      <c r="I673">
        <v>3.1568054691499801</v>
      </c>
      <c r="J673">
        <v>62.276495061663297</v>
      </c>
      <c r="K673">
        <v>0.69452453085824495</v>
      </c>
      <c r="L673">
        <v>5.6035045850527796</v>
      </c>
      <c r="M673">
        <v>0.31419841966057099</v>
      </c>
      <c r="N673">
        <v>3.5044508834264601E-3</v>
      </c>
      <c r="O673">
        <v>4.6451941064919802E-2</v>
      </c>
      <c r="P673">
        <v>2.2180744180642798E-3</v>
      </c>
      <c r="Q673" t="s">
        <v>26</v>
      </c>
      <c r="R673" t="s">
        <v>27</v>
      </c>
      <c r="S673">
        <v>50</v>
      </c>
      <c r="T673">
        <v>6.9040320742322701</v>
      </c>
      <c r="U673">
        <v>12.082056129906499</v>
      </c>
      <c r="V673" t="s">
        <v>28</v>
      </c>
      <c r="W673">
        <v>85.507714681374594</v>
      </c>
      <c r="X673">
        <v>855.07714681374603</v>
      </c>
      <c r="Y673" t="s">
        <v>29</v>
      </c>
    </row>
    <row r="674" spans="1:25" x14ac:dyDescent="0.35">
      <c r="A674" t="s">
        <v>25</v>
      </c>
      <c r="B674" s="1">
        <v>36070</v>
      </c>
      <c r="C674">
        <v>24.34</v>
      </c>
      <c r="D674">
        <v>73.7</v>
      </c>
      <c r="E674">
        <v>238</v>
      </c>
      <c r="F674">
        <v>10.37</v>
      </c>
      <c r="G674">
        <v>17.8</v>
      </c>
      <c r="H674">
        <v>49.192188663716401</v>
      </c>
      <c r="I674">
        <v>2.1743313961828998</v>
      </c>
      <c r="J674">
        <v>37.6977848055012</v>
      </c>
      <c r="K674">
        <v>0.249646686647744</v>
      </c>
      <c r="L674">
        <v>3.8006311461427198</v>
      </c>
      <c r="M674">
        <v>9.5955357088904195E-2</v>
      </c>
      <c r="N674">
        <v>4.2936973988378399E-4</v>
      </c>
      <c r="O674">
        <v>8.8463548537051899E-4</v>
      </c>
      <c r="P674" s="2">
        <v>1.66684822561103E-5</v>
      </c>
      <c r="Q674" t="s">
        <v>26</v>
      </c>
      <c r="R674" t="s">
        <v>27</v>
      </c>
      <c r="S674">
        <v>50</v>
      </c>
      <c r="T674">
        <v>1.2286264980072901</v>
      </c>
      <c r="U674">
        <v>2.1500963715127499</v>
      </c>
      <c r="V674" t="s">
        <v>26</v>
      </c>
      <c r="W674">
        <v>19.047554093583901</v>
      </c>
      <c r="X674">
        <v>0</v>
      </c>
      <c r="Y674" t="s">
        <v>26</v>
      </c>
    </row>
    <row r="675" spans="1:25" x14ac:dyDescent="0.35">
      <c r="A675" t="s">
        <v>25</v>
      </c>
      <c r="B675" s="1">
        <v>36071</v>
      </c>
      <c r="C675">
        <v>23.31</v>
      </c>
      <c r="D675">
        <v>63.26</v>
      </c>
      <c r="E675">
        <v>255</v>
      </c>
      <c r="F675">
        <v>17.399999999999999</v>
      </c>
      <c r="G675">
        <v>0.2</v>
      </c>
      <c r="H675">
        <v>76.431488886305701</v>
      </c>
      <c r="I675">
        <v>3.8729149157828999</v>
      </c>
      <c r="J675">
        <v>42.847584805501199</v>
      </c>
      <c r="K675">
        <v>2.0084141515467802</v>
      </c>
      <c r="L675">
        <v>6.3181212396070103</v>
      </c>
      <c r="M675">
        <v>0.960285827962851</v>
      </c>
      <c r="N675">
        <v>2.5317325402153298E-2</v>
      </c>
      <c r="O675">
        <v>1.2052201184443301</v>
      </c>
      <c r="P675">
        <v>7.6501047410232101E-2</v>
      </c>
      <c r="Q675" t="s">
        <v>26</v>
      </c>
      <c r="R675" t="s">
        <v>27</v>
      </c>
      <c r="S675">
        <v>50</v>
      </c>
      <c r="T675">
        <v>40.387083154993199</v>
      </c>
      <c r="U675">
        <v>70.677395521238097</v>
      </c>
      <c r="V675" t="s">
        <v>28</v>
      </c>
      <c r="W675">
        <v>381.87506049934001</v>
      </c>
      <c r="X675">
        <v>3818.7506049934</v>
      </c>
      <c r="Y675" t="s">
        <v>32</v>
      </c>
    </row>
    <row r="676" spans="1:25" x14ac:dyDescent="0.35">
      <c r="A676" t="s">
        <v>25</v>
      </c>
      <c r="B676" s="1">
        <v>36072</v>
      </c>
      <c r="C676">
        <v>24.43</v>
      </c>
      <c r="D676">
        <v>62.39</v>
      </c>
      <c r="E676">
        <v>234.4</v>
      </c>
      <c r="F676">
        <v>13.15</v>
      </c>
      <c r="G676">
        <v>0.2</v>
      </c>
      <c r="H676">
        <v>83.844726947168994</v>
      </c>
      <c r="I676">
        <v>5.6915020859828998</v>
      </c>
      <c r="J676">
        <v>48.198984805501198</v>
      </c>
      <c r="K676">
        <v>3.4931652259286698</v>
      </c>
      <c r="L676">
        <v>8.78854888781391</v>
      </c>
      <c r="M676">
        <v>3.4252680818852501</v>
      </c>
      <c r="N676">
        <v>0.240424260406533</v>
      </c>
      <c r="O676">
        <v>8.7740440347266109</v>
      </c>
      <c r="P676">
        <v>1.2072751155646699</v>
      </c>
      <c r="Q676" t="s">
        <v>26</v>
      </c>
      <c r="R676" t="s">
        <v>27</v>
      </c>
      <c r="S676">
        <v>50</v>
      </c>
      <c r="T676">
        <v>99.080648881399597</v>
      </c>
      <c r="U676">
        <v>173.39113554244901</v>
      </c>
      <c r="V676" t="s">
        <v>28</v>
      </c>
      <c r="W676">
        <v>787.63108602371904</v>
      </c>
      <c r="X676">
        <v>7876.3108602371904</v>
      </c>
      <c r="Y676" t="s">
        <v>31</v>
      </c>
    </row>
    <row r="677" spans="1:25" x14ac:dyDescent="0.35">
      <c r="A677" t="s">
        <v>25</v>
      </c>
      <c r="B677" s="1">
        <v>36073</v>
      </c>
      <c r="C677">
        <v>25.86</v>
      </c>
      <c r="D677">
        <v>58.21</v>
      </c>
      <c r="E677">
        <v>295.10000000000002</v>
      </c>
      <c r="F677">
        <v>5.3760000000000003</v>
      </c>
      <c r="G677">
        <v>0</v>
      </c>
      <c r="H677">
        <v>86.148791131816694</v>
      </c>
      <c r="I677">
        <v>7.8253930955828999</v>
      </c>
      <c r="J677">
        <v>53.8077848055012</v>
      </c>
      <c r="K677">
        <v>3.23892041689068</v>
      </c>
      <c r="L677">
        <v>11.477710057290199</v>
      </c>
      <c r="M677">
        <v>3.7095932622919299</v>
      </c>
      <c r="N677">
        <v>0.276870346715967</v>
      </c>
      <c r="O677">
        <v>9.6956231278506806</v>
      </c>
      <c r="P677">
        <v>2.4641859365997898</v>
      </c>
      <c r="Q677" t="s">
        <v>26</v>
      </c>
      <c r="R677" t="s">
        <v>27</v>
      </c>
      <c r="S677">
        <v>50</v>
      </c>
      <c r="T677">
        <v>87.784374627353401</v>
      </c>
      <c r="U677">
        <v>153.622655597868</v>
      </c>
      <c r="V677" t="s">
        <v>28</v>
      </c>
      <c r="W677">
        <v>715.99855526922897</v>
      </c>
      <c r="X677">
        <v>7159.9855526922902</v>
      </c>
      <c r="Y677" t="s">
        <v>31</v>
      </c>
    </row>
    <row r="678" spans="1:25" x14ac:dyDescent="0.35">
      <c r="A678" t="s">
        <v>25</v>
      </c>
      <c r="B678" s="1">
        <v>36074</v>
      </c>
      <c r="C678">
        <v>23.99</v>
      </c>
      <c r="D678">
        <v>69.09</v>
      </c>
      <c r="E678">
        <v>184.9</v>
      </c>
      <c r="F678">
        <v>3.0960000000000001</v>
      </c>
      <c r="G678">
        <v>0</v>
      </c>
      <c r="H678">
        <v>86.148789714639804</v>
      </c>
      <c r="I678">
        <v>9.2942505141829006</v>
      </c>
      <c r="J678">
        <v>59.079984805501198</v>
      </c>
      <c r="K678">
        <v>2.8873833307231598</v>
      </c>
      <c r="L678">
        <v>13.341434799036801</v>
      </c>
      <c r="M678">
        <v>3.5883320942474399</v>
      </c>
      <c r="N678">
        <v>0.26105310203633503</v>
      </c>
      <c r="O678">
        <v>8.19285912179968</v>
      </c>
      <c r="P678">
        <v>2.9248293377542098</v>
      </c>
      <c r="Q678" t="s">
        <v>26</v>
      </c>
      <c r="R678" t="s">
        <v>27</v>
      </c>
      <c r="S678">
        <v>50</v>
      </c>
      <c r="T678">
        <v>72.955008749432295</v>
      </c>
      <c r="U678">
        <v>127.671265311506</v>
      </c>
      <c r="V678" t="s">
        <v>28</v>
      </c>
      <c r="W678">
        <v>617.92397006218903</v>
      </c>
      <c r="X678">
        <v>6179.2397006218898</v>
      </c>
      <c r="Y678" t="s">
        <v>31</v>
      </c>
    </row>
    <row r="679" spans="1:25" x14ac:dyDescent="0.35">
      <c r="A679" t="s">
        <v>25</v>
      </c>
      <c r="B679" s="1">
        <v>36075</v>
      </c>
      <c r="C679">
        <v>25.22</v>
      </c>
      <c r="D679">
        <v>55.23</v>
      </c>
      <c r="E679">
        <v>196</v>
      </c>
      <c r="F679">
        <v>6.3360000000000003</v>
      </c>
      <c r="G679">
        <v>0</v>
      </c>
      <c r="H679">
        <v>87.041825321868004</v>
      </c>
      <c r="I679">
        <v>11.5260385957829</v>
      </c>
      <c r="J679">
        <v>64.573584805501199</v>
      </c>
      <c r="K679">
        <v>3.85790572618262</v>
      </c>
      <c r="L679">
        <v>15.939354114778499</v>
      </c>
      <c r="M679">
        <v>5.46048069869404</v>
      </c>
      <c r="N679">
        <v>0.54886754980006802</v>
      </c>
      <c r="O679">
        <v>20.038507158123601</v>
      </c>
      <c r="P679">
        <v>10.6185938849701</v>
      </c>
      <c r="Q679" t="s">
        <v>28</v>
      </c>
      <c r="R679" t="s">
        <v>27</v>
      </c>
      <c r="S679">
        <v>50</v>
      </c>
      <c r="T679">
        <v>116.06533576963</v>
      </c>
      <c r="U679">
        <v>203.11433759685201</v>
      </c>
      <c r="V679" t="s">
        <v>28</v>
      </c>
      <c r="W679">
        <v>890.97876608957404</v>
      </c>
      <c r="X679">
        <v>8909.7876608957395</v>
      </c>
      <c r="Y679" t="s">
        <v>31</v>
      </c>
    </row>
    <row r="680" spans="1:25" x14ac:dyDescent="0.35">
      <c r="A680" t="s">
        <v>25</v>
      </c>
      <c r="B680" s="1">
        <v>36076</v>
      </c>
      <c r="C680">
        <v>24.9</v>
      </c>
      <c r="D680">
        <v>65.02</v>
      </c>
      <c r="E680">
        <v>270.5</v>
      </c>
      <c r="F680">
        <v>10.01</v>
      </c>
      <c r="G680">
        <v>0.2</v>
      </c>
      <c r="H680">
        <v>87.041823896001802</v>
      </c>
      <c r="I680">
        <v>13.248593715782899</v>
      </c>
      <c r="J680">
        <v>70.009584805501206</v>
      </c>
      <c r="K680">
        <v>4.6425191315907801</v>
      </c>
      <c r="L680">
        <v>17.9873738038089</v>
      </c>
      <c r="M680">
        <v>6.9854507067852198</v>
      </c>
      <c r="N680">
        <v>0.84877591867723001</v>
      </c>
      <c r="O680">
        <v>34.6024300558324</v>
      </c>
      <c r="P680">
        <v>23.864870113511898</v>
      </c>
      <c r="Q680" t="s">
        <v>28</v>
      </c>
      <c r="R680" t="s">
        <v>27</v>
      </c>
      <c r="S680">
        <v>50</v>
      </c>
      <c r="T680">
        <v>155.41750043038499</v>
      </c>
      <c r="U680">
        <v>271.98062575317402</v>
      </c>
      <c r="V680" t="s">
        <v>28</v>
      </c>
      <c r="W680">
        <v>1113.5734425047499</v>
      </c>
      <c r="X680">
        <v>11135.7344250475</v>
      </c>
      <c r="Y680" t="s">
        <v>30</v>
      </c>
    </row>
    <row r="681" spans="1:25" x14ac:dyDescent="0.35">
      <c r="A681" t="s">
        <v>25</v>
      </c>
      <c r="B681" s="1">
        <v>36077</v>
      </c>
      <c r="C681">
        <v>23.93</v>
      </c>
      <c r="D681">
        <v>59.9</v>
      </c>
      <c r="E681">
        <v>183.8</v>
      </c>
      <c r="F681">
        <v>13.86</v>
      </c>
      <c r="G681">
        <v>0</v>
      </c>
      <c r="H681">
        <v>87.0418224701356</v>
      </c>
      <c r="I681">
        <v>15.149607197782901</v>
      </c>
      <c r="J681">
        <v>75.2709848055012</v>
      </c>
      <c r="K681">
        <v>5.6364725314270503</v>
      </c>
      <c r="L681">
        <v>20.156892924555201</v>
      </c>
      <c r="M681">
        <v>8.8413726533528099</v>
      </c>
      <c r="N681">
        <v>1.2879789519295299</v>
      </c>
      <c r="O681">
        <v>59.238121407495399</v>
      </c>
      <c r="P681">
        <v>52.157806732380898</v>
      </c>
      <c r="Q681" t="s">
        <v>28</v>
      </c>
      <c r="R681" t="s">
        <v>27</v>
      </c>
      <c r="S681">
        <v>50</v>
      </c>
      <c r="T681">
        <v>210.026387915361</v>
      </c>
      <c r="U681">
        <v>367.54617885188298</v>
      </c>
      <c r="V681" t="s">
        <v>28</v>
      </c>
      <c r="W681">
        <v>1391.50644435135</v>
      </c>
      <c r="X681">
        <v>13915.0644435135</v>
      </c>
      <c r="Y681" t="s">
        <v>30</v>
      </c>
    </row>
    <row r="682" spans="1:25" x14ac:dyDescent="0.35">
      <c r="A682" t="s">
        <v>25</v>
      </c>
      <c r="B682" s="1">
        <v>36078</v>
      </c>
      <c r="C682">
        <v>23.13</v>
      </c>
      <c r="D682">
        <v>66.05</v>
      </c>
      <c r="E682">
        <v>216.9</v>
      </c>
      <c r="F682">
        <v>10.99</v>
      </c>
      <c r="G682">
        <v>0</v>
      </c>
      <c r="H682">
        <v>86.706195436822597</v>
      </c>
      <c r="I682">
        <v>16.7076276967829</v>
      </c>
      <c r="J682">
        <v>80.388384805501204</v>
      </c>
      <c r="K682">
        <v>4.65028164439906</v>
      </c>
      <c r="L682">
        <v>21.9896397636813</v>
      </c>
      <c r="M682">
        <v>7.8426511815543698</v>
      </c>
      <c r="N682">
        <v>1.0417613379024799</v>
      </c>
      <c r="O682">
        <v>38.898545706561698</v>
      </c>
      <c r="P682">
        <v>41.157042202658197</v>
      </c>
      <c r="Q682" t="s">
        <v>28</v>
      </c>
      <c r="R682" t="s">
        <v>27</v>
      </c>
      <c r="S682">
        <v>50</v>
      </c>
      <c r="T682">
        <v>155.824515875407</v>
      </c>
      <c r="U682">
        <v>272.69290278196303</v>
      </c>
      <c r="V682" t="s">
        <v>28</v>
      </c>
      <c r="W682">
        <v>1115.7679069933899</v>
      </c>
      <c r="X682">
        <v>11157.6790699339</v>
      </c>
      <c r="Y682" t="s">
        <v>30</v>
      </c>
    </row>
    <row r="683" spans="1:25" x14ac:dyDescent="0.35">
      <c r="A683" t="s">
        <v>25</v>
      </c>
      <c r="B683" s="1">
        <v>36079</v>
      </c>
      <c r="C683">
        <v>23.43</v>
      </c>
      <c r="D683">
        <v>62.25</v>
      </c>
      <c r="E683">
        <v>328.7</v>
      </c>
      <c r="F683">
        <v>10.81</v>
      </c>
      <c r="G683">
        <v>0</v>
      </c>
      <c r="H683">
        <v>86.706194014222007</v>
      </c>
      <c r="I683">
        <v>18.4614859017829</v>
      </c>
      <c r="J683">
        <v>85.559784805501195</v>
      </c>
      <c r="K683">
        <v>4.60829243852735</v>
      </c>
      <c r="L683">
        <v>23.9847967933962</v>
      </c>
      <c r="M683">
        <v>8.1753639704306806</v>
      </c>
      <c r="N683">
        <v>1.1212603508539101</v>
      </c>
      <c r="O683">
        <v>39.673377188921897</v>
      </c>
      <c r="P683">
        <v>50.286722884720803</v>
      </c>
      <c r="Q683" t="s">
        <v>28</v>
      </c>
      <c r="R683" t="s">
        <v>27</v>
      </c>
      <c r="S683">
        <v>50</v>
      </c>
      <c r="T683">
        <v>153.62679517853201</v>
      </c>
      <c r="U683">
        <v>268.84689156243098</v>
      </c>
      <c r="V683" t="s">
        <v>28</v>
      </c>
      <c r="W683">
        <v>1103.89446467434</v>
      </c>
      <c r="X683">
        <v>11038.944646743401</v>
      </c>
      <c r="Y683" t="s">
        <v>30</v>
      </c>
    </row>
    <row r="684" spans="1:25" x14ac:dyDescent="0.35">
      <c r="A684" t="s">
        <v>25</v>
      </c>
      <c r="B684" s="1">
        <v>36080</v>
      </c>
      <c r="C684">
        <v>23.93</v>
      </c>
      <c r="D684">
        <v>62.21</v>
      </c>
      <c r="E684">
        <v>13.3</v>
      </c>
      <c r="F684">
        <v>23.54</v>
      </c>
      <c r="G684">
        <v>0</v>
      </c>
      <c r="H684">
        <v>86.706192591621502</v>
      </c>
      <c r="I684">
        <v>20.252989629582899</v>
      </c>
      <c r="J684">
        <v>90.821184805501204</v>
      </c>
      <c r="K684">
        <v>8.75234691052313</v>
      </c>
      <c r="L684">
        <v>26.007111142734299</v>
      </c>
      <c r="M684">
        <v>14.4562518065056</v>
      </c>
      <c r="N684">
        <v>3.0751584693888701</v>
      </c>
      <c r="O684">
        <v>179.11428165847701</v>
      </c>
      <c r="P684">
        <v>267.94723326733902</v>
      </c>
      <c r="Q684" t="s">
        <v>28</v>
      </c>
      <c r="R684" t="s">
        <v>27</v>
      </c>
      <c r="S684">
        <v>50</v>
      </c>
      <c r="T684">
        <v>406.07170135013899</v>
      </c>
      <c r="U684">
        <v>710.62547736274405</v>
      </c>
      <c r="V684" t="s">
        <v>29</v>
      </c>
      <c r="W684">
        <v>2191.44899193728</v>
      </c>
      <c r="X684">
        <v>21914.489919372802</v>
      </c>
      <c r="Y684" t="s">
        <v>30</v>
      </c>
    </row>
    <row r="685" spans="1:25" x14ac:dyDescent="0.35">
      <c r="A685" t="s">
        <v>25</v>
      </c>
      <c r="B685" s="1">
        <v>36081</v>
      </c>
      <c r="C685">
        <v>24.89</v>
      </c>
      <c r="D685">
        <v>61.59</v>
      </c>
      <c r="E685">
        <v>329.1</v>
      </c>
      <c r="F685">
        <v>14.54</v>
      </c>
      <c r="G685">
        <v>0.8</v>
      </c>
      <c r="H685">
        <v>84.831165746573305</v>
      </c>
      <c r="I685">
        <v>22.143724184182901</v>
      </c>
      <c r="J685">
        <v>96.255384805501194</v>
      </c>
      <c r="K685">
        <v>4.2796120055767801</v>
      </c>
      <c r="L685">
        <v>28.116703181528301</v>
      </c>
      <c r="M685">
        <v>8.3975938540052297</v>
      </c>
      <c r="N685">
        <v>1.1757717396610901</v>
      </c>
      <c r="O685">
        <v>35.309963473883897</v>
      </c>
      <c r="P685">
        <v>61.805437062604597</v>
      </c>
      <c r="Q685" t="s">
        <v>28</v>
      </c>
      <c r="R685" t="s">
        <v>27</v>
      </c>
      <c r="S685">
        <v>50</v>
      </c>
      <c r="T685">
        <v>136.76437602242399</v>
      </c>
      <c r="U685">
        <v>239.337658039242</v>
      </c>
      <c r="V685" t="s">
        <v>28</v>
      </c>
      <c r="W685">
        <v>1010.74029070764</v>
      </c>
      <c r="X685">
        <v>10107.402907076401</v>
      </c>
      <c r="Y685" t="s">
        <v>30</v>
      </c>
    </row>
    <row r="686" spans="1:25" x14ac:dyDescent="0.35">
      <c r="A686" t="s">
        <v>25</v>
      </c>
      <c r="B686" s="1">
        <v>36082</v>
      </c>
      <c r="C686">
        <v>20.86</v>
      </c>
      <c r="D686">
        <v>97.2</v>
      </c>
      <c r="E686">
        <v>123.2</v>
      </c>
      <c r="F686">
        <v>21.46</v>
      </c>
      <c r="G686">
        <v>0.6</v>
      </c>
      <c r="H686">
        <v>76.853261213039602</v>
      </c>
      <c r="I686">
        <v>22.2601824561829</v>
      </c>
      <c r="J686">
        <v>100.96418480550101</v>
      </c>
      <c r="K686">
        <v>2.5382208124611898</v>
      </c>
      <c r="L686">
        <v>28.7007799747885</v>
      </c>
      <c r="M686">
        <v>5.2271789332396397</v>
      </c>
      <c r="N686">
        <v>0.50804495527584004</v>
      </c>
      <c r="O686">
        <v>9.0659452169463801</v>
      </c>
      <c r="P686">
        <v>16.532182126823901</v>
      </c>
      <c r="Q686" t="s">
        <v>28</v>
      </c>
      <c r="R686" t="s">
        <v>27</v>
      </c>
      <c r="S686">
        <v>50</v>
      </c>
      <c r="T686">
        <v>59.202143482378901</v>
      </c>
      <c r="U686">
        <v>103.603751094163</v>
      </c>
      <c r="V686" t="s">
        <v>28</v>
      </c>
      <c r="W686">
        <v>522.19396775676398</v>
      </c>
      <c r="X686">
        <v>5221.9396775676396</v>
      </c>
      <c r="Y686" t="s">
        <v>31</v>
      </c>
    </row>
    <row r="687" spans="1:25" x14ac:dyDescent="0.35">
      <c r="A687" t="s">
        <v>25</v>
      </c>
      <c r="B687" s="1">
        <v>36083</v>
      </c>
      <c r="C687">
        <v>22.71</v>
      </c>
      <c r="D687">
        <v>91.6</v>
      </c>
      <c r="E687">
        <v>93.2</v>
      </c>
      <c r="F687">
        <v>31.07</v>
      </c>
      <c r="G687">
        <v>4</v>
      </c>
      <c r="H687">
        <v>52.867055150946697</v>
      </c>
      <c r="I687">
        <v>15.6326009543438</v>
      </c>
      <c r="J687">
        <v>100.84532558610999</v>
      </c>
      <c r="K687">
        <v>1.0830129645622799</v>
      </c>
      <c r="L687">
        <v>22.5328445709401</v>
      </c>
      <c r="M687">
        <v>1.28387853323137</v>
      </c>
      <c r="N687">
        <v>4.2330780219542903E-2</v>
      </c>
      <c r="O687">
        <v>0.75079417508426005</v>
      </c>
      <c r="P687">
        <v>0.83598083486567099</v>
      </c>
      <c r="Q687" t="s">
        <v>26</v>
      </c>
      <c r="R687" t="s">
        <v>27</v>
      </c>
      <c r="S687">
        <v>50</v>
      </c>
      <c r="T687">
        <v>14.5250542324723</v>
      </c>
      <c r="U687">
        <v>25.4188449068265</v>
      </c>
      <c r="V687" t="s">
        <v>28</v>
      </c>
      <c r="W687">
        <v>161.792331337972</v>
      </c>
      <c r="X687">
        <v>0</v>
      </c>
      <c r="Y687" t="s">
        <v>26</v>
      </c>
    </row>
    <row r="688" spans="1:25" x14ac:dyDescent="0.35">
      <c r="A688" t="s">
        <v>25</v>
      </c>
      <c r="B688" s="1">
        <v>36084</v>
      </c>
      <c r="C688">
        <v>23.23</v>
      </c>
      <c r="D688">
        <v>80.7</v>
      </c>
      <c r="E688">
        <v>59.74</v>
      </c>
      <c r="F688">
        <v>19.25</v>
      </c>
      <c r="G688">
        <v>1.6</v>
      </c>
      <c r="H688">
        <v>65.773848352441505</v>
      </c>
      <c r="I688">
        <v>15.660939051029199</v>
      </c>
      <c r="J688">
        <v>105.98072558611</v>
      </c>
      <c r="K688">
        <v>1.4327365854698799</v>
      </c>
      <c r="L688">
        <v>22.872218540349099</v>
      </c>
      <c r="M688">
        <v>2.2236579441925701</v>
      </c>
      <c r="N688">
        <v>0.111912663721981</v>
      </c>
      <c r="O688">
        <v>1.68030993003</v>
      </c>
      <c r="P688">
        <v>1.93017079804672</v>
      </c>
      <c r="Q688" t="s">
        <v>26</v>
      </c>
      <c r="R688" t="s">
        <v>27</v>
      </c>
      <c r="S688">
        <v>50</v>
      </c>
      <c r="T688">
        <v>23.133320689470001</v>
      </c>
      <c r="U688">
        <v>40.483311206572502</v>
      </c>
      <c r="V688" t="s">
        <v>28</v>
      </c>
      <c r="W688">
        <v>239.941017555017</v>
      </c>
      <c r="X688">
        <v>2399.4101755501702</v>
      </c>
      <c r="Y688" t="s">
        <v>32</v>
      </c>
    </row>
    <row r="689" spans="1:25" x14ac:dyDescent="0.35">
      <c r="A689" t="s">
        <v>25</v>
      </c>
      <c r="B689" s="1">
        <v>36085</v>
      </c>
      <c r="C689">
        <v>25.11</v>
      </c>
      <c r="D689">
        <v>80.400000000000006</v>
      </c>
      <c r="E689">
        <v>75.599999999999994</v>
      </c>
      <c r="F689">
        <v>24.8</v>
      </c>
      <c r="G689">
        <v>0.8</v>
      </c>
      <c r="H689">
        <v>76.299079237156704</v>
      </c>
      <c r="I689">
        <v>16.633917155029199</v>
      </c>
      <c r="J689">
        <v>111.45452558610999</v>
      </c>
      <c r="K689">
        <v>2.89017662093709</v>
      </c>
      <c r="L689">
        <v>24.228092017689502</v>
      </c>
      <c r="M689">
        <v>5.3225903431386596</v>
      </c>
      <c r="N689">
        <v>0.52457391111030804</v>
      </c>
      <c r="O689">
        <v>11.960575094766501</v>
      </c>
      <c r="P689">
        <v>15.4789286888011</v>
      </c>
      <c r="Q689" t="s">
        <v>28</v>
      </c>
      <c r="R689" t="s">
        <v>27</v>
      </c>
      <c r="S689">
        <v>50</v>
      </c>
      <c r="T689">
        <v>73.069061240630802</v>
      </c>
      <c r="U689">
        <v>127.87085717110401</v>
      </c>
      <c r="V689" t="s">
        <v>28</v>
      </c>
      <c r="W689">
        <v>618.69747219394105</v>
      </c>
      <c r="X689">
        <v>6186.9747219394103</v>
      </c>
      <c r="Y689" t="s">
        <v>31</v>
      </c>
    </row>
    <row r="690" spans="1:25" x14ac:dyDescent="0.35">
      <c r="A690" t="s">
        <v>25</v>
      </c>
      <c r="B690" s="1">
        <v>36086</v>
      </c>
      <c r="C690">
        <v>24.43</v>
      </c>
      <c r="D690">
        <v>80.7</v>
      </c>
      <c r="E690">
        <v>63.48</v>
      </c>
      <c r="F690">
        <v>20.239999999999998</v>
      </c>
      <c r="G690">
        <v>1.2</v>
      </c>
      <c r="H690">
        <v>76.110397362913403</v>
      </c>
      <c r="I690">
        <v>17.567145881029202</v>
      </c>
      <c r="J690">
        <v>116.80592558611001</v>
      </c>
      <c r="K690">
        <v>2.2685188107316798</v>
      </c>
      <c r="L690">
        <v>25.533827081283299</v>
      </c>
      <c r="M690">
        <v>4.2940917507913801</v>
      </c>
      <c r="N690">
        <v>0.35871632350133598</v>
      </c>
      <c r="O690">
        <v>6.3638188848378903</v>
      </c>
      <c r="P690">
        <v>9.1708818091659108</v>
      </c>
      <c r="Q690" t="s">
        <v>26</v>
      </c>
      <c r="R690" t="s">
        <v>27</v>
      </c>
      <c r="S690">
        <v>50</v>
      </c>
      <c r="T690">
        <v>49.298678384003999</v>
      </c>
      <c r="U690">
        <v>86.272687172006997</v>
      </c>
      <c r="V690" t="s">
        <v>28</v>
      </c>
      <c r="W690">
        <v>449.86741694046901</v>
      </c>
      <c r="X690">
        <v>4498.6741694046896</v>
      </c>
      <c r="Y690" t="s">
        <v>31</v>
      </c>
    </row>
    <row r="691" spans="1:25" x14ac:dyDescent="0.35">
      <c r="A691" t="s">
        <v>25</v>
      </c>
      <c r="B691" s="1">
        <v>36087</v>
      </c>
      <c r="C691">
        <v>22.18</v>
      </c>
      <c r="D691">
        <v>95.2</v>
      </c>
      <c r="E691">
        <v>13.71</v>
      </c>
      <c r="F691">
        <v>15.11</v>
      </c>
      <c r="G691">
        <v>0.4</v>
      </c>
      <c r="H691">
        <v>76.110396043411001</v>
      </c>
      <c r="I691">
        <v>17.778789017029201</v>
      </c>
      <c r="J691">
        <v>121.75232558611</v>
      </c>
      <c r="K691">
        <v>1.7517693365250999</v>
      </c>
      <c r="L691">
        <v>26.048351988251</v>
      </c>
      <c r="M691">
        <v>3.2505871955934098</v>
      </c>
      <c r="N691">
        <v>0.21914992479422701</v>
      </c>
      <c r="O691">
        <v>3.1396334013438798</v>
      </c>
      <c r="P691">
        <v>4.7118884764471298</v>
      </c>
      <c r="Q691" t="s">
        <v>26</v>
      </c>
      <c r="R691" t="s">
        <v>27</v>
      </c>
      <c r="S691">
        <v>50</v>
      </c>
      <c r="T691">
        <v>32.253900596422902</v>
      </c>
      <c r="U691">
        <v>56.444326043740098</v>
      </c>
      <c r="V691" t="s">
        <v>28</v>
      </c>
      <c r="W691">
        <v>316.92349508680502</v>
      </c>
      <c r="X691">
        <v>3169.23495086805</v>
      </c>
      <c r="Y691" t="s">
        <v>32</v>
      </c>
    </row>
    <row r="692" spans="1:25" x14ac:dyDescent="0.35">
      <c r="A692" t="s">
        <v>25</v>
      </c>
      <c r="B692" s="1">
        <v>36088</v>
      </c>
      <c r="C692">
        <v>23.69</v>
      </c>
      <c r="D692">
        <v>87.5</v>
      </c>
      <c r="E692">
        <v>280.89999999999998</v>
      </c>
      <c r="F692">
        <v>2.5920000000000001</v>
      </c>
      <c r="G692">
        <v>2.4</v>
      </c>
      <c r="H692">
        <v>57.083340046478199</v>
      </c>
      <c r="I692">
        <v>15.0943605763502</v>
      </c>
      <c r="J692">
        <v>126.97052558611</v>
      </c>
      <c r="K692">
        <v>0.37904807868085799</v>
      </c>
      <c r="L692">
        <v>23.2721810600802</v>
      </c>
      <c r="M692">
        <v>0.378528724636293</v>
      </c>
      <c r="N692">
        <v>4.8730835049659998E-3</v>
      </c>
      <c r="O692">
        <v>3.5552022170360902E-2</v>
      </c>
      <c r="P692">
        <v>4.2336629198282703E-2</v>
      </c>
      <c r="Q692" t="s">
        <v>26</v>
      </c>
      <c r="R692" t="s">
        <v>27</v>
      </c>
      <c r="S692">
        <v>50</v>
      </c>
      <c r="T692">
        <v>2.4893013926784699</v>
      </c>
      <c r="U692">
        <v>4.3562774371873196</v>
      </c>
      <c r="V692" t="s">
        <v>26</v>
      </c>
      <c r="W692">
        <v>35.2938604372236</v>
      </c>
      <c r="X692">
        <v>0</v>
      </c>
      <c r="Y692" t="s">
        <v>26</v>
      </c>
    </row>
    <row r="693" spans="1:25" x14ac:dyDescent="0.35">
      <c r="A693" t="s">
        <v>25</v>
      </c>
      <c r="B693" s="1">
        <v>36089</v>
      </c>
      <c r="C693">
        <v>24.93</v>
      </c>
      <c r="D693">
        <v>62.06</v>
      </c>
      <c r="E693">
        <v>267.89999999999998</v>
      </c>
      <c r="F693">
        <v>10.9</v>
      </c>
      <c r="G693">
        <v>0</v>
      </c>
      <c r="H693">
        <v>78.622025390581697</v>
      </c>
      <c r="I693">
        <v>16.9648336871502</v>
      </c>
      <c r="J693">
        <v>132.41192558610999</v>
      </c>
      <c r="K693">
        <v>1.7209047606518799</v>
      </c>
      <c r="L693">
        <v>25.698372875468301</v>
      </c>
      <c r="M693">
        <v>3.1469789000514599</v>
      </c>
      <c r="N693">
        <v>0.206938351445353</v>
      </c>
      <c r="O693">
        <v>2.97000124236021</v>
      </c>
      <c r="P693">
        <v>4.3364253306167004</v>
      </c>
      <c r="Q693" t="s">
        <v>26</v>
      </c>
      <c r="R693" t="s">
        <v>27</v>
      </c>
      <c r="S693">
        <v>50</v>
      </c>
      <c r="T693">
        <v>31.3222419389094</v>
      </c>
      <c r="U693">
        <v>54.8139233930914</v>
      </c>
      <c r="V693" t="s">
        <v>28</v>
      </c>
      <c r="W693">
        <v>309.27908789916501</v>
      </c>
      <c r="X693">
        <v>3092.7908789916501</v>
      </c>
      <c r="Y693" t="s">
        <v>32</v>
      </c>
    </row>
    <row r="694" spans="1:25" x14ac:dyDescent="0.35">
      <c r="A694" t="s">
        <v>25</v>
      </c>
      <c r="B694" s="1">
        <v>36090</v>
      </c>
      <c r="C694">
        <v>19.649999999999999</v>
      </c>
      <c r="D694">
        <v>98.6</v>
      </c>
      <c r="E694">
        <v>37.31</v>
      </c>
      <c r="F694">
        <v>6.6959999999999997</v>
      </c>
      <c r="G694">
        <v>0</v>
      </c>
      <c r="H694">
        <v>75.622099560962894</v>
      </c>
      <c r="I694">
        <v>17.0198543871502</v>
      </c>
      <c r="J694">
        <v>136.90292558611</v>
      </c>
      <c r="K694">
        <v>1.1118949559459701</v>
      </c>
      <c r="L694">
        <v>25.968621885059999</v>
      </c>
      <c r="M694">
        <v>1.6745322638865701</v>
      </c>
      <c r="N694">
        <v>6.77423773769468E-2</v>
      </c>
      <c r="O694">
        <v>0.86452810165443095</v>
      </c>
      <c r="P694">
        <v>1.2894127799008801</v>
      </c>
      <c r="Q694" t="s">
        <v>26</v>
      </c>
      <c r="R694" t="s">
        <v>27</v>
      </c>
      <c r="S694">
        <v>50</v>
      </c>
      <c r="T694">
        <v>15.1767285470149</v>
      </c>
      <c r="U694">
        <v>26.559274957276099</v>
      </c>
      <c r="V694" t="s">
        <v>28</v>
      </c>
      <c r="W694">
        <v>167.94982156638201</v>
      </c>
      <c r="X694">
        <v>1679.49821566382</v>
      </c>
      <c r="Y694" t="s">
        <v>29</v>
      </c>
    </row>
    <row r="695" spans="1:25" x14ac:dyDescent="0.35">
      <c r="A695" t="s">
        <v>25</v>
      </c>
      <c r="B695" s="1">
        <v>36091</v>
      </c>
      <c r="C695">
        <v>18.14</v>
      </c>
      <c r="D695">
        <v>100</v>
      </c>
      <c r="E695">
        <v>280.3</v>
      </c>
      <c r="F695">
        <v>1.4279999999999999</v>
      </c>
      <c r="G695">
        <v>2.4</v>
      </c>
      <c r="H695">
        <v>45.4655131243778</v>
      </c>
      <c r="I695">
        <v>13.8343638882292</v>
      </c>
      <c r="J695">
        <v>141.12212558611</v>
      </c>
      <c r="K695">
        <v>9.4644451025239301E-2</v>
      </c>
      <c r="L695">
        <v>22.2224878290967</v>
      </c>
      <c r="M695">
        <v>9.1744546031361604E-2</v>
      </c>
      <c r="N695">
        <v>3.9658470169646602E-4</v>
      </c>
      <c r="O695">
        <v>5.59766537919774E-4</v>
      </c>
      <c r="P695">
        <v>6.0547559601492205E-4</v>
      </c>
      <c r="Q695" t="s">
        <v>26</v>
      </c>
      <c r="R695" t="s">
        <v>27</v>
      </c>
      <c r="S695">
        <v>50</v>
      </c>
      <c r="T695">
        <v>0.23731677124720099</v>
      </c>
      <c r="U695">
        <v>0.41530434968260099</v>
      </c>
      <c r="V695" t="s">
        <v>26</v>
      </c>
      <c r="W695">
        <v>4.49808338093393</v>
      </c>
      <c r="X695">
        <v>0</v>
      </c>
      <c r="Y695" t="s">
        <v>26</v>
      </c>
    </row>
    <row r="696" spans="1:25" x14ac:dyDescent="0.35">
      <c r="A696" t="s">
        <v>25</v>
      </c>
      <c r="B696" s="1">
        <v>36092</v>
      </c>
      <c r="C696">
        <v>22.87</v>
      </c>
      <c r="D696">
        <v>63.92</v>
      </c>
      <c r="E696">
        <v>137.1</v>
      </c>
      <c r="F696">
        <v>19.579999999999998</v>
      </c>
      <c r="G696">
        <v>0.8</v>
      </c>
      <c r="H696">
        <v>74.154094948951794</v>
      </c>
      <c r="I696">
        <v>15.472366302629201</v>
      </c>
      <c r="J696">
        <v>146.19272558610999</v>
      </c>
      <c r="K696">
        <v>1.9653076797959099</v>
      </c>
      <c r="L696">
        <v>24.470199046442598</v>
      </c>
      <c r="M696">
        <v>3.5478767010716599</v>
      </c>
      <c r="N696">
        <v>0.25586635460726198</v>
      </c>
      <c r="O696">
        <v>4.2062003593995403</v>
      </c>
      <c r="P696">
        <v>5.5560057262556901</v>
      </c>
      <c r="Q696" t="s">
        <v>26</v>
      </c>
      <c r="R696" t="s">
        <v>27</v>
      </c>
      <c r="S696">
        <v>50</v>
      </c>
      <c r="T696">
        <v>38.973943773292497</v>
      </c>
      <c r="U696">
        <v>68.2044016032618</v>
      </c>
      <c r="V696" t="s">
        <v>28</v>
      </c>
      <c r="W696">
        <v>370.80434761345498</v>
      </c>
      <c r="X696">
        <v>3708.04347613455</v>
      </c>
      <c r="Y696" t="s">
        <v>32</v>
      </c>
    </row>
    <row r="697" spans="1:25" x14ac:dyDescent="0.35">
      <c r="A697" t="s">
        <v>25</v>
      </c>
      <c r="B697" s="1">
        <v>36093</v>
      </c>
      <c r="C697">
        <v>19.46</v>
      </c>
      <c r="D697">
        <v>100</v>
      </c>
      <c r="E697">
        <v>111.5</v>
      </c>
      <c r="F697">
        <v>13.54</v>
      </c>
      <c r="G697">
        <v>18.600000000000001</v>
      </c>
      <c r="H697">
        <v>11.5636259775818</v>
      </c>
      <c r="I697">
        <v>6.5958938208899802</v>
      </c>
      <c r="J697">
        <v>112.348332116656</v>
      </c>
      <c r="K697" s="2">
        <v>5.9005127705661399E-6</v>
      </c>
      <c r="L697">
        <v>11.5033962982391</v>
      </c>
      <c r="M697" s="2">
        <v>3.8449502202574699E-6</v>
      </c>
      <c r="N697" s="2">
        <v>7.0766135719025702E-12</v>
      </c>
      <c r="O697" s="2">
        <v>8.5929280673992802E-17</v>
      </c>
      <c r="P697" s="2">
        <v>2.1950598180501601E-17</v>
      </c>
      <c r="Q697" t="s">
        <v>26</v>
      </c>
      <c r="R697" t="s">
        <v>27</v>
      </c>
      <c r="S697">
        <v>50</v>
      </c>
      <c r="T697" s="2">
        <v>1.68928009639196E-8</v>
      </c>
      <c r="U697" s="2">
        <v>2.9562401686859301E-8</v>
      </c>
      <c r="V697" t="s">
        <v>26</v>
      </c>
      <c r="W697" s="2">
        <v>2.2299726806759901E-6</v>
      </c>
      <c r="X697">
        <v>0</v>
      </c>
      <c r="Y697" t="s">
        <v>26</v>
      </c>
    </row>
    <row r="698" spans="1:25" x14ac:dyDescent="0.35">
      <c r="A698" t="s">
        <v>25</v>
      </c>
      <c r="B698" s="1">
        <v>36094</v>
      </c>
      <c r="C698">
        <v>21.65</v>
      </c>
      <c r="D698">
        <v>100</v>
      </c>
      <c r="E698">
        <v>114.2</v>
      </c>
      <c r="F698">
        <v>12.32</v>
      </c>
      <c r="G698">
        <v>14.2</v>
      </c>
      <c r="H698">
        <v>2.2148463451648199</v>
      </c>
      <c r="I698">
        <v>2.70904312344758</v>
      </c>
      <c r="J698">
        <v>90.684251815946496</v>
      </c>
      <c r="K698" s="2">
        <v>1.8437515806974701E-8</v>
      </c>
      <c r="L698">
        <v>5.0415650521341897</v>
      </c>
      <c r="M698" s="2">
        <v>7.9597085897759099E-9</v>
      </c>
      <c r="N698" s="2">
        <v>1.2564837948767101E-16</v>
      </c>
      <c r="O698" s="2">
        <v>7.56297180939729E-25</v>
      </c>
      <c r="P698" s="2">
        <v>2.8073473394487201E-26</v>
      </c>
      <c r="Q698" t="s">
        <v>26</v>
      </c>
      <c r="R698" t="s">
        <v>27</v>
      </c>
      <c r="S698">
        <v>50</v>
      </c>
      <c r="T698" s="2">
        <v>9.3085752944844599E-13</v>
      </c>
      <c r="U698" s="2">
        <v>1.6290006765347799E-12</v>
      </c>
      <c r="V698" t="s">
        <v>26</v>
      </c>
      <c r="W698" s="2">
        <v>3.89510093889085E-10</v>
      </c>
      <c r="X698">
        <v>0</v>
      </c>
      <c r="Y698" t="s">
        <v>26</v>
      </c>
    </row>
    <row r="699" spans="1:25" x14ac:dyDescent="0.35">
      <c r="A699" t="s">
        <v>25</v>
      </c>
      <c r="B699" s="1">
        <v>36095</v>
      </c>
      <c r="C699">
        <v>23.75</v>
      </c>
      <c r="D699">
        <v>89.7</v>
      </c>
      <c r="E699">
        <v>38.65</v>
      </c>
      <c r="F699">
        <v>11.58</v>
      </c>
      <c r="G699">
        <v>35</v>
      </c>
      <c r="H699">
        <v>24.879007932904599</v>
      </c>
      <c r="I699">
        <v>1.1184592091299901</v>
      </c>
      <c r="J699">
        <v>32.598893452273202</v>
      </c>
      <c r="K699">
        <v>1.3178533168950199E-3</v>
      </c>
      <c r="L699">
        <v>2.0602056711697201</v>
      </c>
      <c r="M699">
        <v>4.1161611360197099E-4</v>
      </c>
      <c r="N699" s="2">
        <v>2.7683461649127E-8</v>
      </c>
      <c r="O699" s="2">
        <v>1.12273763916905E-11</v>
      </c>
      <c r="P699" s="2">
        <v>4.7833219989353297E-14</v>
      </c>
      <c r="Q699" t="s">
        <v>26</v>
      </c>
      <c r="R699" t="s">
        <v>27</v>
      </c>
      <c r="S699">
        <v>50</v>
      </c>
      <c r="T699">
        <v>1.6632064373763901E-4</v>
      </c>
      <c r="U699">
        <v>2.9106112654086899E-4</v>
      </c>
      <c r="V699" t="s">
        <v>26</v>
      </c>
      <c r="W699">
        <v>7.4425676171342003E-3</v>
      </c>
      <c r="X699">
        <v>0</v>
      </c>
      <c r="Y699" t="s">
        <v>26</v>
      </c>
    </row>
    <row r="700" spans="1:25" x14ac:dyDescent="0.35">
      <c r="A700" t="s">
        <v>25</v>
      </c>
      <c r="B700" s="1">
        <v>36096</v>
      </c>
      <c r="C700">
        <v>23.3</v>
      </c>
      <c r="D700">
        <v>97</v>
      </c>
      <c r="E700">
        <v>305.5</v>
      </c>
      <c r="F700">
        <v>2.64</v>
      </c>
      <c r="G700">
        <v>14.4</v>
      </c>
      <c r="H700">
        <v>7.5707771010338396</v>
      </c>
      <c r="I700">
        <v>0</v>
      </c>
      <c r="J700">
        <v>15.5607421840544</v>
      </c>
      <c r="K700" s="2">
        <v>3.75376536708659E-7</v>
      </c>
      <c r="L700">
        <v>0</v>
      </c>
      <c r="M700" s="2">
        <v>7.50753073417319E-8</v>
      </c>
      <c r="N700" s="2">
        <v>6.6711207906279002E-15</v>
      </c>
      <c r="O700">
        <v>0</v>
      </c>
      <c r="P700">
        <v>0</v>
      </c>
      <c r="Q700" t="s">
        <v>26</v>
      </c>
      <c r="R700" t="s">
        <v>27</v>
      </c>
      <c r="S700">
        <v>50</v>
      </c>
      <c r="T700" s="2">
        <v>1.56236773095824E-10</v>
      </c>
      <c r="U700" s="2">
        <v>2.7341435291769198E-10</v>
      </c>
      <c r="V700" t="s">
        <v>26</v>
      </c>
      <c r="W700" s="2">
        <v>3.5782095918177398E-8</v>
      </c>
      <c r="X700">
        <v>0</v>
      </c>
      <c r="Y700" t="s">
        <v>26</v>
      </c>
    </row>
    <row r="701" spans="1:25" x14ac:dyDescent="0.35">
      <c r="A701" t="s">
        <v>25</v>
      </c>
      <c r="B701" s="1">
        <v>36097</v>
      </c>
      <c r="C701">
        <v>22.96</v>
      </c>
      <c r="D701">
        <v>66.78</v>
      </c>
      <c r="E701">
        <v>214.5</v>
      </c>
      <c r="F701">
        <v>19.55</v>
      </c>
      <c r="G701">
        <v>5.2</v>
      </c>
      <c r="H701">
        <v>54.764100992886</v>
      </c>
      <c r="I701">
        <v>0.79505276412245296</v>
      </c>
      <c r="J701">
        <v>14.461715273632899</v>
      </c>
      <c r="K701">
        <v>0.73026160342353197</v>
      </c>
      <c r="L701">
        <v>1.3979675392200499</v>
      </c>
      <c r="M701">
        <v>0.20599828394037201</v>
      </c>
      <c r="N701">
        <v>1.65999767773977E-3</v>
      </c>
      <c r="O701">
        <v>1.3463398828377599E-4</v>
      </c>
      <c r="P701" s="2">
        <v>2.21937958366726E-7</v>
      </c>
      <c r="Q701" t="s">
        <v>26</v>
      </c>
      <c r="R701" t="s">
        <v>27</v>
      </c>
      <c r="S701">
        <v>50</v>
      </c>
      <c r="T701">
        <v>7.5108221264689199</v>
      </c>
      <c r="U701">
        <v>13.1439387213206</v>
      </c>
      <c r="V701" t="s">
        <v>28</v>
      </c>
      <c r="W701">
        <v>91.947812798599699</v>
      </c>
      <c r="X701">
        <v>0</v>
      </c>
      <c r="Y701" t="s">
        <v>26</v>
      </c>
    </row>
    <row r="702" spans="1:25" x14ac:dyDescent="0.35">
      <c r="A702" t="s">
        <v>25</v>
      </c>
      <c r="B702" s="1">
        <v>36098</v>
      </c>
      <c r="C702">
        <v>22.81</v>
      </c>
      <c r="D702">
        <v>56.75</v>
      </c>
      <c r="E702">
        <v>136.19999999999999</v>
      </c>
      <c r="F702">
        <v>21.95</v>
      </c>
      <c r="G702">
        <v>0</v>
      </c>
      <c r="H702">
        <v>80.179805210359604</v>
      </c>
      <c r="I702">
        <v>2.7536523691224501</v>
      </c>
      <c r="J702">
        <v>19.5215152736329</v>
      </c>
      <c r="K702">
        <v>3.4989999574497102</v>
      </c>
      <c r="L702">
        <v>4.07151306824285</v>
      </c>
      <c r="M702">
        <v>2.1458949188480898</v>
      </c>
      <c r="N702">
        <v>0.105078983534138</v>
      </c>
      <c r="O702">
        <v>2.0245502534029698</v>
      </c>
      <c r="P702">
        <v>4.5025673328662003E-2</v>
      </c>
      <c r="Q702" t="s">
        <v>26</v>
      </c>
      <c r="R702" t="s">
        <v>27</v>
      </c>
      <c r="S702">
        <v>50</v>
      </c>
      <c r="T702">
        <v>99.345264019671802</v>
      </c>
      <c r="U702">
        <v>173.85421203442601</v>
      </c>
      <c r="V702" t="s">
        <v>28</v>
      </c>
      <c r="W702">
        <v>789.27993787377204</v>
      </c>
      <c r="X702">
        <v>7892.79937873772</v>
      </c>
      <c r="Y702" t="s">
        <v>31</v>
      </c>
    </row>
    <row r="703" spans="1:25" x14ac:dyDescent="0.35">
      <c r="A703" t="s">
        <v>25</v>
      </c>
      <c r="B703" s="1">
        <v>36099</v>
      </c>
      <c r="C703">
        <v>19.829999999999998</v>
      </c>
      <c r="D703">
        <v>69.150000000000006</v>
      </c>
      <c r="E703">
        <v>111.2</v>
      </c>
      <c r="F703">
        <v>31.34</v>
      </c>
      <c r="G703">
        <v>0</v>
      </c>
      <c r="H703">
        <v>83.176987696838196</v>
      </c>
      <c r="I703">
        <v>3.9765901761224498</v>
      </c>
      <c r="J703">
        <v>24.044915273632899</v>
      </c>
      <c r="K703">
        <v>8.0048004638807608</v>
      </c>
      <c r="L703">
        <v>5.6267683536992603</v>
      </c>
      <c r="M703">
        <v>6.4730577295392102</v>
      </c>
      <c r="N703">
        <v>0.74170752316465105</v>
      </c>
      <c r="O703">
        <v>31.3768774637016</v>
      </c>
      <c r="P703">
        <v>1.5130740300805201</v>
      </c>
      <c r="Q703" t="s">
        <v>26</v>
      </c>
      <c r="R703" t="s">
        <v>27</v>
      </c>
      <c r="S703">
        <v>50</v>
      </c>
      <c r="T703">
        <v>356.347746298836</v>
      </c>
      <c r="U703">
        <v>623.60855602296294</v>
      </c>
      <c r="V703" t="s">
        <v>29</v>
      </c>
      <c r="W703">
        <v>2011.67821830147</v>
      </c>
      <c r="X703">
        <v>20116.7821830147</v>
      </c>
      <c r="Y703" t="s">
        <v>30</v>
      </c>
    </row>
    <row r="704" spans="1:25" x14ac:dyDescent="0.35">
      <c r="A704" t="s">
        <v>25</v>
      </c>
      <c r="B704" s="1">
        <v>36100</v>
      </c>
      <c r="C704">
        <v>17</v>
      </c>
      <c r="D704">
        <v>83</v>
      </c>
      <c r="E704">
        <v>270</v>
      </c>
      <c r="F704">
        <v>20</v>
      </c>
      <c r="G704">
        <v>38.700000000000003</v>
      </c>
      <c r="H704">
        <v>39.016018607426503</v>
      </c>
      <c r="I704">
        <v>1.90264819043547</v>
      </c>
      <c r="J704">
        <v>5.4640000000000004</v>
      </c>
      <c r="K704">
        <v>7.8263228516056896E-2</v>
      </c>
      <c r="L704">
        <v>2.0343324041551498</v>
      </c>
      <c r="M704">
        <v>2.4355173585726201E-2</v>
      </c>
      <c r="N704" s="2">
        <v>3.7917123211511797E-5</v>
      </c>
      <c r="O704" s="2">
        <v>2.1748514925963302E-6</v>
      </c>
      <c r="P704" s="2">
        <v>8.9841214396578198E-9</v>
      </c>
      <c r="Q704" t="s">
        <v>26</v>
      </c>
      <c r="R704" t="s">
        <v>27</v>
      </c>
      <c r="S704">
        <v>65</v>
      </c>
      <c r="T704">
        <v>0.197772284304082</v>
      </c>
      <c r="U704">
        <v>0.34610149753214398</v>
      </c>
      <c r="V704" t="s">
        <v>26</v>
      </c>
      <c r="W704">
        <v>3.3865243909896101</v>
      </c>
      <c r="X704">
        <v>0</v>
      </c>
      <c r="Y704" t="s">
        <v>26</v>
      </c>
    </row>
    <row r="705" spans="1:25" x14ac:dyDescent="0.35">
      <c r="A705" t="s">
        <v>25</v>
      </c>
      <c r="B705" s="1">
        <v>36101</v>
      </c>
      <c r="C705">
        <v>16</v>
      </c>
      <c r="D705">
        <v>79</v>
      </c>
      <c r="E705">
        <v>250</v>
      </c>
      <c r="F705">
        <v>22</v>
      </c>
      <c r="G705">
        <v>7.4</v>
      </c>
      <c r="H705">
        <v>42.903409496360702</v>
      </c>
      <c r="I705">
        <v>1.1053507376662499</v>
      </c>
      <c r="J705">
        <v>5.2839999999999998</v>
      </c>
      <c r="K705">
        <v>0.176826295338396</v>
      </c>
      <c r="L705">
        <v>1.45157196212651</v>
      </c>
      <c r="M705">
        <v>5.0329289588530501E-2</v>
      </c>
      <c r="N705">
        <v>1.37022447453379E-4</v>
      </c>
      <c r="O705" s="2">
        <v>2.7417385697816801E-6</v>
      </c>
      <c r="P705" s="2">
        <v>4.9567977093651199E-9</v>
      </c>
      <c r="Q705" t="s">
        <v>26</v>
      </c>
      <c r="R705" t="s">
        <v>27</v>
      </c>
      <c r="S705">
        <v>65</v>
      </c>
      <c r="T705">
        <v>0.788268854747043</v>
      </c>
      <c r="U705">
        <v>1.3794704958073201</v>
      </c>
      <c r="V705" t="s">
        <v>26</v>
      </c>
      <c r="W705">
        <v>11.4165336420784</v>
      </c>
      <c r="X705">
        <v>0</v>
      </c>
      <c r="Y705" t="s">
        <v>26</v>
      </c>
    </row>
    <row r="706" spans="1:25" x14ac:dyDescent="0.35">
      <c r="A706" t="s">
        <v>25</v>
      </c>
      <c r="B706" s="1">
        <v>36102</v>
      </c>
      <c r="C706">
        <v>17</v>
      </c>
      <c r="D706">
        <v>76</v>
      </c>
      <c r="E706">
        <v>340</v>
      </c>
      <c r="F706">
        <v>20</v>
      </c>
      <c r="G706">
        <v>1.4</v>
      </c>
      <c r="H706">
        <v>61.268611000929099</v>
      </c>
      <c r="I706">
        <v>2.0268347696662499</v>
      </c>
      <c r="J706">
        <v>10.747999999999999</v>
      </c>
      <c r="K706">
        <v>1.2082753504866699</v>
      </c>
      <c r="L706">
        <v>2.7548909732625</v>
      </c>
      <c r="M706">
        <v>0.41336077369614999</v>
      </c>
      <c r="N706">
        <v>5.6947111010991099E-3</v>
      </c>
      <c r="O706">
        <v>2.9366956747272001E-2</v>
      </c>
      <c r="P706">
        <v>2.5393943539051098E-4</v>
      </c>
      <c r="Q706" t="s">
        <v>26</v>
      </c>
      <c r="R706" t="s">
        <v>27</v>
      </c>
      <c r="S706">
        <v>65</v>
      </c>
      <c r="T706">
        <v>20.056448305647201</v>
      </c>
      <c r="U706">
        <v>35.098784534882597</v>
      </c>
      <c r="V706" t="s">
        <v>28</v>
      </c>
      <c r="W706">
        <v>188.90965456078101</v>
      </c>
      <c r="X706">
        <v>1889.09654560781</v>
      </c>
      <c r="Y706" t="s">
        <v>29</v>
      </c>
    </row>
    <row r="707" spans="1:25" x14ac:dyDescent="0.35">
      <c r="A707" t="s">
        <v>25</v>
      </c>
      <c r="B707" s="1">
        <v>36103</v>
      </c>
      <c r="C707">
        <v>19</v>
      </c>
      <c r="D707">
        <v>59</v>
      </c>
      <c r="E707">
        <v>280</v>
      </c>
      <c r="F707">
        <v>18</v>
      </c>
      <c r="G707">
        <v>6.9</v>
      </c>
      <c r="H707">
        <v>60.8775948173041</v>
      </c>
      <c r="I707">
        <v>2.1754503887612699</v>
      </c>
      <c r="J707">
        <v>7.6594856409860999</v>
      </c>
      <c r="K707">
        <v>1.0682255628883499</v>
      </c>
      <c r="L707">
        <v>2.54431043311578</v>
      </c>
      <c r="M707">
        <v>0.35599053634107902</v>
      </c>
      <c r="N707">
        <v>4.3713438107824904E-3</v>
      </c>
      <c r="O707">
        <v>1.4755861322121099E-2</v>
      </c>
      <c r="P707">
        <v>1.05164521498915E-4</v>
      </c>
      <c r="Q707" t="s">
        <v>26</v>
      </c>
      <c r="R707" t="s">
        <v>27</v>
      </c>
      <c r="S707">
        <v>65</v>
      </c>
      <c r="T707">
        <v>16.3341477775813</v>
      </c>
      <c r="U707">
        <v>28.584758610767299</v>
      </c>
      <c r="V707" t="s">
        <v>28</v>
      </c>
      <c r="W707">
        <v>158.662730153251</v>
      </c>
      <c r="X707">
        <v>1586.62730153251</v>
      </c>
      <c r="Y707" t="s">
        <v>29</v>
      </c>
    </row>
    <row r="708" spans="1:25" x14ac:dyDescent="0.35">
      <c r="A708" t="s">
        <v>25</v>
      </c>
      <c r="B708" s="1">
        <v>36104</v>
      </c>
      <c r="C708">
        <v>18.79</v>
      </c>
      <c r="D708">
        <v>59.23</v>
      </c>
      <c r="E708">
        <v>234.2</v>
      </c>
      <c r="F708">
        <v>17.3</v>
      </c>
      <c r="G708">
        <v>0</v>
      </c>
      <c r="H708">
        <v>78.716689935313497</v>
      </c>
      <c r="I708">
        <v>3.89562879634527</v>
      </c>
      <c r="J708">
        <v>13.445685640986101</v>
      </c>
      <c r="K708">
        <v>2.3963232117710902</v>
      </c>
      <c r="L708">
        <v>4.51843413688976</v>
      </c>
      <c r="M708">
        <v>0.98742991694126803</v>
      </c>
      <c r="N708">
        <v>2.6597757483673899E-2</v>
      </c>
      <c r="O708">
        <v>0.96840329635144995</v>
      </c>
      <c r="P708">
        <v>2.76576782230223E-2</v>
      </c>
      <c r="Q708" t="s">
        <v>26</v>
      </c>
      <c r="R708" t="s">
        <v>27</v>
      </c>
      <c r="S708">
        <v>65</v>
      </c>
      <c r="T708">
        <v>62.031262752166697</v>
      </c>
      <c r="U708">
        <v>108.554709816292</v>
      </c>
      <c r="V708" t="s">
        <v>28</v>
      </c>
      <c r="W708">
        <v>483.93594003473299</v>
      </c>
      <c r="X708">
        <v>4839.3594003473299</v>
      </c>
      <c r="Y708" t="s">
        <v>31</v>
      </c>
    </row>
    <row r="709" spans="1:25" x14ac:dyDescent="0.35">
      <c r="A709" t="s">
        <v>25</v>
      </c>
      <c r="B709" s="1">
        <v>36105</v>
      </c>
      <c r="C709">
        <v>21.15</v>
      </c>
      <c r="D709">
        <v>67.95</v>
      </c>
      <c r="E709">
        <v>83.8</v>
      </c>
      <c r="F709">
        <v>10.56</v>
      </c>
      <c r="G709">
        <v>0</v>
      </c>
      <c r="H709">
        <v>82.681615562234597</v>
      </c>
      <c r="I709">
        <v>5.4083400803452699</v>
      </c>
      <c r="J709">
        <v>19.656685640986101</v>
      </c>
      <c r="K709">
        <v>2.6374048289775902</v>
      </c>
      <c r="L709">
        <v>6.4085555543155097</v>
      </c>
      <c r="M709">
        <v>1.87237877528201</v>
      </c>
      <c r="N709">
        <v>8.2547850653141699E-2</v>
      </c>
      <c r="O709">
        <v>2.6007221872517001</v>
      </c>
      <c r="P709">
        <v>0.170721351675027</v>
      </c>
      <c r="Q709" t="s">
        <v>26</v>
      </c>
      <c r="R709" t="s">
        <v>27</v>
      </c>
      <c r="S709">
        <v>65</v>
      </c>
      <c r="T709">
        <v>72.496141772238005</v>
      </c>
      <c r="U709">
        <v>126.868248101417</v>
      </c>
      <c r="V709" t="s">
        <v>28</v>
      </c>
      <c r="W709">
        <v>549.17593367560005</v>
      </c>
      <c r="X709">
        <v>5491.7593367560003</v>
      </c>
      <c r="Y709" t="s">
        <v>31</v>
      </c>
    </row>
    <row r="710" spans="1:25" x14ac:dyDescent="0.35">
      <c r="A710" t="s">
        <v>25</v>
      </c>
      <c r="B710" s="1">
        <v>36106</v>
      </c>
      <c r="C710">
        <v>20.55</v>
      </c>
      <c r="D710">
        <v>66.510000000000005</v>
      </c>
      <c r="E710">
        <v>255.5</v>
      </c>
      <c r="F710">
        <v>24.64</v>
      </c>
      <c r="G710">
        <v>0</v>
      </c>
      <c r="H710">
        <v>84.177898974004506</v>
      </c>
      <c r="I710">
        <v>6.9463921752252702</v>
      </c>
      <c r="J710">
        <v>25.759685640986099</v>
      </c>
      <c r="K710">
        <v>6.5158258001267502</v>
      </c>
      <c r="L710">
        <v>8.29839374282672</v>
      </c>
      <c r="M710">
        <v>6.3632302647301904</v>
      </c>
      <c r="N710">
        <v>0.71957874310367498</v>
      </c>
      <c r="O710">
        <v>37.656403410130402</v>
      </c>
      <c r="P710">
        <v>4.53404156156168</v>
      </c>
      <c r="Q710" t="s">
        <v>26</v>
      </c>
      <c r="R710" t="s">
        <v>27</v>
      </c>
      <c r="S710">
        <v>65</v>
      </c>
      <c r="T710">
        <v>301.50140011103201</v>
      </c>
      <c r="U710">
        <v>527.62745019430599</v>
      </c>
      <c r="V710" t="s">
        <v>29</v>
      </c>
      <c r="W710">
        <v>1629.9292816457701</v>
      </c>
      <c r="X710">
        <v>16299.292816457701</v>
      </c>
      <c r="Y710" t="s">
        <v>30</v>
      </c>
    </row>
    <row r="711" spans="1:25" x14ac:dyDescent="0.35">
      <c r="A711" t="s">
        <v>25</v>
      </c>
      <c r="B711" s="1">
        <v>36107</v>
      </c>
      <c r="C711">
        <v>21.35</v>
      </c>
      <c r="D711">
        <v>62.47</v>
      </c>
      <c r="E711">
        <v>20.9</v>
      </c>
      <c r="F711">
        <v>6.3239999999999998</v>
      </c>
      <c r="G711">
        <v>0</v>
      </c>
      <c r="H711">
        <v>85.043667845718105</v>
      </c>
      <c r="I711">
        <v>8.7336734573052706</v>
      </c>
      <c r="J711">
        <v>32.006685640986099</v>
      </c>
      <c r="K711">
        <v>2.9125481045094501</v>
      </c>
      <c r="L711">
        <v>10.383782600656099</v>
      </c>
      <c r="M711">
        <v>3.0625723839402901</v>
      </c>
      <c r="N711">
        <v>0.197215826900076</v>
      </c>
      <c r="O711">
        <v>6.6074114047961103</v>
      </c>
      <c r="P711">
        <v>1.33594774891005</v>
      </c>
      <c r="Q711" t="s">
        <v>26</v>
      </c>
      <c r="R711" t="s">
        <v>27</v>
      </c>
      <c r="S711">
        <v>65</v>
      </c>
      <c r="T711">
        <v>85.129725694855296</v>
      </c>
      <c r="U711">
        <v>148.97701996599699</v>
      </c>
      <c r="V711" t="s">
        <v>28</v>
      </c>
      <c r="W711">
        <v>624.89626348967795</v>
      </c>
      <c r="X711">
        <v>6248.9626348967804</v>
      </c>
      <c r="Y711" t="s">
        <v>31</v>
      </c>
    </row>
    <row r="712" spans="1:25" x14ac:dyDescent="0.35">
      <c r="A712" t="s">
        <v>25</v>
      </c>
      <c r="B712" s="1">
        <v>36108</v>
      </c>
      <c r="C712">
        <v>20.94</v>
      </c>
      <c r="D712">
        <v>64.569999999999993</v>
      </c>
      <c r="E712">
        <v>216.1</v>
      </c>
      <c r="F712">
        <v>14.47</v>
      </c>
      <c r="G712">
        <v>0.2</v>
      </c>
      <c r="H712">
        <v>85.0436664392941</v>
      </c>
      <c r="I712">
        <v>10.3901326441213</v>
      </c>
      <c r="J712">
        <v>38.1798856409861</v>
      </c>
      <c r="K712">
        <v>4.3907720697793504</v>
      </c>
      <c r="L712">
        <v>12.3666973051753</v>
      </c>
      <c r="M712">
        <v>5.3549355412586204</v>
      </c>
      <c r="N712">
        <v>0.53022954331832395</v>
      </c>
      <c r="O712">
        <v>22.7177134722732</v>
      </c>
      <c r="P712">
        <v>6.8373596663806397</v>
      </c>
      <c r="Q712" t="s">
        <v>26</v>
      </c>
      <c r="R712" t="s">
        <v>27</v>
      </c>
      <c r="S712">
        <v>65</v>
      </c>
      <c r="T712">
        <v>163.84913423091501</v>
      </c>
      <c r="U712">
        <v>286.73598490410097</v>
      </c>
      <c r="V712" t="s">
        <v>28</v>
      </c>
      <c r="W712">
        <v>1042.27998716053</v>
      </c>
      <c r="X712">
        <v>10422.799871605301</v>
      </c>
      <c r="Y712" t="s">
        <v>30</v>
      </c>
    </row>
    <row r="713" spans="1:25" x14ac:dyDescent="0.35">
      <c r="A713" t="s">
        <v>25</v>
      </c>
      <c r="B713" s="1">
        <v>36109</v>
      </c>
      <c r="C713">
        <v>20.37</v>
      </c>
      <c r="D713">
        <v>64.209999999999994</v>
      </c>
      <c r="E713">
        <v>234.6</v>
      </c>
      <c r="F713">
        <v>19.93</v>
      </c>
      <c r="G713">
        <v>0</v>
      </c>
      <c r="H713">
        <v>85.043665032870095</v>
      </c>
      <c r="I713">
        <v>12.020148166585299</v>
      </c>
      <c r="J713">
        <v>44.250485640986099</v>
      </c>
      <c r="K713">
        <v>5.7813330532367901</v>
      </c>
      <c r="L713">
        <v>14.3173961128185</v>
      </c>
      <c r="M713">
        <v>7.5217287212444797</v>
      </c>
      <c r="N713">
        <v>0.96750044407659597</v>
      </c>
      <c r="O713">
        <v>50.192756326224298</v>
      </c>
      <c r="P713">
        <v>20.978973371755298</v>
      </c>
      <c r="Q713" t="s">
        <v>28</v>
      </c>
      <c r="R713" t="s">
        <v>27</v>
      </c>
      <c r="S713">
        <v>65</v>
      </c>
      <c r="T713">
        <v>251.268794516583</v>
      </c>
      <c r="U713">
        <v>439.72039040402001</v>
      </c>
      <c r="V713" t="s">
        <v>28</v>
      </c>
      <c r="W713">
        <v>1431.3446948384601</v>
      </c>
      <c r="X713">
        <v>14313.446948384601</v>
      </c>
      <c r="Y713" t="s">
        <v>30</v>
      </c>
    </row>
    <row r="714" spans="1:25" x14ac:dyDescent="0.35">
      <c r="A714" t="s">
        <v>25</v>
      </c>
      <c r="B714" s="1">
        <v>36110</v>
      </c>
      <c r="C714">
        <v>22.46</v>
      </c>
      <c r="D714">
        <v>51.57</v>
      </c>
      <c r="E714">
        <v>184.9</v>
      </c>
      <c r="F714">
        <v>7.9</v>
      </c>
      <c r="G714">
        <v>0</v>
      </c>
      <c r="H714">
        <v>86.908786818820502</v>
      </c>
      <c r="I714">
        <v>14.4405515564093</v>
      </c>
      <c r="J714">
        <v>50.697285640986102</v>
      </c>
      <c r="K714">
        <v>4.0959620664793599</v>
      </c>
      <c r="L714">
        <v>16.868848639916301</v>
      </c>
      <c r="M714">
        <v>5.9854605581795797</v>
      </c>
      <c r="N714">
        <v>0.64570122273268404</v>
      </c>
      <c r="O714">
        <v>24.259354064267502</v>
      </c>
      <c r="P714">
        <v>14.5536065248182</v>
      </c>
      <c r="Q714" t="s">
        <v>28</v>
      </c>
      <c r="R714" t="s">
        <v>27</v>
      </c>
      <c r="S714">
        <v>65</v>
      </c>
      <c r="T714">
        <v>146.84003493547999</v>
      </c>
      <c r="U714">
        <v>256.97006113708898</v>
      </c>
      <c r="V714" t="s">
        <v>28</v>
      </c>
      <c r="W714">
        <v>958.58898885568794</v>
      </c>
      <c r="X714">
        <v>9585.8898885568797</v>
      </c>
      <c r="Y714" t="s">
        <v>31</v>
      </c>
    </row>
    <row r="715" spans="1:25" x14ac:dyDescent="0.35">
      <c r="A715" t="s">
        <v>25</v>
      </c>
      <c r="B715" s="1">
        <v>36111</v>
      </c>
      <c r="C715">
        <v>22.01</v>
      </c>
      <c r="D715">
        <v>62.83</v>
      </c>
      <c r="E715">
        <v>50.25</v>
      </c>
      <c r="F715">
        <v>8.8800000000000008</v>
      </c>
      <c r="G715">
        <v>0</v>
      </c>
      <c r="H715">
        <v>86.908785394248696</v>
      </c>
      <c r="I715">
        <v>16.2627283187453</v>
      </c>
      <c r="J715">
        <v>57.063085640986102</v>
      </c>
      <c r="K715">
        <v>4.3033062559743502</v>
      </c>
      <c r="L715">
        <v>18.993089384482101</v>
      </c>
      <c r="M715">
        <v>6.7195993526650701</v>
      </c>
      <c r="N715">
        <v>0.79244054118179996</v>
      </c>
      <c r="O715">
        <v>29.589845034703298</v>
      </c>
      <c r="P715">
        <v>22.945230914613798</v>
      </c>
      <c r="Q715" t="s">
        <v>28</v>
      </c>
      <c r="R715" t="s">
        <v>27</v>
      </c>
      <c r="S715">
        <v>65</v>
      </c>
      <c r="T715">
        <v>158.74128885473101</v>
      </c>
      <c r="U715">
        <v>277.79725549577898</v>
      </c>
      <c r="V715" t="s">
        <v>28</v>
      </c>
      <c r="W715">
        <v>1017.46534317405</v>
      </c>
      <c r="X715">
        <v>10174.6534317405</v>
      </c>
      <c r="Y715" t="s">
        <v>30</v>
      </c>
    </row>
    <row r="716" spans="1:25" x14ac:dyDescent="0.35">
      <c r="A716" t="s">
        <v>25</v>
      </c>
      <c r="B716" s="1">
        <v>36112</v>
      </c>
      <c r="C716">
        <v>21.38</v>
      </c>
      <c r="D716">
        <v>63.84</v>
      </c>
      <c r="E716">
        <v>148.9</v>
      </c>
      <c r="F716">
        <v>14.4</v>
      </c>
      <c r="G716">
        <v>0</v>
      </c>
      <c r="H716">
        <v>86.775749047335395</v>
      </c>
      <c r="I716">
        <v>17.987067617049298</v>
      </c>
      <c r="J716">
        <v>63.315485640986097</v>
      </c>
      <c r="K716">
        <v>5.5768863086978602</v>
      </c>
      <c r="L716">
        <v>21.034849321823799</v>
      </c>
      <c r="M716">
        <v>8.9669523049669699</v>
      </c>
      <c r="N716">
        <v>1.3205361840224099</v>
      </c>
      <c r="O716">
        <v>59.110123218909301</v>
      </c>
      <c r="P716">
        <v>56.965791768281498</v>
      </c>
      <c r="Q716" t="s">
        <v>28</v>
      </c>
      <c r="R716" t="s">
        <v>27</v>
      </c>
      <c r="S716">
        <v>65</v>
      </c>
      <c r="T716">
        <v>237.74482592769601</v>
      </c>
      <c r="U716">
        <v>416.05344537346798</v>
      </c>
      <c r="V716" t="s">
        <v>28</v>
      </c>
      <c r="W716">
        <v>1375.0618878907801</v>
      </c>
      <c r="X716">
        <v>13750.618878907801</v>
      </c>
      <c r="Y716" t="s">
        <v>30</v>
      </c>
    </row>
    <row r="717" spans="1:25" x14ac:dyDescent="0.35">
      <c r="A717" t="s">
        <v>25</v>
      </c>
      <c r="B717" s="1">
        <v>36113</v>
      </c>
      <c r="C717">
        <v>21</v>
      </c>
      <c r="D717">
        <v>63</v>
      </c>
      <c r="E717">
        <v>148</v>
      </c>
      <c r="F717">
        <v>14.4</v>
      </c>
      <c r="G717">
        <v>0</v>
      </c>
      <c r="H717">
        <v>86.775747624058098</v>
      </c>
      <c r="I717">
        <v>19.721638273049301</v>
      </c>
      <c r="J717">
        <v>69.499485640986094</v>
      </c>
      <c r="K717">
        <v>5.5768851815441698</v>
      </c>
      <c r="L717">
        <v>23.074114445102602</v>
      </c>
      <c r="M717">
        <v>9.4326881805873892</v>
      </c>
      <c r="N717">
        <v>1.44435417196214</v>
      </c>
      <c r="O717">
        <v>61.946996618493799</v>
      </c>
      <c r="P717">
        <v>72.471018919964393</v>
      </c>
      <c r="Q717" t="s">
        <v>28</v>
      </c>
      <c r="R717" t="s">
        <v>27</v>
      </c>
      <c r="S717">
        <v>65</v>
      </c>
      <c r="T717">
        <v>237.74475195406899</v>
      </c>
      <c r="U717">
        <v>416.05331591961999</v>
      </c>
      <c r="V717" t="s">
        <v>28</v>
      </c>
      <c r="W717">
        <v>1375.06157651073</v>
      </c>
      <c r="X717">
        <v>13750.615765107301</v>
      </c>
      <c r="Y717" t="s">
        <v>30</v>
      </c>
    </row>
    <row r="718" spans="1:25" x14ac:dyDescent="0.35">
      <c r="A718" t="s">
        <v>25</v>
      </c>
      <c r="B718" s="1">
        <v>36114</v>
      </c>
      <c r="C718">
        <v>18.55</v>
      </c>
      <c r="D718">
        <v>59.93</v>
      </c>
      <c r="E718">
        <v>103.2</v>
      </c>
      <c r="F718">
        <v>29.29</v>
      </c>
      <c r="G718">
        <v>0</v>
      </c>
      <c r="H718">
        <v>86.775746200780802</v>
      </c>
      <c r="I718">
        <v>21.3918821736893</v>
      </c>
      <c r="J718">
        <v>75.242485640986104</v>
      </c>
      <c r="K718">
        <v>11.8098898961385</v>
      </c>
      <c r="L718">
        <v>25.008561054512199</v>
      </c>
      <c r="M718">
        <v>17.7803255172402</v>
      </c>
      <c r="N718">
        <v>4.4357002121482996</v>
      </c>
      <c r="O718">
        <v>314.99654548017799</v>
      </c>
      <c r="P718">
        <v>435.07333280476001</v>
      </c>
      <c r="Q718" t="s">
        <v>28</v>
      </c>
      <c r="R718" t="s">
        <v>27</v>
      </c>
      <c r="S718">
        <v>65</v>
      </c>
      <c r="T718">
        <v>713.85128133046396</v>
      </c>
      <c r="U718">
        <v>1249.2397423283101</v>
      </c>
      <c r="V718" t="s">
        <v>29</v>
      </c>
      <c r="W718">
        <v>2838.49714211129</v>
      </c>
      <c r="X718">
        <v>28384.971421112899</v>
      </c>
      <c r="Y718" t="s">
        <v>30</v>
      </c>
    </row>
    <row r="719" spans="1:25" x14ac:dyDescent="0.35">
      <c r="A719" t="s">
        <v>25</v>
      </c>
      <c r="B719" s="1">
        <v>36115</v>
      </c>
      <c r="C719">
        <v>20.11</v>
      </c>
      <c r="D719">
        <v>59.72</v>
      </c>
      <c r="E719">
        <v>87.3</v>
      </c>
      <c r="F719">
        <v>31.22</v>
      </c>
      <c r="G719">
        <v>0</v>
      </c>
      <c r="H719">
        <v>86.775744777503505</v>
      </c>
      <c r="I719">
        <v>23.2041739833533</v>
      </c>
      <c r="J719">
        <v>81.266285640986098</v>
      </c>
      <c r="K719">
        <v>13.0161358253042</v>
      </c>
      <c r="L719">
        <v>27.0787109702074</v>
      </c>
      <c r="M719">
        <v>19.8411791969082</v>
      </c>
      <c r="N719">
        <v>5.3859627161970698</v>
      </c>
      <c r="O719">
        <v>386.544804376446</v>
      </c>
      <c r="P719">
        <v>627.443497302987</v>
      </c>
      <c r="Q719" t="s">
        <v>29</v>
      </c>
      <c r="R719" t="s">
        <v>27</v>
      </c>
      <c r="S719">
        <v>65</v>
      </c>
      <c r="T719">
        <v>814.60911859821999</v>
      </c>
      <c r="U719">
        <v>1425.5659575468901</v>
      </c>
      <c r="V719" t="s">
        <v>29</v>
      </c>
      <c r="W719">
        <v>3055.4802993897902</v>
      </c>
      <c r="X719">
        <v>30554.802993897902</v>
      </c>
      <c r="Y719" t="s">
        <v>30</v>
      </c>
    </row>
    <row r="720" spans="1:25" x14ac:dyDescent="0.35">
      <c r="A720" t="s">
        <v>25</v>
      </c>
      <c r="B720" s="1">
        <v>36116</v>
      </c>
      <c r="C720">
        <v>22.14</v>
      </c>
      <c r="D720">
        <v>53.69</v>
      </c>
      <c r="E720">
        <v>114.4</v>
      </c>
      <c r="F720">
        <v>32.090000000000003</v>
      </c>
      <c r="G720">
        <v>0</v>
      </c>
      <c r="H720">
        <v>87.026544472363</v>
      </c>
      <c r="I720">
        <v>25.487189704185301</v>
      </c>
      <c r="J720">
        <v>87.6554856409861</v>
      </c>
      <c r="K720">
        <v>14.0932029357143</v>
      </c>
      <c r="L720">
        <v>29.517618116131999</v>
      </c>
      <c r="M720">
        <v>21.895250714766799</v>
      </c>
      <c r="N720">
        <v>6.4119225356889098</v>
      </c>
      <c r="O720">
        <v>456.44354643284902</v>
      </c>
      <c r="P720">
        <v>879.92858295533404</v>
      </c>
      <c r="Q720" t="s">
        <v>29</v>
      </c>
      <c r="R720" t="s">
        <v>27</v>
      </c>
      <c r="S720">
        <v>65</v>
      </c>
      <c r="T720">
        <v>905.370764735085</v>
      </c>
      <c r="U720">
        <v>1584.3988382864</v>
      </c>
      <c r="V720" t="s">
        <v>29</v>
      </c>
      <c r="W720">
        <v>3232.07352471988</v>
      </c>
      <c r="X720">
        <v>32320.735247198802</v>
      </c>
      <c r="Y720" t="s">
        <v>30</v>
      </c>
    </row>
    <row r="721" spans="1:25" x14ac:dyDescent="0.35">
      <c r="A721" t="s">
        <v>25</v>
      </c>
      <c r="B721" s="1">
        <v>36117</v>
      </c>
      <c r="C721">
        <v>22.13</v>
      </c>
      <c r="D721">
        <v>56.46</v>
      </c>
      <c r="E721">
        <v>105.2</v>
      </c>
      <c r="F721">
        <v>25.61</v>
      </c>
      <c r="G721">
        <v>0</v>
      </c>
      <c r="H721">
        <v>87.026543046645401</v>
      </c>
      <c r="I721">
        <v>27.632724843961299</v>
      </c>
      <c r="J721">
        <v>94.0428856409861</v>
      </c>
      <c r="K721">
        <v>10.1671833692464</v>
      </c>
      <c r="L721">
        <v>31.861039049009602</v>
      </c>
      <c r="M721">
        <v>17.9328967189766</v>
      </c>
      <c r="N721">
        <v>4.5032929074764301</v>
      </c>
      <c r="O721">
        <v>261.85941029226001</v>
      </c>
      <c r="P721">
        <v>586.18668253206499</v>
      </c>
      <c r="Q721" t="s">
        <v>29</v>
      </c>
      <c r="R721" t="s">
        <v>27</v>
      </c>
      <c r="S721">
        <v>65</v>
      </c>
      <c r="T721">
        <v>579.29263511553404</v>
      </c>
      <c r="U721">
        <v>1013.76211145218</v>
      </c>
      <c r="V721" t="s">
        <v>29</v>
      </c>
      <c r="W721">
        <v>2508.5368045386899</v>
      </c>
      <c r="X721">
        <v>25085.368045386898</v>
      </c>
      <c r="Y721" t="s">
        <v>30</v>
      </c>
    </row>
    <row r="722" spans="1:25" x14ac:dyDescent="0.35">
      <c r="A722" t="s">
        <v>25</v>
      </c>
      <c r="B722" s="1">
        <v>36118</v>
      </c>
      <c r="C722">
        <v>21.89</v>
      </c>
      <c r="D722">
        <v>62.04</v>
      </c>
      <c r="E722">
        <v>96.1</v>
      </c>
      <c r="F722">
        <v>26.33</v>
      </c>
      <c r="G722">
        <v>0.2</v>
      </c>
      <c r="H722">
        <v>87.026541620927901</v>
      </c>
      <c r="I722">
        <v>29.4839667484733</v>
      </c>
      <c r="J722">
        <v>100.387085640986</v>
      </c>
      <c r="K722">
        <v>10.542827952965499</v>
      </c>
      <c r="L722">
        <v>34.001843251816901</v>
      </c>
      <c r="M722">
        <v>19.026685556650801</v>
      </c>
      <c r="N722">
        <v>5.0008250737889899</v>
      </c>
      <c r="O722">
        <v>287.08369815528698</v>
      </c>
      <c r="P722">
        <v>728.18056472512103</v>
      </c>
      <c r="Q722" t="s">
        <v>29</v>
      </c>
      <c r="R722" t="s">
        <v>27</v>
      </c>
      <c r="S722">
        <v>65</v>
      </c>
      <c r="T722">
        <v>609.709687740155</v>
      </c>
      <c r="U722">
        <v>1066.99195354527</v>
      </c>
      <c r="V722" t="s">
        <v>29</v>
      </c>
      <c r="W722">
        <v>2587.58415441224</v>
      </c>
      <c r="X722">
        <v>25875.841544122399</v>
      </c>
      <c r="Y722" t="s">
        <v>30</v>
      </c>
    </row>
    <row r="723" spans="1:25" x14ac:dyDescent="0.35">
      <c r="A723" t="s">
        <v>25</v>
      </c>
      <c r="B723" s="1">
        <v>36119</v>
      </c>
      <c r="C723">
        <v>19.28</v>
      </c>
      <c r="D723">
        <v>73.400000000000006</v>
      </c>
      <c r="E723">
        <v>77</v>
      </c>
      <c r="F723">
        <v>27.1</v>
      </c>
      <c r="G723">
        <v>0</v>
      </c>
      <c r="H723">
        <v>84.950369556936494</v>
      </c>
      <c r="I723">
        <v>30.633929606713298</v>
      </c>
      <c r="J723">
        <v>106.261485640986</v>
      </c>
      <c r="K723">
        <v>8.1915561583066907</v>
      </c>
      <c r="L723">
        <v>35.605934591991101</v>
      </c>
      <c r="M723">
        <v>16.149700705705602</v>
      </c>
      <c r="N723">
        <v>3.7412784329767299</v>
      </c>
      <c r="O723">
        <v>174.99794706198699</v>
      </c>
      <c r="P723">
        <v>484.33868925707998</v>
      </c>
      <c r="Q723" t="s">
        <v>28</v>
      </c>
      <c r="R723" t="s">
        <v>27</v>
      </c>
      <c r="S723">
        <v>65</v>
      </c>
      <c r="T723">
        <v>424.171008570195</v>
      </c>
      <c r="U723">
        <v>742.29926499784096</v>
      </c>
      <c r="V723" t="s">
        <v>29</v>
      </c>
      <c r="W723">
        <v>2057.3658683262602</v>
      </c>
      <c r="X723">
        <v>20573.658683262602</v>
      </c>
      <c r="Y723" t="s">
        <v>30</v>
      </c>
    </row>
    <row r="724" spans="1:25" x14ac:dyDescent="0.35">
      <c r="A724" t="s">
        <v>25</v>
      </c>
      <c r="B724" s="1">
        <v>36120</v>
      </c>
      <c r="C724">
        <v>18.89</v>
      </c>
      <c r="D724">
        <v>99.5</v>
      </c>
      <c r="E724">
        <v>115.5</v>
      </c>
      <c r="F724">
        <v>19.57</v>
      </c>
      <c r="G724">
        <v>20</v>
      </c>
      <c r="H724">
        <v>14.4769171111024</v>
      </c>
      <c r="I724">
        <v>11.623799317805901</v>
      </c>
      <c r="J724">
        <v>74.524315335136606</v>
      </c>
      <c r="K724" s="2">
        <v>3.3291342373993499E-5</v>
      </c>
      <c r="L724">
        <v>16.725695944149699</v>
      </c>
      <c r="M724" s="2">
        <v>2.7011035255999102E-5</v>
      </c>
      <c r="N724" s="2">
        <v>2.23047253924975E-10</v>
      </c>
      <c r="O724" s="2">
        <v>2.0892187305753501E-14</v>
      </c>
      <c r="P724" s="2">
        <v>1.23026032405117E-14</v>
      </c>
      <c r="Q724" t="s">
        <v>26</v>
      </c>
      <c r="R724" t="s">
        <v>27</v>
      </c>
      <c r="S724">
        <v>65</v>
      </c>
      <c r="T724" s="2">
        <v>3.6820610174158198E-7</v>
      </c>
      <c r="U724" s="2">
        <v>6.44360678047768E-7</v>
      </c>
      <c r="V724" t="s">
        <v>26</v>
      </c>
      <c r="W724" s="2">
        <v>2.9885531165893099E-5</v>
      </c>
      <c r="X724">
        <v>0</v>
      </c>
      <c r="Y724" t="s">
        <v>26</v>
      </c>
    </row>
    <row r="725" spans="1:25" x14ac:dyDescent="0.35">
      <c r="A725" t="s">
        <v>25</v>
      </c>
      <c r="B725" s="1">
        <v>36121</v>
      </c>
      <c r="C725">
        <v>21.43</v>
      </c>
      <c r="D725">
        <v>91.5</v>
      </c>
      <c r="E725">
        <v>250</v>
      </c>
      <c r="F725">
        <v>11.96</v>
      </c>
      <c r="G725">
        <v>25.2</v>
      </c>
      <c r="H725">
        <v>18.969977122285101</v>
      </c>
      <c r="I725">
        <v>5.1662918900741897</v>
      </c>
      <c r="J725">
        <v>36.712215172180002</v>
      </c>
      <c r="K725">
        <v>1.5781712952494799E-4</v>
      </c>
      <c r="L725">
        <v>7.6435169702447503</v>
      </c>
      <c r="M725" s="2">
        <v>8.2768464702167701E-5</v>
      </c>
      <c r="N725" s="2">
        <v>1.6187872532718901E-9</v>
      </c>
      <c r="O725" s="2">
        <v>1.00742769876194E-12</v>
      </c>
      <c r="P725" s="2">
        <v>1.00109043263573E-13</v>
      </c>
      <c r="Q725" t="s">
        <v>26</v>
      </c>
      <c r="R725" t="s">
        <v>27</v>
      </c>
      <c r="S725">
        <v>65</v>
      </c>
      <c r="T725" s="2">
        <v>5.1878592868473402E-6</v>
      </c>
      <c r="U725" s="2">
        <v>9.0787537519828401E-6</v>
      </c>
      <c r="V725" t="s">
        <v>26</v>
      </c>
      <c r="W725">
        <v>3.08454543828266E-4</v>
      </c>
      <c r="X725">
        <v>0</v>
      </c>
      <c r="Y725" t="s">
        <v>26</v>
      </c>
    </row>
    <row r="726" spans="1:25" x14ac:dyDescent="0.35">
      <c r="A726" t="s">
        <v>25</v>
      </c>
      <c r="B726" s="1">
        <v>36122</v>
      </c>
      <c r="C726">
        <v>19.8</v>
      </c>
      <c r="D726">
        <v>69.13</v>
      </c>
      <c r="E726">
        <v>223.2</v>
      </c>
      <c r="F726">
        <v>21.17</v>
      </c>
      <c r="G726">
        <v>0.2</v>
      </c>
      <c r="H726">
        <v>59.214897246124501</v>
      </c>
      <c r="I726">
        <v>6.5349056843141904</v>
      </c>
      <c r="J726">
        <v>42.680215172179999</v>
      </c>
      <c r="K726">
        <v>1.12927668402271</v>
      </c>
      <c r="L726">
        <v>9.4518160942310807</v>
      </c>
      <c r="M726">
        <v>0.66093275461148504</v>
      </c>
      <c r="N726">
        <v>1.3069148153500401E-2</v>
      </c>
      <c r="O726">
        <v>0.426613233469887</v>
      </c>
      <c r="P726">
        <v>6.9470824396328804E-2</v>
      </c>
      <c r="Q726" t="s">
        <v>26</v>
      </c>
      <c r="R726" t="s">
        <v>27</v>
      </c>
      <c r="S726">
        <v>65</v>
      </c>
      <c r="T726">
        <v>17.920342710630099</v>
      </c>
      <c r="U726">
        <v>31.360599743602801</v>
      </c>
      <c r="V726" t="s">
        <v>28</v>
      </c>
      <c r="W726">
        <v>171.683619734595</v>
      </c>
      <c r="X726">
        <v>0</v>
      </c>
      <c r="Y726" t="s">
        <v>26</v>
      </c>
    </row>
    <row r="727" spans="1:25" x14ac:dyDescent="0.35">
      <c r="A727" t="s">
        <v>25</v>
      </c>
      <c r="B727" s="1">
        <v>36123</v>
      </c>
      <c r="C727">
        <v>22.01</v>
      </c>
      <c r="D727">
        <v>60.13</v>
      </c>
      <c r="E727">
        <v>303.60000000000002</v>
      </c>
      <c r="F727">
        <v>19.91</v>
      </c>
      <c r="G727">
        <v>0</v>
      </c>
      <c r="H727">
        <v>79.870449749252302</v>
      </c>
      <c r="I727">
        <v>8.4894439548101897</v>
      </c>
      <c r="J727">
        <v>49.046015172179999</v>
      </c>
      <c r="K727">
        <v>3.0569892629413502</v>
      </c>
      <c r="L727">
        <v>11.8507362650698</v>
      </c>
      <c r="M727">
        <v>3.54379695234327</v>
      </c>
      <c r="N727">
        <v>0.25534580872366403</v>
      </c>
      <c r="O727">
        <v>8.5828009921598998</v>
      </c>
      <c r="P727">
        <v>2.3456741610349101</v>
      </c>
      <c r="Q727" t="s">
        <v>26</v>
      </c>
      <c r="R727" t="s">
        <v>27</v>
      </c>
      <c r="S727">
        <v>65</v>
      </c>
      <c r="T727">
        <v>92.041327625138507</v>
      </c>
      <c r="U727">
        <v>161.072323343992</v>
      </c>
      <c r="V727" t="s">
        <v>28</v>
      </c>
      <c r="W727">
        <v>665.07111112778296</v>
      </c>
      <c r="X727">
        <v>6650.7111112778302</v>
      </c>
      <c r="Y727" t="s">
        <v>31</v>
      </c>
    </row>
    <row r="728" spans="1:25" x14ac:dyDescent="0.35">
      <c r="A728" t="s">
        <v>25</v>
      </c>
      <c r="B728" s="1">
        <v>36124</v>
      </c>
      <c r="C728">
        <v>23</v>
      </c>
      <c r="D728">
        <v>67.14</v>
      </c>
      <c r="E728">
        <v>302.5</v>
      </c>
      <c r="F728">
        <v>24.84</v>
      </c>
      <c r="G728">
        <v>0</v>
      </c>
      <c r="H728">
        <v>83.901526449214103</v>
      </c>
      <c r="I728">
        <v>10.169340740090201</v>
      </c>
      <c r="J728">
        <v>55.590015172180003</v>
      </c>
      <c r="K728">
        <v>6.3433469997151999</v>
      </c>
      <c r="L728">
        <v>13.9560624822898</v>
      </c>
      <c r="M728">
        <v>8.0609039309248605</v>
      </c>
      <c r="N728">
        <v>1.0936242538260701</v>
      </c>
      <c r="O728">
        <v>61.0687259441316</v>
      </c>
      <c r="P728">
        <v>24.111757656436399</v>
      </c>
      <c r="Q728" t="s">
        <v>28</v>
      </c>
      <c r="R728" t="s">
        <v>27</v>
      </c>
      <c r="S728">
        <v>65</v>
      </c>
      <c r="T728">
        <v>289.486023852752</v>
      </c>
      <c r="U728">
        <v>506.60054174231601</v>
      </c>
      <c r="V728" t="s">
        <v>29</v>
      </c>
      <c r="W728">
        <v>1583.8437962405401</v>
      </c>
      <c r="X728">
        <v>15838.4379624054</v>
      </c>
      <c r="Y728" t="s">
        <v>30</v>
      </c>
    </row>
    <row r="729" spans="1:25" x14ac:dyDescent="0.35">
      <c r="A729" t="s">
        <v>25</v>
      </c>
      <c r="B729" s="1">
        <v>36125</v>
      </c>
      <c r="C729">
        <v>20.54</v>
      </c>
      <c r="D729">
        <v>58.88</v>
      </c>
      <c r="E729">
        <v>260</v>
      </c>
      <c r="F729">
        <v>15.85</v>
      </c>
      <c r="G729">
        <v>4.8</v>
      </c>
      <c r="H729">
        <v>68.489051224406893</v>
      </c>
      <c r="I729">
        <v>7.7749144609210497</v>
      </c>
      <c r="J729">
        <v>55.598795993296399</v>
      </c>
      <c r="K729">
        <v>1.3246530703908099</v>
      </c>
      <c r="L729">
        <v>11.521813789246</v>
      </c>
      <c r="M729">
        <v>0.86395824189614601</v>
      </c>
      <c r="N729">
        <v>2.0997185020675602E-2</v>
      </c>
      <c r="O729">
        <v>0.83181517710438502</v>
      </c>
      <c r="P729">
        <v>0.213261026187618</v>
      </c>
      <c r="Q729" t="s">
        <v>26</v>
      </c>
      <c r="R729" t="s">
        <v>27</v>
      </c>
      <c r="S729">
        <v>65</v>
      </c>
      <c r="T729">
        <v>23.369698265016702</v>
      </c>
      <c r="U729">
        <v>40.896971963779301</v>
      </c>
      <c r="V729" t="s">
        <v>28</v>
      </c>
      <c r="W729">
        <v>215.00463966331401</v>
      </c>
      <c r="X729">
        <v>2150.0463966331399</v>
      </c>
      <c r="Y729" t="s">
        <v>32</v>
      </c>
    </row>
    <row r="730" spans="1:25" x14ac:dyDescent="0.35">
      <c r="A730" t="s">
        <v>25</v>
      </c>
      <c r="B730" s="1">
        <v>36126</v>
      </c>
      <c r="C730">
        <v>15.86</v>
      </c>
      <c r="D730">
        <v>90.2</v>
      </c>
      <c r="E730">
        <v>100.2</v>
      </c>
      <c r="F730">
        <v>19.579999999999998</v>
      </c>
      <c r="G730">
        <v>3</v>
      </c>
      <c r="H730">
        <v>50.742672372683401</v>
      </c>
      <c r="I730">
        <v>5.4752847140297503</v>
      </c>
      <c r="J730">
        <v>58.107378660256202</v>
      </c>
      <c r="K730">
        <v>0.47989240239196301</v>
      </c>
      <c r="L730">
        <v>8.8627850311531606</v>
      </c>
      <c r="M730">
        <v>0.27148874139358797</v>
      </c>
      <c r="N730">
        <v>2.7058868544270402E-3</v>
      </c>
      <c r="O730">
        <v>3.2694387294736803E-2</v>
      </c>
      <c r="P730">
        <v>4.5872939148098903E-3</v>
      </c>
      <c r="Q730" t="s">
        <v>26</v>
      </c>
      <c r="R730" t="s">
        <v>27</v>
      </c>
      <c r="S730">
        <v>65</v>
      </c>
      <c r="T730">
        <v>4.2646276556584297</v>
      </c>
      <c r="U730">
        <v>7.46309839740226</v>
      </c>
      <c r="V730" t="s">
        <v>26</v>
      </c>
      <c r="W730">
        <v>49.901353651042903</v>
      </c>
      <c r="X730">
        <v>0</v>
      </c>
      <c r="Y730" t="s">
        <v>26</v>
      </c>
    </row>
    <row r="731" spans="1:25" x14ac:dyDescent="0.35">
      <c r="A731" t="s">
        <v>25</v>
      </c>
      <c r="B731" s="1">
        <v>36127</v>
      </c>
      <c r="C731">
        <v>15.45</v>
      </c>
      <c r="D731">
        <v>97.4</v>
      </c>
      <c r="E731">
        <v>112.7</v>
      </c>
      <c r="F731">
        <v>38.590000000000003</v>
      </c>
      <c r="G731">
        <v>17</v>
      </c>
      <c r="H731">
        <v>15.0789336677742</v>
      </c>
      <c r="I731">
        <v>2.1820588616040002</v>
      </c>
      <c r="J731">
        <v>35.083486710928</v>
      </c>
      <c r="K731">
        <v>1.14560472780139E-4</v>
      </c>
      <c r="L731">
        <v>3.7768531287266098</v>
      </c>
      <c r="M731" s="2">
        <v>4.3926029270274199E-5</v>
      </c>
      <c r="N731" s="2">
        <v>5.27456622587809E-10</v>
      </c>
      <c r="O731" s="2">
        <v>8.6466441214346395E-14</v>
      </c>
      <c r="P731" s="2">
        <v>1.6047549809013899E-15</v>
      </c>
      <c r="Q731" t="s">
        <v>26</v>
      </c>
      <c r="R731" t="s">
        <v>27</v>
      </c>
      <c r="S731">
        <v>65</v>
      </c>
      <c r="T731" s="2">
        <v>3.0094412144050898E-6</v>
      </c>
      <c r="U731" s="2">
        <v>5.2665221252089097E-6</v>
      </c>
      <c r="V731" t="s">
        <v>26</v>
      </c>
      <c r="W731">
        <v>1.9077153193232399E-4</v>
      </c>
      <c r="X731">
        <v>0</v>
      </c>
      <c r="Y731" t="s">
        <v>26</v>
      </c>
    </row>
    <row r="732" spans="1:25" x14ac:dyDescent="0.35">
      <c r="A732" t="s">
        <v>25</v>
      </c>
      <c r="B732" s="1">
        <v>36128</v>
      </c>
      <c r="C732">
        <v>20.09</v>
      </c>
      <c r="D732">
        <v>92.3</v>
      </c>
      <c r="E732">
        <v>105.1</v>
      </c>
      <c r="F732">
        <v>30.78</v>
      </c>
      <c r="G732">
        <v>1.2</v>
      </c>
      <c r="H732">
        <v>34.295788382901897</v>
      </c>
      <c r="I732">
        <v>2.5281732702439998</v>
      </c>
      <c r="J732">
        <v>41.103686710928002</v>
      </c>
      <c r="K732">
        <v>4.8389509937446999E-2</v>
      </c>
      <c r="L732">
        <v>4.3824637041097798</v>
      </c>
      <c r="M732">
        <v>1.9688861024656001E-2</v>
      </c>
      <c r="N732" s="2">
        <v>2.6021921026724001E-5</v>
      </c>
      <c r="O732" s="2">
        <v>9.7447698118345004E-6</v>
      </c>
      <c r="P732" s="2">
        <v>2.58643364069767E-7</v>
      </c>
      <c r="Q732" t="s">
        <v>26</v>
      </c>
      <c r="R732" t="s">
        <v>27</v>
      </c>
      <c r="S732">
        <v>65</v>
      </c>
      <c r="T732">
        <v>8.7413830755665597E-2</v>
      </c>
      <c r="U732">
        <v>0.152974203822415</v>
      </c>
      <c r="V732" t="s">
        <v>26</v>
      </c>
      <c r="W732">
        <v>1.6501234146041699</v>
      </c>
      <c r="X732">
        <v>0</v>
      </c>
      <c r="Y732" t="s">
        <v>26</v>
      </c>
    </row>
    <row r="733" spans="1:25" x14ac:dyDescent="0.35">
      <c r="A733" t="s">
        <v>25</v>
      </c>
      <c r="B733" s="1">
        <v>36129</v>
      </c>
      <c r="C733">
        <v>20.440000000000001</v>
      </c>
      <c r="D733">
        <v>84.8</v>
      </c>
      <c r="E733">
        <v>270.10000000000002</v>
      </c>
      <c r="F733">
        <v>17.53</v>
      </c>
      <c r="G733">
        <v>5</v>
      </c>
      <c r="H733">
        <v>41.494924360953</v>
      </c>
      <c r="I733">
        <v>1.5077038670087699</v>
      </c>
      <c r="J733">
        <v>40.952883367615399</v>
      </c>
      <c r="K733">
        <v>0.11037976653036501</v>
      </c>
      <c r="L733">
        <v>2.7612639479284802</v>
      </c>
      <c r="M733">
        <v>3.7791160590203599E-2</v>
      </c>
      <c r="N733" s="2">
        <v>8.2518174236750297E-5</v>
      </c>
      <c r="O733" s="2">
        <v>2.5751546318202501E-5</v>
      </c>
      <c r="P733" s="2">
        <v>2.2393007640499499E-7</v>
      </c>
      <c r="Q733" t="s">
        <v>26</v>
      </c>
      <c r="R733" t="s">
        <v>27</v>
      </c>
      <c r="S733">
        <v>65</v>
      </c>
      <c r="T733">
        <v>0.35449867302601901</v>
      </c>
      <c r="U733">
        <v>0.62037267779553396</v>
      </c>
      <c r="V733" t="s">
        <v>26</v>
      </c>
      <c r="W733">
        <v>5.6585781371017401</v>
      </c>
      <c r="X733">
        <v>0</v>
      </c>
      <c r="Y733" t="s">
        <v>26</v>
      </c>
    </row>
    <row r="734" spans="1:25" x14ac:dyDescent="0.35">
      <c r="A734" t="s">
        <v>25</v>
      </c>
      <c r="B734" s="1">
        <v>36130</v>
      </c>
      <c r="C734">
        <v>23.04</v>
      </c>
      <c r="D734">
        <v>60.02</v>
      </c>
      <c r="E734">
        <v>300.89999999999998</v>
      </c>
      <c r="F734">
        <v>17</v>
      </c>
      <c r="G734">
        <v>0</v>
      </c>
      <c r="H734">
        <v>74.582242216656297</v>
      </c>
      <c r="I734">
        <v>3.6646635996327701</v>
      </c>
      <c r="J734">
        <v>48.5040833676155</v>
      </c>
      <c r="K734">
        <v>1.76315055534246</v>
      </c>
      <c r="L734">
        <v>6.1648785381286197</v>
      </c>
      <c r="M734">
        <v>0.83337278171796703</v>
      </c>
      <c r="N734">
        <v>1.9699467485042699E-2</v>
      </c>
      <c r="O734">
        <v>0.80310408061137695</v>
      </c>
      <c r="P734">
        <v>4.8099227303772502E-2</v>
      </c>
      <c r="Q734" t="s">
        <v>26</v>
      </c>
      <c r="R734" t="s">
        <v>27</v>
      </c>
      <c r="S734">
        <v>70</v>
      </c>
      <c r="T734">
        <v>50.014471337134403</v>
      </c>
      <c r="U734">
        <v>87.525324839985203</v>
      </c>
      <c r="V734" t="s">
        <v>28</v>
      </c>
      <c r="W734">
        <v>319.75202010590601</v>
      </c>
      <c r="X734">
        <v>3197.5202010590601</v>
      </c>
      <c r="Y734" t="s">
        <v>32</v>
      </c>
    </row>
    <row r="735" spans="1:25" x14ac:dyDescent="0.35">
      <c r="A735" t="s">
        <v>25</v>
      </c>
      <c r="B735" s="1">
        <v>36131</v>
      </c>
      <c r="C735">
        <v>23.53</v>
      </c>
      <c r="D735">
        <v>54.68</v>
      </c>
      <c r="E735">
        <v>352.8</v>
      </c>
      <c r="F735">
        <v>4.8120000000000003</v>
      </c>
      <c r="G735">
        <v>0</v>
      </c>
      <c r="H735">
        <v>83.604178687786899</v>
      </c>
      <c r="I735">
        <v>6.1593519271047699</v>
      </c>
      <c r="J735">
        <v>56.143483367615502</v>
      </c>
      <c r="K735">
        <v>2.22311368512135</v>
      </c>
      <c r="L735">
        <v>9.6672761115725905</v>
      </c>
      <c r="M735">
        <v>1.9896039061887401</v>
      </c>
      <c r="N735">
        <v>9.1914881183254402E-2</v>
      </c>
      <c r="O735">
        <v>2.9390837810152601</v>
      </c>
      <c r="P735">
        <v>0.50416029536358498</v>
      </c>
      <c r="Q735" t="s">
        <v>26</v>
      </c>
      <c r="R735" t="s">
        <v>27</v>
      </c>
      <c r="S735">
        <v>70</v>
      </c>
      <c r="T735">
        <v>73.175347572313996</v>
      </c>
      <c r="U735">
        <v>128.05685825155001</v>
      </c>
      <c r="V735" t="s">
        <v>28</v>
      </c>
      <c r="W735">
        <v>437.86184143006199</v>
      </c>
      <c r="X735">
        <v>4378.6184143006203</v>
      </c>
      <c r="Y735" t="s">
        <v>31</v>
      </c>
    </row>
    <row r="736" spans="1:25" x14ac:dyDescent="0.35">
      <c r="A736" t="s">
        <v>25</v>
      </c>
      <c r="B736" s="1">
        <v>36132</v>
      </c>
      <c r="C736">
        <v>16.98</v>
      </c>
      <c r="D736">
        <v>100</v>
      </c>
      <c r="E736">
        <v>113.2</v>
      </c>
      <c r="F736">
        <v>12.13</v>
      </c>
      <c r="G736">
        <v>8.8000000000000007</v>
      </c>
      <c r="H736">
        <v>20.571614721788901</v>
      </c>
      <c r="I736">
        <v>2.7007714554995501</v>
      </c>
      <c r="J736">
        <v>49.164434415508701</v>
      </c>
      <c r="K736">
        <v>2.9683355855582402E-4</v>
      </c>
      <c r="L736">
        <v>4.7493039190099999</v>
      </c>
      <c r="M736">
        <v>1.2490286871514599E-4</v>
      </c>
      <c r="N736" s="2">
        <v>3.3535290699308401E-9</v>
      </c>
      <c r="O736" s="2">
        <v>2.7540024162463898E-12</v>
      </c>
      <c r="P736" s="2">
        <v>8.8626737603633598E-14</v>
      </c>
      <c r="Q736" t="s">
        <v>26</v>
      </c>
      <c r="R736" t="s">
        <v>27</v>
      </c>
      <c r="S736">
        <v>70</v>
      </c>
      <c r="T736" s="2">
        <v>2.0245811464228599E-5</v>
      </c>
      <c r="U736" s="2">
        <v>3.54301700624001E-5</v>
      </c>
      <c r="V736" t="s">
        <v>26</v>
      </c>
      <c r="W736">
        <v>7.9565524901049304E-4</v>
      </c>
      <c r="X736">
        <v>0</v>
      </c>
      <c r="Y736" t="s">
        <v>26</v>
      </c>
    </row>
    <row r="737" spans="1:25" x14ac:dyDescent="0.35">
      <c r="A737" t="s">
        <v>25</v>
      </c>
      <c r="B737" s="1">
        <v>36133</v>
      </c>
      <c r="C737">
        <v>20.69</v>
      </c>
      <c r="D737">
        <v>61.3</v>
      </c>
      <c r="E737">
        <v>307.60000000000002</v>
      </c>
      <c r="F737">
        <v>14.56</v>
      </c>
      <c r="G737">
        <v>20.6</v>
      </c>
      <c r="H737">
        <v>49.062840558669201</v>
      </c>
      <c r="I737">
        <v>2.54438902001128</v>
      </c>
      <c r="J737">
        <v>22.526483285578198</v>
      </c>
      <c r="K737">
        <v>0.30328788995575201</v>
      </c>
      <c r="L737">
        <v>3.96823708238407</v>
      </c>
      <c r="M737">
        <v>0.118559752016922</v>
      </c>
      <c r="N737">
        <v>6.2436405657666997E-4</v>
      </c>
      <c r="O737">
        <v>1.78408506951083E-3</v>
      </c>
      <c r="P737" s="2">
        <v>3.72988326934083E-5</v>
      </c>
      <c r="Q737" t="s">
        <v>26</v>
      </c>
      <c r="R737" t="s">
        <v>27</v>
      </c>
      <c r="S737">
        <v>70</v>
      </c>
      <c r="T737">
        <v>2.6200250993871501</v>
      </c>
      <c r="U737">
        <v>4.5850439239275103</v>
      </c>
      <c r="V737" t="s">
        <v>26</v>
      </c>
      <c r="W737">
        <v>25.403523337523001</v>
      </c>
      <c r="X737">
        <v>0</v>
      </c>
      <c r="Y737" t="s">
        <v>26</v>
      </c>
    </row>
    <row r="738" spans="1:25" x14ac:dyDescent="0.35">
      <c r="A738" t="s">
        <v>25</v>
      </c>
      <c r="B738" s="1">
        <v>36134</v>
      </c>
      <c r="C738">
        <v>20.73</v>
      </c>
      <c r="D738">
        <v>64.180000000000007</v>
      </c>
      <c r="E738">
        <v>247.3</v>
      </c>
      <c r="F738">
        <v>16.309999999999999</v>
      </c>
      <c r="G738">
        <v>0.4</v>
      </c>
      <c r="H738">
        <v>74.278615840080704</v>
      </c>
      <c r="I738">
        <v>4.2919860549632798</v>
      </c>
      <c r="J738">
        <v>29.661883285578199</v>
      </c>
      <c r="K738">
        <v>1.6769486835296801</v>
      </c>
      <c r="L738">
        <v>6.30366741786447</v>
      </c>
      <c r="M738">
        <v>0.80093839471536599</v>
      </c>
      <c r="N738">
        <v>1.83628181799208E-2</v>
      </c>
      <c r="O738">
        <v>0.72636942439041796</v>
      </c>
      <c r="P738">
        <v>4.5857033625424898E-2</v>
      </c>
      <c r="Q738" t="s">
        <v>26</v>
      </c>
      <c r="R738" t="s">
        <v>27</v>
      </c>
      <c r="S738">
        <v>70</v>
      </c>
      <c r="T738">
        <v>46.0457865435421</v>
      </c>
      <c r="U738">
        <v>80.580126451198694</v>
      </c>
      <c r="V738" t="s">
        <v>28</v>
      </c>
      <c r="W738">
        <v>298.46003220271098</v>
      </c>
      <c r="X738">
        <v>2984.60032202711</v>
      </c>
      <c r="Y738" t="s">
        <v>32</v>
      </c>
    </row>
    <row r="739" spans="1:25" x14ac:dyDescent="0.35">
      <c r="A739" t="s">
        <v>25</v>
      </c>
      <c r="B739" s="1">
        <v>36135</v>
      </c>
      <c r="C739">
        <v>21.97</v>
      </c>
      <c r="D739">
        <v>65.69</v>
      </c>
      <c r="E739">
        <v>353.6</v>
      </c>
      <c r="F739">
        <v>17.53</v>
      </c>
      <c r="G739">
        <v>0.2</v>
      </c>
      <c r="H739">
        <v>82.390548707899299</v>
      </c>
      <c r="I739">
        <v>6.0609960819272803</v>
      </c>
      <c r="J739">
        <v>37.020483285578202</v>
      </c>
      <c r="K739">
        <v>3.6134026232524401</v>
      </c>
      <c r="L739">
        <v>8.6014267209150308</v>
      </c>
      <c r="M739">
        <v>3.51725711505141</v>
      </c>
      <c r="N739">
        <v>0.25197078607102102</v>
      </c>
      <c r="O739">
        <v>9.3181011102354905</v>
      </c>
      <c r="P739">
        <v>1.2196161175098701</v>
      </c>
      <c r="Q739" t="s">
        <v>26</v>
      </c>
      <c r="R739" t="s">
        <v>27</v>
      </c>
      <c r="S739">
        <v>70</v>
      </c>
      <c r="T739">
        <v>160.44662616583801</v>
      </c>
      <c r="U739">
        <v>280.78159579021599</v>
      </c>
      <c r="V739" t="s">
        <v>28</v>
      </c>
      <c r="W739">
        <v>821.64412362633402</v>
      </c>
      <c r="X739">
        <v>8216.4412362633393</v>
      </c>
      <c r="Y739" t="s">
        <v>31</v>
      </c>
    </row>
    <row r="740" spans="1:25" x14ac:dyDescent="0.35">
      <c r="A740" t="s">
        <v>25</v>
      </c>
      <c r="B740" s="1">
        <v>36136</v>
      </c>
      <c r="C740">
        <v>21.58</v>
      </c>
      <c r="D740">
        <v>60.06</v>
      </c>
      <c r="E740">
        <v>295.60000000000002</v>
      </c>
      <c r="F740">
        <v>22.42</v>
      </c>
      <c r="G740">
        <v>3</v>
      </c>
      <c r="H740">
        <v>75.2018010231712</v>
      </c>
      <c r="I740">
        <v>5.79029018258497</v>
      </c>
      <c r="J740">
        <v>41.683072185181203</v>
      </c>
      <c r="K740">
        <v>2.3959733002310601</v>
      </c>
      <c r="L740">
        <v>8.5955217629111402</v>
      </c>
      <c r="M740">
        <v>2.03131158307463</v>
      </c>
      <c r="N740">
        <v>9.5352786429510103E-2</v>
      </c>
      <c r="O740">
        <v>3.12280396713098</v>
      </c>
      <c r="P740">
        <v>0.40808174731021202</v>
      </c>
      <c r="Q740" t="s">
        <v>26</v>
      </c>
      <c r="R740" t="s">
        <v>27</v>
      </c>
      <c r="S740">
        <v>70</v>
      </c>
      <c r="T740">
        <v>82.6886690796224</v>
      </c>
      <c r="U740">
        <v>144.705170889339</v>
      </c>
      <c r="V740" t="s">
        <v>28</v>
      </c>
      <c r="W740">
        <v>483.842138173026</v>
      </c>
      <c r="X740">
        <v>4838.4213817302598</v>
      </c>
      <c r="Y740" t="s">
        <v>31</v>
      </c>
    </row>
    <row r="741" spans="1:25" x14ac:dyDescent="0.35">
      <c r="A741" t="s">
        <v>25</v>
      </c>
      <c r="B741" s="1">
        <v>36137</v>
      </c>
      <c r="C741">
        <v>21.27</v>
      </c>
      <c r="D741">
        <v>68.87</v>
      </c>
      <c r="E741">
        <v>277.39999999999998</v>
      </c>
      <c r="F741">
        <v>32.409999999999997</v>
      </c>
      <c r="G741">
        <v>0</v>
      </c>
      <c r="H741">
        <v>82.473044970639094</v>
      </c>
      <c r="I741">
        <v>7.3466395258369701</v>
      </c>
      <c r="J741">
        <v>48.915672185181201</v>
      </c>
      <c r="K741">
        <v>7.7268520924394704</v>
      </c>
      <c r="L741">
        <v>10.6823329643479</v>
      </c>
      <c r="M741">
        <v>8.3875656502455094</v>
      </c>
      <c r="N741">
        <v>1.17328766392531</v>
      </c>
      <c r="O741">
        <v>74.318038697578103</v>
      </c>
      <c r="P741">
        <v>16.0342821858757</v>
      </c>
      <c r="Q741" t="s">
        <v>28</v>
      </c>
      <c r="R741" t="s">
        <v>27</v>
      </c>
      <c r="S741">
        <v>70</v>
      </c>
      <c r="T741">
        <v>518.90389465812598</v>
      </c>
      <c r="U741">
        <v>908.08181565172094</v>
      </c>
      <c r="V741" t="s">
        <v>29</v>
      </c>
      <c r="W741">
        <v>1942.74231756678</v>
      </c>
      <c r="X741">
        <v>19427.423175667798</v>
      </c>
      <c r="Y741" t="s">
        <v>30</v>
      </c>
    </row>
    <row r="742" spans="1:25" x14ac:dyDescent="0.35">
      <c r="A742" t="s">
        <v>25</v>
      </c>
      <c r="B742" s="1">
        <v>36138</v>
      </c>
      <c r="C742">
        <v>19.89</v>
      </c>
      <c r="D742">
        <v>54.85</v>
      </c>
      <c r="E742">
        <v>232.1</v>
      </c>
      <c r="F742">
        <v>18.48</v>
      </c>
      <c r="G742">
        <v>0</v>
      </c>
      <c r="H742">
        <v>85.643111814738006</v>
      </c>
      <c r="I742">
        <v>9.4646698574569701</v>
      </c>
      <c r="J742">
        <v>55.899872185181202</v>
      </c>
      <c r="K742">
        <v>5.8396108865134302</v>
      </c>
      <c r="L742">
        <v>13.299737282511201</v>
      </c>
      <c r="M742">
        <v>7.3001840290966102</v>
      </c>
      <c r="N742">
        <v>0.91763452435031201</v>
      </c>
      <c r="O742">
        <v>48.4183548909824</v>
      </c>
      <c r="P742">
        <v>17.164339404090398</v>
      </c>
      <c r="Q742" t="s">
        <v>28</v>
      </c>
      <c r="R742" t="s">
        <v>27</v>
      </c>
      <c r="S742">
        <v>70</v>
      </c>
      <c r="T742">
        <v>340.21612714124001</v>
      </c>
      <c r="U742">
        <v>595.37822249716999</v>
      </c>
      <c r="V742" t="s">
        <v>29</v>
      </c>
      <c r="W742">
        <v>1447.3137346757201</v>
      </c>
      <c r="X742">
        <v>14473.137346757199</v>
      </c>
      <c r="Y742" t="s">
        <v>30</v>
      </c>
    </row>
    <row r="743" spans="1:25" x14ac:dyDescent="0.35">
      <c r="A743" t="s">
        <v>25</v>
      </c>
      <c r="B743" s="1">
        <v>36139</v>
      </c>
      <c r="C743">
        <v>20.61</v>
      </c>
      <c r="D743">
        <v>66.09</v>
      </c>
      <c r="E743">
        <v>243.5</v>
      </c>
      <c r="F743">
        <v>18.05</v>
      </c>
      <c r="G743">
        <v>3.6</v>
      </c>
      <c r="H743">
        <v>70.10795667456</v>
      </c>
      <c r="I743">
        <v>7.6577640912614804</v>
      </c>
      <c r="J743">
        <v>59.143339306806901</v>
      </c>
      <c r="K743">
        <v>1.5581511111489299</v>
      </c>
      <c r="L743">
        <v>11.5702837971784</v>
      </c>
      <c r="M743">
        <v>1.12728379473958</v>
      </c>
      <c r="N743">
        <v>3.3625424910747798E-2</v>
      </c>
      <c r="O743">
        <v>1.32243963800588</v>
      </c>
      <c r="P743">
        <v>0.34229784852893602</v>
      </c>
      <c r="Q743" t="s">
        <v>26</v>
      </c>
      <c r="R743" t="s">
        <v>27</v>
      </c>
      <c r="S743">
        <v>70</v>
      </c>
      <c r="T743">
        <v>40.7814788836315</v>
      </c>
      <c r="U743">
        <v>71.367588046355095</v>
      </c>
      <c r="V743" t="s">
        <v>28</v>
      </c>
      <c r="W743">
        <v>269.64110294202999</v>
      </c>
      <c r="X743">
        <v>2696.4110294203001</v>
      </c>
      <c r="Y743" t="s">
        <v>32</v>
      </c>
    </row>
    <row r="744" spans="1:25" x14ac:dyDescent="0.35">
      <c r="A744" t="s">
        <v>25</v>
      </c>
      <c r="B744" s="1">
        <v>36140</v>
      </c>
      <c r="C744">
        <v>19.3</v>
      </c>
      <c r="D744">
        <v>58.92</v>
      </c>
      <c r="E744">
        <v>237.2</v>
      </c>
      <c r="F744">
        <v>27.25</v>
      </c>
      <c r="G744">
        <v>0.2</v>
      </c>
      <c r="H744">
        <v>82.420921478225793</v>
      </c>
      <c r="I744">
        <v>9.5306985687014798</v>
      </c>
      <c r="J744">
        <v>66.021339306806894</v>
      </c>
      <c r="K744">
        <v>5.9192422663501096</v>
      </c>
      <c r="L744">
        <v>14.006519536456199</v>
      </c>
      <c r="M744">
        <v>7.59400095420059</v>
      </c>
      <c r="N744">
        <v>0.98401552376211798</v>
      </c>
      <c r="O744">
        <v>52.145307406298798</v>
      </c>
      <c r="P744">
        <v>20.754935582782998</v>
      </c>
      <c r="Q744" t="s">
        <v>28</v>
      </c>
      <c r="R744" t="s">
        <v>27</v>
      </c>
      <c r="S744">
        <v>70</v>
      </c>
      <c r="T744">
        <v>347.34499851441302</v>
      </c>
      <c r="U744">
        <v>607.85374740022303</v>
      </c>
      <c r="V744" t="s">
        <v>29</v>
      </c>
      <c r="W744">
        <v>1469.0782988548699</v>
      </c>
      <c r="X744">
        <v>14690.782988548701</v>
      </c>
      <c r="Y744" t="s">
        <v>30</v>
      </c>
    </row>
    <row r="745" spans="1:25" x14ac:dyDescent="0.35">
      <c r="A745" t="s">
        <v>25</v>
      </c>
      <c r="B745" s="1">
        <v>36141</v>
      </c>
      <c r="C745">
        <v>19.34</v>
      </c>
      <c r="D745">
        <v>65.92</v>
      </c>
      <c r="E745">
        <v>242.1</v>
      </c>
      <c r="F745">
        <v>27.42</v>
      </c>
      <c r="G745">
        <v>0</v>
      </c>
      <c r="H745">
        <v>84.051317170705204</v>
      </c>
      <c r="I745">
        <v>11.087533113085501</v>
      </c>
      <c r="J745">
        <v>72.906539306806906</v>
      </c>
      <c r="K745">
        <v>7.3696504109482497</v>
      </c>
      <c r="L745">
        <v>16.066597358875701</v>
      </c>
      <c r="M745">
        <v>9.8572297746892996</v>
      </c>
      <c r="N745">
        <v>1.56140311690776</v>
      </c>
      <c r="O745">
        <v>95.102413516868495</v>
      </c>
      <c r="P745">
        <v>51.283379080271999</v>
      </c>
      <c r="Q745" t="s">
        <v>28</v>
      </c>
      <c r="R745" t="s">
        <v>27</v>
      </c>
      <c r="S745">
        <v>70</v>
      </c>
      <c r="T745">
        <v>483.67582774343498</v>
      </c>
      <c r="U745">
        <v>846.43269855101096</v>
      </c>
      <c r="V745" t="s">
        <v>29</v>
      </c>
      <c r="W745">
        <v>1852.5351200105699</v>
      </c>
      <c r="X745">
        <v>18525.351200105699</v>
      </c>
      <c r="Y745" t="s">
        <v>30</v>
      </c>
    </row>
    <row r="746" spans="1:25" x14ac:dyDescent="0.35">
      <c r="A746" t="s">
        <v>25</v>
      </c>
      <c r="B746" s="1">
        <v>36142</v>
      </c>
      <c r="C746">
        <v>19.96</v>
      </c>
      <c r="D746">
        <v>66.22</v>
      </c>
      <c r="E746">
        <v>225.9</v>
      </c>
      <c r="F746">
        <v>28.22</v>
      </c>
      <c r="G746">
        <v>0</v>
      </c>
      <c r="H746">
        <v>84.447509761814004</v>
      </c>
      <c r="I746">
        <v>12.6774703985415</v>
      </c>
      <c r="J746">
        <v>79.903339306806899</v>
      </c>
      <c r="K746">
        <v>8.0927434649205807</v>
      </c>
      <c r="L746">
        <v>18.154109517263599</v>
      </c>
      <c r="M746">
        <v>11.3274892156115</v>
      </c>
      <c r="N746">
        <v>1.99703408594551</v>
      </c>
      <c r="O746">
        <v>126.180758475654</v>
      </c>
      <c r="P746">
        <v>88.778032884556794</v>
      </c>
      <c r="Q746" t="s">
        <v>28</v>
      </c>
      <c r="R746" t="s">
        <v>27</v>
      </c>
      <c r="S746">
        <v>70</v>
      </c>
      <c r="T746">
        <v>555.56613123885404</v>
      </c>
      <c r="U746">
        <v>972.24072966799395</v>
      </c>
      <c r="V746" t="s">
        <v>29</v>
      </c>
      <c r="W746">
        <v>2033.2561524287501</v>
      </c>
      <c r="X746">
        <v>20332.561524287499</v>
      </c>
      <c r="Y746" t="s">
        <v>30</v>
      </c>
    </row>
    <row r="747" spans="1:25" x14ac:dyDescent="0.35">
      <c r="A747" t="s">
        <v>25</v>
      </c>
      <c r="B747" s="1">
        <v>36143</v>
      </c>
      <c r="C747">
        <v>20.12</v>
      </c>
      <c r="D747">
        <v>64.510000000000005</v>
      </c>
      <c r="E747">
        <v>233.4</v>
      </c>
      <c r="F747">
        <v>22.86</v>
      </c>
      <c r="G747">
        <v>0</v>
      </c>
      <c r="H747">
        <v>84.784978569190898</v>
      </c>
      <c r="I747">
        <v>14.360583733717499</v>
      </c>
      <c r="J747">
        <v>86.928939306806896</v>
      </c>
      <c r="K747">
        <v>6.4674953563372704</v>
      </c>
      <c r="L747">
        <v>20.3264065835398</v>
      </c>
      <c r="M747">
        <v>9.9813283704484306</v>
      </c>
      <c r="N747">
        <v>1.5963652740113199</v>
      </c>
      <c r="O747">
        <v>82.028407411480401</v>
      </c>
      <c r="P747">
        <v>73.520799031497404</v>
      </c>
      <c r="Q747" t="s">
        <v>28</v>
      </c>
      <c r="R747" t="s">
        <v>27</v>
      </c>
      <c r="S747">
        <v>70</v>
      </c>
      <c r="T747">
        <v>397.49549297153499</v>
      </c>
      <c r="U747">
        <v>695.617112700186</v>
      </c>
      <c r="V747" t="s">
        <v>29</v>
      </c>
      <c r="W747">
        <v>1617.05145140485</v>
      </c>
      <c r="X747">
        <v>16170.5145140485</v>
      </c>
      <c r="Y747" t="s">
        <v>30</v>
      </c>
    </row>
    <row r="748" spans="1:25" x14ac:dyDescent="0.35">
      <c r="A748" t="s">
        <v>25</v>
      </c>
      <c r="B748" s="1">
        <v>36144</v>
      </c>
      <c r="C748">
        <v>23.57</v>
      </c>
      <c r="D748">
        <v>62.32</v>
      </c>
      <c r="E748">
        <v>254.3</v>
      </c>
      <c r="F748">
        <v>10.09</v>
      </c>
      <c r="G748">
        <v>0</v>
      </c>
      <c r="H748">
        <v>85.564474665351099</v>
      </c>
      <c r="I748">
        <v>16.4380884844695</v>
      </c>
      <c r="J748">
        <v>94.575539306806903</v>
      </c>
      <c r="K748">
        <v>3.7845579852510398</v>
      </c>
      <c r="L748">
        <v>22.917850208198299</v>
      </c>
      <c r="M748">
        <v>6.6627518469062803</v>
      </c>
      <c r="N748">
        <v>0.78061311564387403</v>
      </c>
      <c r="O748">
        <v>23.6075570880352</v>
      </c>
      <c r="P748">
        <v>27.230691690479102</v>
      </c>
      <c r="Q748" t="s">
        <v>28</v>
      </c>
      <c r="R748" t="s">
        <v>27</v>
      </c>
      <c r="S748">
        <v>70</v>
      </c>
      <c r="T748">
        <v>172.71692349025301</v>
      </c>
      <c r="U748">
        <v>302.25461610794201</v>
      </c>
      <c r="V748" t="s">
        <v>28</v>
      </c>
      <c r="W748">
        <v>870.16174598899602</v>
      </c>
      <c r="X748">
        <v>8701.6174598899597</v>
      </c>
      <c r="Y748" t="s">
        <v>31</v>
      </c>
    </row>
    <row r="749" spans="1:25" x14ac:dyDescent="0.35">
      <c r="A749" t="s">
        <v>25</v>
      </c>
      <c r="B749" s="1">
        <v>36145</v>
      </c>
      <c r="C749">
        <v>23.85</v>
      </c>
      <c r="D749">
        <v>65.44</v>
      </c>
      <c r="E749">
        <v>14.33</v>
      </c>
      <c r="F749">
        <v>6.1680000000000001</v>
      </c>
      <c r="G749">
        <v>0</v>
      </c>
      <c r="H749">
        <v>85.564473253859603</v>
      </c>
      <c r="I749">
        <v>18.3651974227095</v>
      </c>
      <c r="J749">
        <v>102.272539306807</v>
      </c>
      <c r="K749">
        <v>3.1058869376801499</v>
      </c>
      <c r="L749">
        <v>25.350050561554401</v>
      </c>
      <c r="M749">
        <v>5.8797622846662998</v>
      </c>
      <c r="N749">
        <v>0.62565611510750296</v>
      </c>
      <c r="O749">
        <v>14.777279233606301</v>
      </c>
      <c r="P749">
        <v>20.984058139701801</v>
      </c>
      <c r="Q749" t="s">
        <v>28</v>
      </c>
      <c r="R749" t="s">
        <v>27</v>
      </c>
      <c r="S749">
        <v>70</v>
      </c>
      <c r="T749">
        <v>125.897507852168</v>
      </c>
      <c r="U749">
        <v>220.32063874129301</v>
      </c>
      <c r="V749" t="s">
        <v>28</v>
      </c>
      <c r="W749">
        <v>678.726248868536</v>
      </c>
      <c r="X749">
        <v>6787.26248868536</v>
      </c>
      <c r="Y749" t="s">
        <v>31</v>
      </c>
    </row>
    <row r="750" spans="1:25" x14ac:dyDescent="0.35">
      <c r="A750" t="s">
        <v>25</v>
      </c>
      <c r="B750" s="1">
        <v>36146</v>
      </c>
      <c r="C750">
        <v>23.23</v>
      </c>
      <c r="D750">
        <v>76.8</v>
      </c>
      <c r="E750">
        <v>73.400000000000006</v>
      </c>
      <c r="F750">
        <v>18.47</v>
      </c>
      <c r="G750">
        <v>0</v>
      </c>
      <c r="H750">
        <v>84.649484268619403</v>
      </c>
      <c r="I750">
        <v>19.626711426229502</v>
      </c>
      <c r="J750">
        <v>109.857939306807</v>
      </c>
      <c r="K750">
        <v>5.08903776882992</v>
      </c>
      <c r="L750">
        <v>27.134231874318701</v>
      </c>
      <c r="M750">
        <v>9.5494485307393493</v>
      </c>
      <c r="N750">
        <v>1.47614996797291</v>
      </c>
      <c r="O750">
        <v>53.431357434663802</v>
      </c>
      <c r="P750">
        <v>87.088631971514303</v>
      </c>
      <c r="Q750" t="s">
        <v>28</v>
      </c>
      <c r="R750" t="s">
        <v>27</v>
      </c>
      <c r="S750">
        <v>70</v>
      </c>
      <c r="T750">
        <v>275.15130222664402</v>
      </c>
      <c r="U750">
        <v>481.51477889662601</v>
      </c>
      <c r="V750" t="s">
        <v>28</v>
      </c>
      <c r="W750">
        <v>1239.2890427372199</v>
      </c>
      <c r="X750">
        <v>12392.8904273722</v>
      </c>
      <c r="Y750" t="s">
        <v>30</v>
      </c>
    </row>
    <row r="751" spans="1:25" x14ac:dyDescent="0.35">
      <c r="A751" t="s">
        <v>25</v>
      </c>
      <c r="B751" s="1">
        <v>36147</v>
      </c>
      <c r="C751">
        <v>21.43</v>
      </c>
      <c r="D751">
        <v>98.8</v>
      </c>
      <c r="E751">
        <v>31.06</v>
      </c>
      <c r="F751">
        <v>27.42</v>
      </c>
      <c r="G751">
        <v>16</v>
      </c>
      <c r="H751">
        <v>18.5962443856716</v>
      </c>
      <c r="I751">
        <v>8.5757168795520595</v>
      </c>
      <c r="J751">
        <v>87.156180752788799</v>
      </c>
      <c r="K751">
        <v>2.9593687388823002E-4</v>
      </c>
      <c r="L751">
        <v>13.765338648538799</v>
      </c>
      <c r="M751">
        <v>2.13731328011122E-4</v>
      </c>
      <c r="N751" s="2">
        <v>8.6783186030367908E-9</v>
      </c>
      <c r="O751" s="2">
        <v>1.2713647191648E-11</v>
      </c>
      <c r="P751" s="2">
        <v>4.8678524648563402E-12</v>
      </c>
      <c r="Q751" t="s">
        <v>26</v>
      </c>
      <c r="R751" t="s">
        <v>27</v>
      </c>
      <c r="S751">
        <v>70</v>
      </c>
      <c r="T751" s="2">
        <v>2.01419512892027E-5</v>
      </c>
      <c r="U751" s="2">
        <v>3.5248414756104697E-5</v>
      </c>
      <c r="V751" t="s">
        <v>26</v>
      </c>
      <c r="W751">
        <v>7.9205271372911597E-4</v>
      </c>
      <c r="X751">
        <v>0</v>
      </c>
      <c r="Y751" t="s">
        <v>26</v>
      </c>
    </row>
    <row r="752" spans="1:25" x14ac:dyDescent="0.35">
      <c r="A752" t="s">
        <v>25</v>
      </c>
      <c r="B752" s="1">
        <v>36148</v>
      </c>
      <c r="C752">
        <v>23.89</v>
      </c>
      <c r="D752">
        <v>68.739999999999995</v>
      </c>
      <c r="E752">
        <v>300.60000000000002</v>
      </c>
      <c r="F752">
        <v>23.98</v>
      </c>
      <c r="G752">
        <v>7.4</v>
      </c>
      <c r="H752">
        <v>57.386174862785701</v>
      </c>
      <c r="I752">
        <v>5.9683810351572699</v>
      </c>
      <c r="J752">
        <v>83.109337203515906</v>
      </c>
      <c r="K752">
        <v>1.14031090372291</v>
      </c>
      <c r="L752">
        <v>10.119896474149201</v>
      </c>
      <c r="M752">
        <v>0.69234760611262902</v>
      </c>
      <c r="N752">
        <v>1.41887040107292E-2</v>
      </c>
      <c r="O752">
        <v>0.47422044936896102</v>
      </c>
      <c r="P752">
        <v>9.0380916627751204E-2</v>
      </c>
      <c r="Q752" t="s">
        <v>26</v>
      </c>
      <c r="R752" t="s">
        <v>27</v>
      </c>
      <c r="S752">
        <v>70</v>
      </c>
      <c r="T752">
        <v>24.284120702778701</v>
      </c>
      <c r="U752">
        <v>42.4972112298627</v>
      </c>
      <c r="V752" t="s">
        <v>28</v>
      </c>
      <c r="W752">
        <v>174.06466688807501</v>
      </c>
      <c r="X752">
        <v>0</v>
      </c>
      <c r="Y752" t="s">
        <v>26</v>
      </c>
    </row>
    <row r="753" spans="1:25" x14ac:dyDescent="0.35">
      <c r="A753" t="s">
        <v>25</v>
      </c>
      <c r="B753" s="1">
        <v>36149</v>
      </c>
      <c r="C753">
        <v>25.56</v>
      </c>
      <c r="D753">
        <v>62.53</v>
      </c>
      <c r="E753">
        <v>21.97</v>
      </c>
      <c r="F753">
        <v>12.92</v>
      </c>
      <c r="G753">
        <v>0</v>
      </c>
      <c r="H753">
        <v>79.356550971245099</v>
      </c>
      <c r="I753">
        <v>8.2009548161412695</v>
      </c>
      <c r="J753">
        <v>91.114137203515895</v>
      </c>
      <c r="K753">
        <v>2.0414956031859499</v>
      </c>
      <c r="L753">
        <v>13.3891093165585</v>
      </c>
      <c r="M753">
        <v>2.3072634856052998</v>
      </c>
      <c r="N753">
        <v>0.11946781911945301</v>
      </c>
      <c r="O753">
        <v>3.20403202534257</v>
      </c>
      <c r="P753">
        <v>1.1530122691004501</v>
      </c>
      <c r="Q753" t="s">
        <v>26</v>
      </c>
      <c r="R753" t="s">
        <v>27</v>
      </c>
      <c r="S753">
        <v>70</v>
      </c>
      <c r="T753">
        <v>63.644324694745301</v>
      </c>
      <c r="U753">
        <v>111.377568215804</v>
      </c>
      <c r="V753" t="s">
        <v>28</v>
      </c>
      <c r="W753">
        <v>390.41174083708597</v>
      </c>
      <c r="X753">
        <v>3904.1174083708602</v>
      </c>
      <c r="Y753" t="s">
        <v>32</v>
      </c>
    </row>
    <row r="754" spans="1:25" x14ac:dyDescent="0.35">
      <c r="A754" t="s">
        <v>25</v>
      </c>
      <c r="B754" s="1">
        <v>36150</v>
      </c>
      <c r="C754">
        <v>25.7</v>
      </c>
      <c r="D754">
        <v>68.45</v>
      </c>
      <c r="E754">
        <v>126.2</v>
      </c>
      <c r="F754">
        <v>8.93</v>
      </c>
      <c r="G754">
        <v>0.2</v>
      </c>
      <c r="H754">
        <v>83.551530152663304</v>
      </c>
      <c r="I754">
        <v>10.090669072941299</v>
      </c>
      <c r="J754">
        <v>99.144137203515896</v>
      </c>
      <c r="K754">
        <v>2.7169406277187198</v>
      </c>
      <c r="L754">
        <v>16.0878694922229</v>
      </c>
      <c r="M754">
        <v>3.7994084954527101</v>
      </c>
      <c r="N754">
        <v>0.28884589869233501</v>
      </c>
      <c r="O754">
        <v>8.0300055088420308</v>
      </c>
      <c r="P754">
        <v>4.3427229777888501</v>
      </c>
      <c r="Q754" t="s">
        <v>26</v>
      </c>
      <c r="R754" t="s">
        <v>27</v>
      </c>
      <c r="S754">
        <v>70</v>
      </c>
      <c r="T754">
        <v>101.43264491003499</v>
      </c>
      <c r="U754">
        <v>177.507128592561</v>
      </c>
      <c r="V754" t="s">
        <v>28</v>
      </c>
      <c r="W754">
        <v>570.94113271113395</v>
      </c>
      <c r="X754">
        <v>5709.4113271113401</v>
      </c>
      <c r="Y754" t="s">
        <v>31</v>
      </c>
    </row>
    <row r="755" spans="1:25" x14ac:dyDescent="0.35">
      <c r="A755" t="s">
        <v>25</v>
      </c>
      <c r="B755" s="1">
        <v>36151</v>
      </c>
      <c r="C755">
        <v>26.89</v>
      </c>
      <c r="D755">
        <v>67.650000000000006</v>
      </c>
      <c r="E755">
        <v>204</v>
      </c>
      <c r="F755">
        <v>10.06</v>
      </c>
      <c r="G755">
        <v>0</v>
      </c>
      <c r="H755">
        <v>84.971157671655703</v>
      </c>
      <c r="I755">
        <v>12.114336612321299</v>
      </c>
      <c r="J755">
        <v>107.388337203516</v>
      </c>
      <c r="K755">
        <v>3.4809793120366499</v>
      </c>
      <c r="L755">
        <v>18.898801170717402</v>
      </c>
      <c r="M755">
        <v>5.46995246651898</v>
      </c>
      <c r="N755">
        <v>0.55055383444463601</v>
      </c>
      <c r="O755">
        <v>17.147582163302399</v>
      </c>
      <c r="P755">
        <v>13.1556858227848</v>
      </c>
      <c r="Q755" t="s">
        <v>28</v>
      </c>
      <c r="R755" t="s">
        <v>27</v>
      </c>
      <c r="S755">
        <v>70</v>
      </c>
      <c r="T755">
        <v>151.16135865333399</v>
      </c>
      <c r="U755">
        <v>264.53237764333397</v>
      </c>
      <c r="V755" t="s">
        <v>28</v>
      </c>
      <c r="W755">
        <v>784.18804757576504</v>
      </c>
      <c r="X755">
        <v>7841.8804757576499</v>
      </c>
      <c r="Y755" t="s">
        <v>31</v>
      </c>
    </row>
    <row r="756" spans="1:25" x14ac:dyDescent="0.35">
      <c r="A756" t="s">
        <v>25</v>
      </c>
      <c r="B756" s="1">
        <v>36152</v>
      </c>
      <c r="C756">
        <v>25.44</v>
      </c>
      <c r="D756">
        <v>68.63</v>
      </c>
      <c r="E756">
        <v>237.1</v>
      </c>
      <c r="F756">
        <v>7.55</v>
      </c>
      <c r="G756">
        <v>0</v>
      </c>
      <c r="H756">
        <v>84.976107692209595</v>
      </c>
      <c r="I756">
        <v>13.9750411605373</v>
      </c>
      <c r="J756">
        <v>115.371537203516</v>
      </c>
      <c r="K756">
        <v>3.06950069895557</v>
      </c>
      <c r="L756">
        <v>21.453412348028898</v>
      </c>
      <c r="M756">
        <v>5.2265508401123002</v>
      </c>
      <c r="N756">
        <v>0.50793690845506001</v>
      </c>
      <c r="O756">
        <v>13.223339499418501</v>
      </c>
      <c r="P756">
        <v>13.2841279198134</v>
      </c>
      <c r="Q756" t="s">
        <v>28</v>
      </c>
      <c r="R756" t="s">
        <v>27</v>
      </c>
      <c r="S756">
        <v>70</v>
      </c>
      <c r="T756">
        <v>123.53167992787699</v>
      </c>
      <c r="U756">
        <v>216.18043987378499</v>
      </c>
      <c r="V756" t="s">
        <v>28</v>
      </c>
      <c r="W756">
        <v>668.56258484247201</v>
      </c>
      <c r="X756">
        <v>6685.6258484247201</v>
      </c>
      <c r="Y756" t="s">
        <v>31</v>
      </c>
    </row>
    <row r="757" spans="1:25" x14ac:dyDescent="0.35">
      <c r="A757" t="s">
        <v>25</v>
      </c>
      <c r="B757" s="1">
        <v>36153</v>
      </c>
      <c r="C757">
        <v>26.09</v>
      </c>
      <c r="D757">
        <v>59.86</v>
      </c>
      <c r="E757">
        <v>97.2</v>
      </c>
      <c r="F757">
        <v>27.94</v>
      </c>
      <c r="G757">
        <v>0</v>
      </c>
      <c r="H757">
        <v>86.442956732893293</v>
      </c>
      <c r="I757">
        <v>16.4142475990093</v>
      </c>
      <c r="J757">
        <v>123.471737203516</v>
      </c>
      <c r="K757">
        <v>10.5249570006353</v>
      </c>
      <c r="L757">
        <v>24.639574943524799</v>
      </c>
      <c r="M757">
        <v>16.1959394875478</v>
      </c>
      <c r="N757">
        <v>3.76025919132733</v>
      </c>
      <c r="O757">
        <v>252.61086302212999</v>
      </c>
      <c r="P757">
        <v>338.43691199130302</v>
      </c>
      <c r="Q757" t="s">
        <v>28</v>
      </c>
      <c r="R757" t="s">
        <v>27</v>
      </c>
      <c r="S757">
        <v>70</v>
      </c>
      <c r="T757">
        <v>811.00966894051101</v>
      </c>
      <c r="U757">
        <v>1419.26692064589</v>
      </c>
      <c r="V757" t="s">
        <v>29</v>
      </c>
      <c r="W757">
        <v>2583.87226052915</v>
      </c>
      <c r="X757">
        <v>25838.722605291499</v>
      </c>
      <c r="Y757" t="s">
        <v>30</v>
      </c>
    </row>
    <row r="758" spans="1:25" x14ac:dyDescent="0.35">
      <c r="A758" t="s">
        <v>25</v>
      </c>
      <c r="B758" s="1">
        <v>36154</v>
      </c>
      <c r="C758">
        <v>21.96</v>
      </c>
      <c r="D758">
        <v>62.82</v>
      </c>
      <c r="E758">
        <v>91.3</v>
      </c>
      <c r="F758">
        <v>25.57</v>
      </c>
      <c r="G758">
        <v>0</v>
      </c>
      <c r="H758">
        <v>86.442955312854096</v>
      </c>
      <c r="I758">
        <v>18.3304027473453</v>
      </c>
      <c r="J758">
        <v>130.82853720351599</v>
      </c>
      <c r="K758">
        <v>9.3401731751251393</v>
      </c>
      <c r="L758">
        <v>27.150615234790799</v>
      </c>
      <c r="M758">
        <v>15.528359065957799</v>
      </c>
      <c r="N758">
        <v>3.4902871128055799</v>
      </c>
      <c r="O758">
        <v>208.30364116109601</v>
      </c>
      <c r="P758">
        <v>339.93009371277299</v>
      </c>
      <c r="Q758" t="s">
        <v>28</v>
      </c>
      <c r="R758" t="s">
        <v>27</v>
      </c>
      <c r="S758">
        <v>70</v>
      </c>
      <c r="T758">
        <v>684.34866477771595</v>
      </c>
      <c r="U758">
        <v>1197.6101633610001</v>
      </c>
      <c r="V758" t="s">
        <v>29</v>
      </c>
      <c r="W758">
        <v>2326.9034196124599</v>
      </c>
      <c r="X758">
        <v>23269.034196124601</v>
      </c>
      <c r="Y758" t="s">
        <v>30</v>
      </c>
    </row>
    <row r="759" spans="1:25" x14ac:dyDescent="0.35">
      <c r="A759" t="s">
        <v>25</v>
      </c>
      <c r="B759" s="1">
        <v>36155</v>
      </c>
      <c r="C759">
        <v>20.48</v>
      </c>
      <c r="D759">
        <v>58.19</v>
      </c>
      <c r="E759">
        <v>92.4</v>
      </c>
      <c r="F759">
        <v>30.86</v>
      </c>
      <c r="G759">
        <v>0</v>
      </c>
      <c r="H759">
        <v>86.442953892814998</v>
      </c>
      <c r="I759">
        <v>20.3468812195613</v>
      </c>
      <c r="J759">
        <v>137.91893720351601</v>
      </c>
      <c r="K759">
        <v>12.1933130704842</v>
      </c>
      <c r="L759">
        <v>29.729091653189901</v>
      </c>
      <c r="M759">
        <v>19.797407351060301</v>
      </c>
      <c r="N759">
        <v>5.3649493851629204</v>
      </c>
      <c r="O759">
        <v>357.985836912384</v>
      </c>
      <c r="P759">
        <v>699.910606734466</v>
      </c>
      <c r="Q759" t="s">
        <v>29</v>
      </c>
      <c r="R759" t="s">
        <v>27</v>
      </c>
      <c r="S759">
        <v>70</v>
      </c>
      <c r="T759">
        <v>994.32268348130106</v>
      </c>
      <c r="U759">
        <v>1740.06469609228</v>
      </c>
      <c r="V759" t="s">
        <v>29</v>
      </c>
      <c r="W759">
        <v>2909.7353843457099</v>
      </c>
      <c r="X759">
        <v>29097.353843457098</v>
      </c>
      <c r="Y759" t="s">
        <v>30</v>
      </c>
    </row>
    <row r="760" spans="1:25" x14ac:dyDescent="0.35">
      <c r="A760" t="s">
        <v>25</v>
      </c>
      <c r="B760" s="1">
        <v>36156</v>
      </c>
      <c r="C760">
        <v>21.29</v>
      </c>
      <c r="D760">
        <v>57.8</v>
      </c>
      <c r="E760">
        <v>82.4</v>
      </c>
      <c r="F760">
        <v>33.07</v>
      </c>
      <c r="G760">
        <v>0</v>
      </c>
      <c r="H760">
        <v>86.442952472775801</v>
      </c>
      <c r="I760">
        <v>22.458563260921299</v>
      </c>
      <c r="J760">
        <v>145.15513720351601</v>
      </c>
      <c r="K760">
        <v>13.629674873591901</v>
      </c>
      <c r="L760">
        <v>32.388979684885797</v>
      </c>
      <c r="M760">
        <v>22.354817283742101</v>
      </c>
      <c r="N760">
        <v>6.6520544346295303</v>
      </c>
      <c r="O760">
        <v>446.83632925577399</v>
      </c>
      <c r="P760">
        <v>1032.56471832084</v>
      </c>
      <c r="Q760" t="s">
        <v>29</v>
      </c>
      <c r="R760" t="s">
        <v>27</v>
      </c>
      <c r="S760">
        <v>70</v>
      </c>
      <c r="T760">
        <v>1154.9962843554099</v>
      </c>
      <c r="U760">
        <v>2021.2434976219699</v>
      </c>
      <c r="V760" t="s">
        <v>32</v>
      </c>
      <c r="W760">
        <v>3157.9978113389998</v>
      </c>
      <c r="X760">
        <v>31579.97811339</v>
      </c>
      <c r="Y760" t="s">
        <v>30</v>
      </c>
    </row>
    <row r="761" spans="1:25" x14ac:dyDescent="0.35">
      <c r="A761" t="s">
        <v>25</v>
      </c>
      <c r="B761" s="1">
        <v>36157</v>
      </c>
      <c r="C761">
        <v>22.24</v>
      </c>
      <c r="D761">
        <v>54.85</v>
      </c>
      <c r="E761">
        <v>92.7</v>
      </c>
      <c r="F761">
        <v>28.21</v>
      </c>
      <c r="G761">
        <v>0</v>
      </c>
      <c r="H761">
        <v>86.818477486939798</v>
      </c>
      <c r="I761">
        <v>24.813724191841299</v>
      </c>
      <c r="J761">
        <v>152.56233720351599</v>
      </c>
      <c r="K761">
        <v>11.2524469862348</v>
      </c>
      <c r="L761">
        <v>35.281443566823398</v>
      </c>
      <c r="M761">
        <v>20.3193421736201</v>
      </c>
      <c r="N761">
        <v>5.61783492359619</v>
      </c>
      <c r="O761">
        <v>328.375834460698</v>
      </c>
      <c r="P761">
        <v>893.31045420069404</v>
      </c>
      <c r="Q761" t="s">
        <v>29</v>
      </c>
      <c r="R761" t="s">
        <v>27</v>
      </c>
      <c r="S761">
        <v>70</v>
      </c>
      <c r="T761">
        <v>890.36391405612005</v>
      </c>
      <c r="U761">
        <v>1558.1368495982099</v>
      </c>
      <c r="V761" t="s">
        <v>29</v>
      </c>
      <c r="W761">
        <v>2731.0691412194201</v>
      </c>
      <c r="X761">
        <v>27310.691412194199</v>
      </c>
      <c r="Y761" t="s">
        <v>30</v>
      </c>
    </row>
    <row r="762" spans="1:25" x14ac:dyDescent="0.35">
      <c r="A762" t="s">
        <v>25</v>
      </c>
      <c r="B762" s="1">
        <v>36158</v>
      </c>
      <c r="C762">
        <v>23.84</v>
      </c>
      <c r="D762">
        <v>51.13</v>
      </c>
      <c r="E762">
        <v>89.3</v>
      </c>
      <c r="F762">
        <v>10.92</v>
      </c>
      <c r="G762">
        <v>0.2</v>
      </c>
      <c r="H762">
        <v>87.599253616708495</v>
      </c>
      <c r="I762">
        <v>27.5376844694173</v>
      </c>
      <c r="J762">
        <v>160.25753720351599</v>
      </c>
      <c r="K762">
        <v>5.2629096439470597</v>
      </c>
      <c r="L762">
        <v>38.525428327095398</v>
      </c>
      <c r="M762">
        <v>11.942126430262901</v>
      </c>
      <c r="N762">
        <v>2.1928223577511599</v>
      </c>
      <c r="O762">
        <v>65.453098649494194</v>
      </c>
      <c r="P762">
        <v>209.721971855883</v>
      </c>
      <c r="Q762" t="s">
        <v>28</v>
      </c>
      <c r="R762" t="s">
        <v>27</v>
      </c>
      <c r="S762">
        <v>70</v>
      </c>
      <c r="T762">
        <v>289.86534846517299</v>
      </c>
      <c r="U762">
        <v>507.26435981405399</v>
      </c>
      <c r="V762" t="s">
        <v>29</v>
      </c>
      <c r="W762">
        <v>1287.8965780283199</v>
      </c>
      <c r="X762">
        <v>12878.965780283201</v>
      </c>
      <c r="Y762" t="s">
        <v>30</v>
      </c>
    </row>
    <row r="763" spans="1:25" x14ac:dyDescent="0.35">
      <c r="A763" t="s">
        <v>25</v>
      </c>
      <c r="B763" s="1">
        <v>36159</v>
      </c>
      <c r="C763">
        <v>25.35</v>
      </c>
      <c r="D763">
        <v>44.31</v>
      </c>
      <c r="E763">
        <v>90.8</v>
      </c>
      <c r="F763">
        <v>15.59</v>
      </c>
      <c r="G763">
        <v>0</v>
      </c>
      <c r="H763">
        <v>89.016838516540105</v>
      </c>
      <c r="I763">
        <v>30.829722746877302</v>
      </c>
      <c r="J763">
        <v>168.22453720351601</v>
      </c>
      <c r="K763">
        <v>8.1609405763369605</v>
      </c>
      <c r="L763">
        <v>42.285693280406498</v>
      </c>
      <c r="M763">
        <v>17.608315664575301</v>
      </c>
      <c r="N763">
        <v>4.3600295929039401</v>
      </c>
      <c r="O763">
        <v>182.42084953886899</v>
      </c>
      <c r="P763">
        <v>691.72124123009598</v>
      </c>
      <c r="Q763" t="s">
        <v>29</v>
      </c>
      <c r="R763" t="s">
        <v>27</v>
      </c>
      <c r="S763">
        <v>70</v>
      </c>
      <c r="T763">
        <v>562.46033820604805</v>
      </c>
      <c r="U763">
        <v>984.30559186058395</v>
      </c>
      <c r="V763" t="s">
        <v>29</v>
      </c>
      <c r="W763">
        <v>2049.9111948813902</v>
      </c>
      <c r="X763">
        <v>20499.111948813901</v>
      </c>
      <c r="Y763" t="s">
        <v>30</v>
      </c>
    </row>
    <row r="764" spans="1:25" x14ac:dyDescent="0.35">
      <c r="A764" t="s">
        <v>25</v>
      </c>
      <c r="B764" s="1">
        <v>36160</v>
      </c>
      <c r="C764">
        <v>25.67</v>
      </c>
      <c r="D764">
        <v>61.43</v>
      </c>
      <c r="E764">
        <v>62.52</v>
      </c>
      <c r="F764">
        <v>11.38</v>
      </c>
      <c r="G764">
        <v>2</v>
      </c>
      <c r="H764">
        <v>79.612032808554105</v>
      </c>
      <c r="I764">
        <v>29.932663261661599</v>
      </c>
      <c r="J764">
        <v>176.249137203516</v>
      </c>
      <c r="K764">
        <v>1.93744665228836</v>
      </c>
      <c r="L764">
        <v>42.023174783686898</v>
      </c>
      <c r="M764">
        <v>5.1799649386705697</v>
      </c>
      <c r="N764">
        <v>0.49995092442053102</v>
      </c>
      <c r="O764">
        <v>4.8911698307900799</v>
      </c>
      <c r="P764">
        <v>18.342112955973501</v>
      </c>
      <c r="Q764" t="s">
        <v>28</v>
      </c>
      <c r="R764" t="s">
        <v>27</v>
      </c>
      <c r="S764">
        <v>70</v>
      </c>
      <c r="T764">
        <v>58.407233915618697</v>
      </c>
      <c r="U764">
        <v>102.21265935233301</v>
      </c>
      <c r="V764" t="s">
        <v>28</v>
      </c>
      <c r="W764">
        <v>363.68184062203602</v>
      </c>
      <c r="X764">
        <v>3636.81840622036</v>
      </c>
      <c r="Y764" t="s">
        <v>32</v>
      </c>
    </row>
    <row r="765" spans="1:25" x14ac:dyDescent="0.35">
      <c r="A765" t="s">
        <v>25</v>
      </c>
      <c r="B765" s="1">
        <v>36161</v>
      </c>
      <c r="C765">
        <v>22.65</v>
      </c>
      <c r="D765">
        <v>70.7</v>
      </c>
      <c r="E765">
        <v>251.5</v>
      </c>
      <c r="F765">
        <v>21.34</v>
      </c>
      <c r="G765">
        <v>0</v>
      </c>
      <c r="H765">
        <v>83.103224716369596</v>
      </c>
      <c r="I765">
        <v>31.448348599161601</v>
      </c>
      <c r="J765">
        <v>184.03013720351601</v>
      </c>
      <c r="K765">
        <v>4.7905450014528101</v>
      </c>
      <c r="L765">
        <v>44.069458831638002</v>
      </c>
      <c r="M765">
        <v>11.941206437456801</v>
      </c>
      <c r="N765">
        <v>2.19252336090846</v>
      </c>
      <c r="O765">
        <v>53.976141284862599</v>
      </c>
      <c r="P765">
        <v>220.176759022873</v>
      </c>
      <c r="Q765" t="s">
        <v>28</v>
      </c>
      <c r="R765" t="s">
        <v>27</v>
      </c>
      <c r="S765">
        <v>75</v>
      </c>
      <c r="T765">
        <v>313.04072508156901</v>
      </c>
      <c r="U765">
        <v>547.82126889274605</v>
      </c>
      <c r="V765" t="s">
        <v>29</v>
      </c>
      <c r="W765">
        <v>1155.37190338916</v>
      </c>
      <c r="X765">
        <v>11553.719033891601</v>
      </c>
      <c r="Y765" t="s">
        <v>30</v>
      </c>
    </row>
    <row r="766" spans="1:25" x14ac:dyDescent="0.35">
      <c r="A766" t="s">
        <v>25</v>
      </c>
      <c r="B766" s="1">
        <v>36162</v>
      </c>
      <c r="C766">
        <v>24.15</v>
      </c>
      <c r="D766">
        <v>62.21</v>
      </c>
      <c r="E766">
        <v>257.10000000000002</v>
      </c>
      <c r="F766">
        <v>16.22</v>
      </c>
      <c r="G766">
        <v>0.2</v>
      </c>
      <c r="H766">
        <v>85.370673243145902</v>
      </c>
      <c r="I766">
        <v>33.5266861739116</v>
      </c>
      <c r="J766">
        <v>192.08113720351599</v>
      </c>
      <c r="K766">
        <v>5.0172327916290902</v>
      </c>
      <c r="L766">
        <v>46.682813551238802</v>
      </c>
      <c r="M766">
        <v>12.797820080754599</v>
      </c>
      <c r="N766">
        <v>2.4785610728508201</v>
      </c>
      <c r="O766">
        <v>61.312861849302699</v>
      </c>
      <c r="P766">
        <v>276.404177325391</v>
      </c>
      <c r="Q766" t="s">
        <v>28</v>
      </c>
      <c r="R766" t="s">
        <v>27</v>
      </c>
      <c r="S766">
        <v>75</v>
      </c>
      <c r="T766">
        <v>336.42679238151999</v>
      </c>
      <c r="U766">
        <v>588.74688666765906</v>
      </c>
      <c r="V766" t="s">
        <v>29</v>
      </c>
      <c r="W766">
        <v>1219.15289321554</v>
      </c>
      <c r="X766">
        <v>12191.528932155399</v>
      </c>
      <c r="Y766" t="s">
        <v>30</v>
      </c>
    </row>
    <row r="767" spans="1:25" x14ac:dyDescent="0.35">
      <c r="A767" t="s">
        <v>25</v>
      </c>
      <c r="B767" s="1">
        <v>36163</v>
      </c>
      <c r="C767">
        <v>21.95</v>
      </c>
      <c r="D767">
        <v>78.7</v>
      </c>
      <c r="E767">
        <v>164.3</v>
      </c>
      <c r="F767">
        <v>5.3520000000000003</v>
      </c>
      <c r="G767">
        <v>0</v>
      </c>
      <c r="H767">
        <v>84.167282589111693</v>
      </c>
      <c r="I767">
        <v>34.596057040411601</v>
      </c>
      <c r="J767">
        <v>199.73613720351599</v>
      </c>
      <c r="K767">
        <v>2.4617866923154201</v>
      </c>
      <c r="L767">
        <v>48.284055541252201</v>
      </c>
      <c r="M767">
        <v>7.1506191199089102</v>
      </c>
      <c r="N767">
        <v>0.884620821297052</v>
      </c>
      <c r="O767">
        <v>9.7701443430042598</v>
      </c>
      <c r="P767">
        <v>46.652186502690697</v>
      </c>
      <c r="Q767" t="s">
        <v>28</v>
      </c>
      <c r="R767" t="s">
        <v>27</v>
      </c>
      <c r="S767">
        <v>75</v>
      </c>
      <c r="T767">
        <v>108.024954582825</v>
      </c>
      <c r="U767">
        <v>189.04367051994501</v>
      </c>
      <c r="V767" t="s">
        <v>28</v>
      </c>
      <c r="W767">
        <v>501.53283511042599</v>
      </c>
      <c r="X767">
        <v>5015.32835110426</v>
      </c>
      <c r="Y767" t="s">
        <v>31</v>
      </c>
    </row>
    <row r="768" spans="1:25" x14ac:dyDescent="0.35">
      <c r="A768" t="s">
        <v>25</v>
      </c>
      <c r="B768" s="1">
        <v>36164</v>
      </c>
      <c r="C768">
        <v>24.72</v>
      </c>
      <c r="D768">
        <v>66.91</v>
      </c>
      <c r="E768">
        <v>204.2</v>
      </c>
      <c r="F768">
        <v>11.72</v>
      </c>
      <c r="G768">
        <v>2.2000000000000002</v>
      </c>
      <c r="H768">
        <v>75.9021188489629</v>
      </c>
      <c r="I768">
        <v>32.010407498447599</v>
      </c>
      <c r="J768">
        <v>207.88973720351601</v>
      </c>
      <c r="K768">
        <v>1.4571646236867499</v>
      </c>
      <c r="L768">
        <v>46.226266295713401</v>
      </c>
      <c r="M768">
        <v>4.1253365848267798</v>
      </c>
      <c r="N768">
        <v>0.33414273364126701</v>
      </c>
      <c r="O768">
        <v>2.2552630141919998</v>
      </c>
      <c r="P768">
        <v>9.9965267577560208</v>
      </c>
      <c r="Q768" t="s">
        <v>26</v>
      </c>
      <c r="R768" t="s">
        <v>27</v>
      </c>
      <c r="S768">
        <v>75</v>
      </c>
      <c r="T768">
        <v>45.624136534567803</v>
      </c>
      <c r="U768">
        <v>79.842238935493597</v>
      </c>
      <c r="V768" t="s">
        <v>28</v>
      </c>
      <c r="W768">
        <v>245.663922300813</v>
      </c>
      <c r="X768">
        <v>2456.6392230081301</v>
      </c>
      <c r="Y768" t="s">
        <v>32</v>
      </c>
    </row>
    <row r="769" spans="1:25" x14ac:dyDescent="0.35">
      <c r="A769" t="s">
        <v>25</v>
      </c>
      <c r="B769" s="1">
        <v>36165</v>
      </c>
      <c r="C769">
        <v>24.84</v>
      </c>
      <c r="D769">
        <v>62.72</v>
      </c>
      <c r="E769">
        <v>239.3</v>
      </c>
      <c r="F769">
        <v>16.84</v>
      </c>
      <c r="G769">
        <v>0.2</v>
      </c>
      <c r="H769">
        <v>83.983567816757002</v>
      </c>
      <c r="I769">
        <v>34.1167242923676</v>
      </c>
      <c r="J769">
        <v>216.064937203516</v>
      </c>
      <c r="K769">
        <v>4.2853578192658404</v>
      </c>
      <c r="L769">
        <v>48.921604990400603</v>
      </c>
      <c r="M769">
        <v>11.5854631814813</v>
      </c>
      <c r="N769">
        <v>2.0782396410828299</v>
      </c>
      <c r="O769">
        <v>41.942280672498597</v>
      </c>
      <c r="P769">
        <v>204.761321557412</v>
      </c>
      <c r="Q769" t="s">
        <v>28</v>
      </c>
      <c r="R769" t="s">
        <v>27</v>
      </c>
      <c r="S769">
        <v>75</v>
      </c>
      <c r="T769">
        <v>262.83243822666799</v>
      </c>
      <c r="U769">
        <v>459.95676689666902</v>
      </c>
      <c r="V769" t="s">
        <v>28</v>
      </c>
      <c r="W769">
        <v>1012.37120136045</v>
      </c>
      <c r="X769">
        <v>10123.7120136045</v>
      </c>
      <c r="Y769" t="s">
        <v>30</v>
      </c>
    </row>
    <row r="770" spans="1:25" x14ac:dyDescent="0.35">
      <c r="A770" t="s">
        <v>25</v>
      </c>
      <c r="B770" s="1">
        <v>36166</v>
      </c>
      <c r="C770">
        <v>25.37</v>
      </c>
      <c r="D770">
        <v>63.3</v>
      </c>
      <c r="E770">
        <v>221</v>
      </c>
      <c r="F770">
        <v>12.02</v>
      </c>
      <c r="G770">
        <v>0.2</v>
      </c>
      <c r="H770">
        <v>85.5202648515628</v>
      </c>
      <c r="I770">
        <v>36.232637359267599</v>
      </c>
      <c r="J770">
        <v>224.335537203516</v>
      </c>
      <c r="K770">
        <v>4.1455115163752003</v>
      </c>
      <c r="L770">
        <v>51.6216323371263</v>
      </c>
      <c r="M770">
        <v>11.63365369043</v>
      </c>
      <c r="N770">
        <v>2.0935650375533301</v>
      </c>
      <c r="O770">
        <v>39.037766055410899</v>
      </c>
      <c r="P770">
        <v>208.42818272782</v>
      </c>
      <c r="Q770" t="s">
        <v>28</v>
      </c>
      <c r="R770" t="s">
        <v>27</v>
      </c>
      <c r="S770">
        <v>75</v>
      </c>
      <c r="T770">
        <v>249.428549076308</v>
      </c>
      <c r="U770">
        <v>436.49996088353902</v>
      </c>
      <c r="V770" t="s">
        <v>28</v>
      </c>
      <c r="W770">
        <v>972.66287009651705</v>
      </c>
      <c r="X770">
        <v>9726.6287009651696</v>
      </c>
      <c r="Y770" t="s">
        <v>31</v>
      </c>
    </row>
    <row r="771" spans="1:25" x14ac:dyDescent="0.35">
      <c r="A771" t="s">
        <v>25</v>
      </c>
      <c r="B771" s="1">
        <v>36167</v>
      </c>
      <c r="C771">
        <v>25.83</v>
      </c>
      <c r="D771">
        <v>61.26</v>
      </c>
      <c r="E771">
        <v>251</v>
      </c>
      <c r="F771">
        <v>8.4</v>
      </c>
      <c r="G771">
        <v>0</v>
      </c>
      <c r="H771">
        <v>86.174306661009695</v>
      </c>
      <c r="I771">
        <v>38.504979825687599</v>
      </c>
      <c r="J771">
        <v>232.68893720351599</v>
      </c>
      <c r="K771">
        <v>3.7856309319618302</v>
      </c>
      <c r="L771">
        <v>54.474206178120198</v>
      </c>
      <c r="M771">
        <v>11.150462073248701</v>
      </c>
      <c r="N771">
        <v>1.94212542960181</v>
      </c>
      <c r="O771">
        <v>31.321749689550501</v>
      </c>
      <c r="P771">
        <v>182.53388181572799</v>
      </c>
      <c r="Q771" t="s">
        <v>28</v>
      </c>
      <c r="R771" t="s">
        <v>27</v>
      </c>
      <c r="S771">
        <v>75</v>
      </c>
      <c r="T771">
        <v>215.993475749792</v>
      </c>
      <c r="U771">
        <v>377.98858256213703</v>
      </c>
      <c r="V771" t="s">
        <v>28</v>
      </c>
      <c r="W771">
        <v>870.46617560454104</v>
      </c>
      <c r="X771">
        <v>8704.6617560454106</v>
      </c>
      <c r="Y771" t="s">
        <v>31</v>
      </c>
    </row>
    <row r="772" spans="1:25" x14ac:dyDescent="0.35">
      <c r="A772" t="s">
        <v>25</v>
      </c>
      <c r="B772" s="1">
        <v>36168</v>
      </c>
      <c r="C772">
        <v>25.02</v>
      </c>
      <c r="D772">
        <v>56.5</v>
      </c>
      <c r="E772">
        <v>239.9</v>
      </c>
      <c r="F772">
        <v>12.7</v>
      </c>
      <c r="G772">
        <v>0</v>
      </c>
      <c r="H772">
        <v>86.891258975741806</v>
      </c>
      <c r="I772">
        <v>40.979780607687601</v>
      </c>
      <c r="J772">
        <v>240.896537203516</v>
      </c>
      <c r="K772">
        <v>5.2037585867387897</v>
      </c>
      <c r="L772">
        <v>57.504019665269297</v>
      </c>
      <c r="M772">
        <v>14.7894775508364</v>
      </c>
      <c r="N772">
        <v>3.20173525068761</v>
      </c>
      <c r="O772">
        <v>70.078128516537703</v>
      </c>
      <c r="P772">
        <v>445.04958194836502</v>
      </c>
      <c r="Q772" t="s">
        <v>28</v>
      </c>
      <c r="R772" t="s">
        <v>27</v>
      </c>
      <c r="S772">
        <v>75</v>
      </c>
      <c r="T772">
        <v>356.04289935220601</v>
      </c>
      <c r="U772">
        <v>623.07507386635996</v>
      </c>
      <c r="V772" t="s">
        <v>29</v>
      </c>
      <c r="W772">
        <v>1271.385388332</v>
      </c>
      <c r="X772">
        <v>12713.85388332</v>
      </c>
      <c r="Y772" t="s">
        <v>30</v>
      </c>
    </row>
    <row r="773" spans="1:25" x14ac:dyDescent="0.35">
      <c r="A773" t="s">
        <v>25</v>
      </c>
      <c r="B773" s="1">
        <v>36169</v>
      </c>
      <c r="C773">
        <v>21.47</v>
      </c>
      <c r="D773">
        <v>80.5</v>
      </c>
      <c r="E773">
        <v>230</v>
      </c>
      <c r="F773">
        <v>18.46</v>
      </c>
      <c r="G773">
        <v>0.4</v>
      </c>
      <c r="H773">
        <v>83.810691348520194</v>
      </c>
      <c r="I773">
        <v>41.938395089187601</v>
      </c>
      <c r="J773">
        <v>248.46513720351601</v>
      </c>
      <c r="K773">
        <v>4.5442795454855904</v>
      </c>
      <c r="L773">
        <v>58.986136324455899</v>
      </c>
      <c r="M773">
        <v>13.5062784077796</v>
      </c>
      <c r="N773">
        <v>2.7265727435466101</v>
      </c>
      <c r="O773">
        <v>50.499206041021701</v>
      </c>
      <c r="P773">
        <v>333.67616569195297</v>
      </c>
      <c r="Q773" t="s">
        <v>28</v>
      </c>
      <c r="R773" t="s">
        <v>27</v>
      </c>
      <c r="S773">
        <v>75</v>
      </c>
      <c r="T773">
        <v>288.22540591925002</v>
      </c>
      <c r="U773">
        <v>504.39446035868701</v>
      </c>
      <c r="V773" t="s">
        <v>29</v>
      </c>
      <c r="W773">
        <v>1085.7794691288</v>
      </c>
      <c r="X773">
        <v>10857.794691288</v>
      </c>
      <c r="Y773" t="s">
        <v>30</v>
      </c>
    </row>
    <row r="774" spans="1:25" x14ac:dyDescent="0.35">
      <c r="A774" t="s">
        <v>25</v>
      </c>
      <c r="B774" s="1">
        <v>36170</v>
      </c>
      <c r="C774">
        <v>24.45</v>
      </c>
      <c r="D774">
        <v>63.05</v>
      </c>
      <c r="E774">
        <v>91.4</v>
      </c>
      <c r="F774">
        <v>26.96</v>
      </c>
      <c r="G774">
        <v>0.2</v>
      </c>
      <c r="H774">
        <v>85.522462857095306</v>
      </c>
      <c r="I774">
        <v>43.994679401437601</v>
      </c>
      <c r="J774">
        <v>256.57013720351603</v>
      </c>
      <c r="K774">
        <v>8.8035820932505899</v>
      </c>
      <c r="L774">
        <v>61.5878348495499</v>
      </c>
      <c r="M774">
        <v>22.600126297780498</v>
      </c>
      <c r="N774">
        <v>6.7818024850242304</v>
      </c>
      <c r="O774">
        <v>232.28059230783899</v>
      </c>
      <c r="P774">
        <v>1639.6425912733901</v>
      </c>
      <c r="Q774" t="s">
        <v>29</v>
      </c>
      <c r="R774" t="s">
        <v>27</v>
      </c>
      <c r="S774">
        <v>75</v>
      </c>
      <c r="T774">
        <v>785.36528106963203</v>
      </c>
      <c r="U774">
        <v>1374.3892418718599</v>
      </c>
      <c r="V774" t="s">
        <v>29</v>
      </c>
      <c r="W774">
        <v>2203.46391856421</v>
      </c>
      <c r="X774">
        <v>22034.6391856421</v>
      </c>
      <c r="Y774" t="s">
        <v>30</v>
      </c>
    </row>
    <row r="775" spans="1:25" x14ac:dyDescent="0.35">
      <c r="A775" t="s">
        <v>25</v>
      </c>
      <c r="B775" s="1">
        <v>36171</v>
      </c>
      <c r="C775">
        <v>24.82</v>
      </c>
      <c r="D775">
        <v>54.75</v>
      </c>
      <c r="E775">
        <v>91</v>
      </c>
      <c r="F775">
        <v>29.53</v>
      </c>
      <c r="G775">
        <v>0</v>
      </c>
      <c r="H775">
        <v>87.107403729088702</v>
      </c>
      <c r="I775">
        <v>46.549329329437597</v>
      </c>
      <c r="J775">
        <v>264.74173720351598</v>
      </c>
      <c r="K775">
        <v>12.531078336296799</v>
      </c>
      <c r="L775">
        <v>64.671022421887599</v>
      </c>
      <c r="M775">
        <v>29.582633172994601</v>
      </c>
      <c r="N775">
        <v>10.922048232286301</v>
      </c>
      <c r="O775">
        <v>460.02519433465397</v>
      </c>
      <c r="P775">
        <v>3493.11917027662</v>
      </c>
      <c r="Q775" t="s">
        <v>32</v>
      </c>
      <c r="R775" t="s">
        <v>27</v>
      </c>
      <c r="S775">
        <v>75</v>
      </c>
      <c r="T775">
        <v>1289.9132171158001</v>
      </c>
      <c r="U775">
        <v>2257.3481299526502</v>
      </c>
      <c r="V775" t="s">
        <v>32</v>
      </c>
      <c r="W775">
        <v>2970.72801214623</v>
      </c>
      <c r="X775">
        <v>29707.2801214623</v>
      </c>
      <c r="Y775" t="s">
        <v>30</v>
      </c>
    </row>
    <row r="776" spans="1:25" x14ac:dyDescent="0.35">
      <c r="A776" t="s">
        <v>25</v>
      </c>
      <c r="B776" s="1">
        <v>36172</v>
      </c>
      <c r="C776">
        <v>23.66</v>
      </c>
      <c r="D776">
        <v>75.599999999999994</v>
      </c>
      <c r="E776">
        <v>46.87</v>
      </c>
      <c r="F776">
        <v>19.510000000000002</v>
      </c>
      <c r="G776">
        <v>0</v>
      </c>
      <c r="H776">
        <v>85.109682380340402</v>
      </c>
      <c r="I776">
        <v>47.8652153758376</v>
      </c>
      <c r="J776">
        <v>272.704537203516</v>
      </c>
      <c r="K776">
        <v>5.7119769973099404</v>
      </c>
      <c r="L776">
        <v>66.534862804704503</v>
      </c>
      <c r="M776">
        <v>17.193771093807801</v>
      </c>
      <c r="N776">
        <v>4.1799955823421104</v>
      </c>
      <c r="O776">
        <v>89.921379145366899</v>
      </c>
      <c r="P776">
        <v>711.770220315129</v>
      </c>
      <c r="Q776" t="s">
        <v>29</v>
      </c>
      <c r="R776" t="s">
        <v>27</v>
      </c>
      <c r="S776">
        <v>75</v>
      </c>
      <c r="T776">
        <v>411.09554317424801</v>
      </c>
      <c r="U776">
        <v>719.41720055493397</v>
      </c>
      <c r="V776" t="s">
        <v>29</v>
      </c>
      <c r="W776">
        <v>1412.2962580639</v>
      </c>
      <c r="X776">
        <v>14122.962580638999</v>
      </c>
      <c r="Y776" t="s">
        <v>30</v>
      </c>
    </row>
    <row r="777" spans="1:25" x14ac:dyDescent="0.35">
      <c r="A777" t="s">
        <v>25</v>
      </c>
      <c r="B777" s="1">
        <v>36173</v>
      </c>
      <c r="C777">
        <v>22.14</v>
      </c>
      <c r="D777">
        <v>93.4</v>
      </c>
      <c r="E777">
        <v>49.75</v>
      </c>
      <c r="F777">
        <v>13.39</v>
      </c>
      <c r="G777">
        <v>6.4</v>
      </c>
      <c r="H777">
        <v>39.603805213077301</v>
      </c>
      <c r="I777">
        <v>29.118582143371501</v>
      </c>
      <c r="J777">
        <v>264.962077788984</v>
      </c>
      <c r="K777">
        <v>6.2941787513481895E-2</v>
      </c>
      <c r="L777">
        <v>45.685418840977903</v>
      </c>
      <c r="M777">
        <v>9.9339158383269899E-2</v>
      </c>
      <c r="N777">
        <v>4.5653297004617002E-4</v>
      </c>
      <c r="O777">
        <v>2.13880781650546E-4</v>
      </c>
      <c r="P777">
        <v>9.2895833821789598E-4</v>
      </c>
      <c r="Q777" t="s">
        <v>26</v>
      </c>
      <c r="R777" t="s">
        <v>27</v>
      </c>
      <c r="S777">
        <v>75</v>
      </c>
      <c r="T777">
        <v>0.22769856152722601</v>
      </c>
      <c r="U777">
        <v>0.39847248267264501</v>
      </c>
      <c r="V777" t="s">
        <v>26</v>
      </c>
      <c r="W777">
        <v>2.44525773575198</v>
      </c>
      <c r="X777">
        <v>0</v>
      </c>
      <c r="Y777" t="s">
        <v>26</v>
      </c>
    </row>
    <row r="778" spans="1:25" x14ac:dyDescent="0.35">
      <c r="A778" t="s">
        <v>25</v>
      </c>
      <c r="B778" s="1">
        <v>36174</v>
      </c>
      <c r="C778">
        <v>22.65</v>
      </c>
      <c r="D778">
        <v>95</v>
      </c>
      <c r="E778">
        <v>35.03</v>
      </c>
      <c r="F778">
        <v>15.08</v>
      </c>
      <c r="G778">
        <v>6.6</v>
      </c>
      <c r="H778">
        <v>24.319925280280401</v>
      </c>
      <c r="I778">
        <v>16.877897249139998</v>
      </c>
      <c r="J778">
        <v>256.991965210432</v>
      </c>
      <c r="K778">
        <v>1.3067291951202101E-3</v>
      </c>
      <c r="L778">
        <v>28.995164971329199</v>
      </c>
      <c r="M778">
        <v>1.5081014315380199E-3</v>
      </c>
      <c r="N778" s="2">
        <v>2.7567093637230802E-7</v>
      </c>
      <c r="O778" s="2">
        <v>1.6752139996437499E-9</v>
      </c>
      <c r="P778" s="2">
        <v>3.1173460116616599E-9</v>
      </c>
      <c r="Q778" t="s">
        <v>26</v>
      </c>
      <c r="R778" t="s">
        <v>27</v>
      </c>
      <c r="S778">
        <v>75</v>
      </c>
      <c r="T778">
        <v>3.1439495312155598E-4</v>
      </c>
      <c r="U778">
        <v>5.5019116796272197E-4</v>
      </c>
      <c r="V778" t="s">
        <v>26</v>
      </c>
      <c r="W778">
        <v>7.3485377876507897E-3</v>
      </c>
      <c r="X778">
        <v>0</v>
      </c>
      <c r="Y778" t="s">
        <v>26</v>
      </c>
    </row>
    <row r="779" spans="1:25" x14ac:dyDescent="0.35">
      <c r="A779" t="s">
        <v>25</v>
      </c>
      <c r="B779" s="1">
        <v>36175</v>
      </c>
      <c r="C779">
        <v>23.93</v>
      </c>
      <c r="D779">
        <v>93.8</v>
      </c>
      <c r="E779">
        <v>245</v>
      </c>
      <c r="F779">
        <v>4.68</v>
      </c>
      <c r="G779">
        <v>9.8000000000000007</v>
      </c>
      <c r="H779">
        <v>15.731790623044301</v>
      </c>
      <c r="I779">
        <v>8.6704852786297604</v>
      </c>
      <c r="J779">
        <v>240.106072523254</v>
      </c>
      <c r="K779" s="2">
        <v>2.78496679762982E-5</v>
      </c>
      <c r="L779">
        <v>15.905095804309401</v>
      </c>
      <c r="M779" s="2">
        <v>2.1916901624036199E-5</v>
      </c>
      <c r="N779" s="2">
        <v>1.5408061887809599E-10</v>
      </c>
      <c r="O779" s="2">
        <v>1.1816897972945101E-14</v>
      </c>
      <c r="P779" s="2">
        <v>6.2323491826571199E-15</v>
      </c>
      <c r="Q779" t="s">
        <v>26</v>
      </c>
      <c r="R779" t="s">
        <v>27</v>
      </c>
      <c r="S779">
        <v>75</v>
      </c>
      <c r="T779" s="2">
        <v>4.5307553935680299E-7</v>
      </c>
      <c r="U779" s="2">
        <v>7.9288219387440498E-7</v>
      </c>
      <c r="V779" t="s">
        <v>26</v>
      </c>
      <c r="W779" s="2">
        <v>2.2866212147983599E-5</v>
      </c>
      <c r="X779">
        <v>0</v>
      </c>
      <c r="Y779" t="s">
        <v>26</v>
      </c>
    </row>
    <row r="780" spans="1:25" x14ac:dyDescent="0.35">
      <c r="A780" t="s">
        <v>25</v>
      </c>
      <c r="B780" s="1">
        <v>36176</v>
      </c>
      <c r="C780">
        <v>28.55</v>
      </c>
      <c r="D780">
        <v>66.61</v>
      </c>
      <c r="E780">
        <v>60.49</v>
      </c>
      <c r="F780">
        <v>8.16</v>
      </c>
      <c r="G780">
        <v>8.4</v>
      </c>
      <c r="H780">
        <v>53.812266187547102</v>
      </c>
      <c r="I780">
        <v>6.3031566389899503</v>
      </c>
      <c r="J780">
        <v>228.99744329845899</v>
      </c>
      <c r="K780">
        <v>0.37565140956627202</v>
      </c>
      <c r="L780">
        <v>11.7946908544577</v>
      </c>
      <c r="M780">
        <v>0.248252889508813</v>
      </c>
      <c r="N780">
        <v>2.3095737587759302E-3</v>
      </c>
      <c r="O780">
        <v>2.1712113994160301E-2</v>
      </c>
      <c r="P780">
        <v>5.87045161799119E-3</v>
      </c>
      <c r="Q780" t="s">
        <v>26</v>
      </c>
      <c r="R780" t="s">
        <v>27</v>
      </c>
      <c r="S780">
        <v>75</v>
      </c>
      <c r="T780">
        <v>4.7017905751177</v>
      </c>
      <c r="U780">
        <v>8.2281335064559702</v>
      </c>
      <c r="V780" t="s">
        <v>26</v>
      </c>
      <c r="W780">
        <v>34.829335566590899</v>
      </c>
      <c r="X780">
        <v>0</v>
      </c>
      <c r="Y780" t="s">
        <v>26</v>
      </c>
    </row>
    <row r="781" spans="1:25" x14ac:dyDescent="0.35">
      <c r="A781" t="s">
        <v>25</v>
      </c>
      <c r="B781" s="1">
        <v>36177</v>
      </c>
      <c r="C781">
        <v>25.87</v>
      </c>
      <c r="D781">
        <v>66.45</v>
      </c>
      <c r="E781">
        <v>238.8</v>
      </c>
      <c r="F781">
        <v>15.67</v>
      </c>
      <c r="G781">
        <v>16.8</v>
      </c>
      <c r="H781">
        <v>59.042850805752401</v>
      </c>
      <c r="I781">
        <v>4.4763736271613901</v>
      </c>
      <c r="J781">
        <v>195.41027672803099</v>
      </c>
      <c r="K781">
        <v>0.84604173711640396</v>
      </c>
      <c r="L781">
        <v>8.4678052548846008</v>
      </c>
      <c r="M781">
        <v>0.46742558871948198</v>
      </c>
      <c r="N781">
        <v>7.0788058346637197E-3</v>
      </c>
      <c r="O781">
        <v>0.16173414703492101</v>
      </c>
      <c r="P781">
        <v>2.0411918922373401E-2</v>
      </c>
      <c r="Q781" t="s">
        <v>26</v>
      </c>
      <c r="R781" t="s">
        <v>27</v>
      </c>
      <c r="S781">
        <v>75</v>
      </c>
      <c r="T781">
        <v>18.434818771409699</v>
      </c>
      <c r="U781">
        <v>32.260932849966999</v>
      </c>
      <c r="V781" t="s">
        <v>28</v>
      </c>
      <c r="W781">
        <v>113.68147977867901</v>
      </c>
      <c r="X781">
        <v>0</v>
      </c>
      <c r="Y781" t="s">
        <v>26</v>
      </c>
    </row>
    <row r="782" spans="1:25" x14ac:dyDescent="0.35">
      <c r="A782" t="s">
        <v>25</v>
      </c>
      <c r="B782" s="1">
        <v>36178</v>
      </c>
      <c r="C782">
        <v>27.09</v>
      </c>
      <c r="D782">
        <v>67.540000000000006</v>
      </c>
      <c r="E782">
        <v>231.1</v>
      </c>
      <c r="F782">
        <v>11.92</v>
      </c>
      <c r="G782">
        <v>0</v>
      </c>
      <c r="H782">
        <v>79.004490592338499</v>
      </c>
      <c r="I782">
        <v>6.4694383691013897</v>
      </c>
      <c r="J782">
        <v>203.99047672803101</v>
      </c>
      <c r="K782">
        <v>1.8766998851007799</v>
      </c>
      <c r="L782">
        <v>11.988366686592601</v>
      </c>
      <c r="M782">
        <v>1.8274783894300899</v>
      </c>
      <c r="N782">
        <v>7.9076490478327197E-2</v>
      </c>
      <c r="O782">
        <v>2.3020524882928699</v>
      </c>
      <c r="P782">
        <v>0.64583057796850796</v>
      </c>
      <c r="Q782" t="s">
        <v>26</v>
      </c>
      <c r="R782" t="s">
        <v>27</v>
      </c>
      <c r="S782">
        <v>75</v>
      </c>
      <c r="T782">
        <v>69.284073229976201</v>
      </c>
      <c r="U782">
        <v>121.247128152458</v>
      </c>
      <c r="V782" t="s">
        <v>28</v>
      </c>
      <c r="W782">
        <v>348.245108138474</v>
      </c>
      <c r="X782">
        <v>3482.4510813847401</v>
      </c>
      <c r="Y782" t="s">
        <v>32</v>
      </c>
    </row>
    <row r="783" spans="1:25" x14ac:dyDescent="0.35">
      <c r="A783" t="s">
        <v>25</v>
      </c>
      <c r="B783" s="1">
        <v>36179</v>
      </c>
      <c r="C783">
        <v>27.71</v>
      </c>
      <c r="D783">
        <v>67.150000000000006</v>
      </c>
      <c r="E783">
        <v>151.30000000000001</v>
      </c>
      <c r="F783">
        <v>8.86</v>
      </c>
      <c r="G783">
        <v>0</v>
      </c>
      <c r="H783">
        <v>84.079308914751905</v>
      </c>
      <c r="I783">
        <v>8.5308107229513901</v>
      </c>
      <c r="J783">
        <v>212.68227672803101</v>
      </c>
      <c r="K783">
        <v>2.9033732185202199</v>
      </c>
      <c r="L783">
        <v>15.506667636559699</v>
      </c>
      <c r="M783">
        <v>3.9913398962034101</v>
      </c>
      <c r="N783">
        <v>0.315173015080144</v>
      </c>
      <c r="O783">
        <v>9.3442170651095093</v>
      </c>
      <c r="P783">
        <v>4.6605745385220496</v>
      </c>
      <c r="Q783" t="s">
        <v>26</v>
      </c>
      <c r="R783" t="s">
        <v>27</v>
      </c>
      <c r="S783">
        <v>75</v>
      </c>
      <c r="T783">
        <v>141.161773522283</v>
      </c>
      <c r="U783">
        <v>247.03310366399501</v>
      </c>
      <c r="V783" t="s">
        <v>28</v>
      </c>
      <c r="W783">
        <v>622.35323121463398</v>
      </c>
      <c r="X783">
        <v>6223.5323121463398</v>
      </c>
      <c r="Y783" t="s">
        <v>31</v>
      </c>
    </row>
    <row r="784" spans="1:25" x14ac:dyDescent="0.35">
      <c r="A784" t="s">
        <v>25</v>
      </c>
      <c r="B784" s="1">
        <v>36180</v>
      </c>
      <c r="C784">
        <v>28.51</v>
      </c>
      <c r="D784">
        <v>67.69</v>
      </c>
      <c r="E784">
        <v>121.2</v>
      </c>
      <c r="F784">
        <v>18.14</v>
      </c>
      <c r="G784">
        <v>0</v>
      </c>
      <c r="H784">
        <v>85.395023060811397</v>
      </c>
      <c r="I784">
        <v>10.614597032661401</v>
      </c>
      <c r="J784">
        <v>221.51807672803099</v>
      </c>
      <c r="K784">
        <v>5.5456071980822204</v>
      </c>
      <c r="L784">
        <v>18.9581278543811</v>
      </c>
      <c r="M784">
        <v>8.4314403721644808</v>
      </c>
      <c r="N784">
        <v>1.1841726935280099</v>
      </c>
      <c r="O784">
        <v>55.031289039351002</v>
      </c>
      <c r="P784">
        <v>42.505228052782797</v>
      </c>
      <c r="Q784" t="s">
        <v>28</v>
      </c>
      <c r="R784" t="s">
        <v>27</v>
      </c>
      <c r="S784">
        <v>75</v>
      </c>
      <c r="T784">
        <v>392.82424934898597</v>
      </c>
      <c r="U784">
        <v>687.44243636072497</v>
      </c>
      <c r="V784" t="s">
        <v>29</v>
      </c>
      <c r="W784">
        <v>1366.4164835009001</v>
      </c>
      <c r="X784">
        <v>13664.164835009</v>
      </c>
      <c r="Y784" t="s">
        <v>30</v>
      </c>
    </row>
    <row r="785" spans="1:25" x14ac:dyDescent="0.35">
      <c r="A785" t="s">
        <v>25</v>
      </c>
      <c r="B785" s="1">
        <v>36181</v>
      </c>
      <c r="C785">
        <v>27.98</v>
      </c>
      <c r="D785">
        <v>87.7</v>
      </c>
      <c r="E785">
        <v>99.3</v>
      </c>
      <c r="F785">
        <v>9.43</v>
      </c>
      <c r="G785">
        <v>6.4</v>
      </c>
      <c r="H785">
        <v>50.040354175306298</v>
      </c>
      <c r="I785">
        <v>6.4248034075230596</v>
      </c>
      <c r="J785">
        <v>216.64926500440501</v>
      </c>
      <c r="K785">
        <v>0.26459487844454399</v>
      </c>
      <c r="L785">
        <v>11.9627116895893</v>
      </c>
      <c r="M785">
        <v>0.17626351930557899</v>
      </c>
      <c r="N785">
        <v>1.2597269415695199E-3</v>
      </c>
      <c r="O785">
        <v>7.79156176984107E-3</v>
      </c>
      <c r="P785">
        <v>2.17530565991261E-3</v>
      </c>
      <c r="Q785" t="s">
        <v>26</v>
      </c>
      <c r="R785" t="s">
        <v>27</v>
      </c>
      <c r="S785">
        <v>75</v>
      </c>
      <c r="T785">
        <v>2.5998565108084102</v>
      </c>
      <c r="U785">
        <v>4.5497488939147104</v>
      </c>
      <c r="V785" t="s">
        <v>26</v>
      </c>
      <c r="W785">
        <v>20.760501922581199</v>
      </c>
      <c r="X785">
        <v>0</v>
      </c>
      <c r="Y785" t="s">
        <v>26</v>
      </c>
    </row>
    <row r="786" spans="1:25" x14ac:dyDescent="0.35">
      <c r="A786" t="s">
        <v>25</v>
      </c>
      <c r="B786" s="1">
        <v>36182</v>
      </c>
      <c r="C786">
        <v>27.06</v>
      </c>
      <c r="D786">
        <v>78.8</v>
      </c>
      <c r="E786">
        <v>104.4</v>
      </c>
      <c r="F786">
        <v>31.85</v>
      </c>
      <c r="G786">
        <v>19.2</v>
      </c>
      <c r="H786">
        <v>58.249040897006097</v>
      </c>
      <c r="I786">
        <v>3.82731153317842</v>
      </c>
      <c r="J786">
        <v>178.44731862536801</v>
      </c>
      <c r="K786">
        <v>1.80834588669722</v>
      </c>
      <c r="L786">
        <v>7.2650725777265501</v>
      </c>
      <c r="M786">
        <v>0.92478659583177503</v>
      </c>
      <c r="N786">
        <v>2.3684401005705999E-2</v>
      </c>
      <c r="O786">
        <v>1.1336403171479299</v>
      </c>
      <c r="P786">
        <v>0.100005301960883</v>
      </c>
      <c r="Q786" t="s">
        <v>26</v>
      </c>
      <c r="R786" t="s">
        <v>27</v>
      </c>
      <c r="S786">
        <v>75</v>
      </c>
      <c r="T786">
        <v>65.180009577165293</v>
      </c>
      <c r="U786">
        <v>114.065016760039</v>
      </c>
      <c r="V786" t="s">
        <v>28</v>
      </c>
      <c r="W786">
        <v>331.03440832890999</v>
      </c>
      <c r="X786">
        <v>0</v>
      </c>
      <c r="Y786" t="s">
        <v>26</v>
      </c>
    </row>
    <row r="787" spans="1:25" x14ac:dyDescent="0.35">
      <c r="A787" t="s">
        <v>25</v>
      </c>
      <c r="B787" s="1">
        <v>36183</v>
      </c>
      <c r="C787">
        <v>25.85</v>
      </c>
      <c r="D787">
        <v>80.3</v>
      </c>
      <c r="E787">
        <v>97</v>
      </c>
      <c r="F787">
        <v>27.72</v>
      </c>
      <c r="G787">
        <v>17.2</v>
      </c>
      <c r="H787">
        <v>54.780598188633903</v>
      </c>
      <c r="I787">
        <v>2.4117589239365498</v>
      </c>
      <c r="J787">
        <v>148.683102481758</v>
      </c>
      <c r="K787">
        <v>1.1039113921575501</v>
      </c>
      <c r="L787">
        <v>4.6355375258234099</v>
      </c>
      <c r="M787">
        <v>0.45977437010678102</v>
      </c>
      <c r="N787">
        <v>6.8750067014448904E-3</v>
      </c>
      <c r="O787">
        <v>0.117245656496064</v>
      </c>
      <c r="P787">
        <v>3.5602900590805801E-3</v>
      </c>
      <c r="Q787" t="s">
        <v>26</v>
      </c>
      <c r="R787" t="s">
        <v>27</v>
      </c>
      <c r="S787">
        <v>75</v>
      </c>
      <c r="T787">
        <v>28.7573063221345</v>
      </c>
      <c r="U787">
        <v>50.325286063735298</v>
      </c>
      <c r="V787" t="s">
        <v>28</v>
      </c>
      <c r="W787">
        <v>166.241890905715</v>
      </c>
      <c r="X787">
        <v>0</v>
      </c>
      <c r="Y787" t="s">
        <v>26</v>
      </c>
    </row>
    <row r="788" spans="1:25" x14ac:dyDescent="0.35">
      <c r="A788" t="s">
        <v>25</v>
      </c>
      <c r="B788" s="1">
        <v>36184</v>
      </c>
      <c r="C788">
        <v>22.63</v>
      </c>
      <c r="D788">
        <v>74.400000000000006</v>
      </c>
      <c r="E788">
        <v>133.1</v>
      </c>
      <c r="F788">
        <v>24.11</v>
      </c>
      <c r="G788">
        <v>0</v>
      </c>
      <c r="H788">
        <v>75.506759820231693</v>
      </c>
      <c r="I788">
        <v>3.7349285367365499</v>
      </c>
      <c r="J788">
        <v>156.460502481758</v>
      </c>
      <c r="K788">
        <v>2.65554548864058</v>
      </c>
      <c r="L788">
        <v>7.04917328966871</v>
      </c>
      <c r="M788">
        <v>2.04117583588316</v>
      </c>
      <c r="N788">
        <v>9.6173903727418103E-2</v>
      </c>
      <c r="O788">
        <v>3.1033145170293901</v>
      </c>
      <c r="P788">
        <v>0.255024991573717</v>
      </c>
      <c r="Q788" t="s">
        <v>26</v>
      </c>
      <c r="R788" t="s">
        <v>27</v>
      </c>
      <c r="S788">
        <v>75</v>
      </c>
      <c r="T788">
        <v>122.178191207973</v>
      </c>
      <c r="U788">
        <v>213.81183461395199</v>
      </c>
      <c r="V788" t="s">
        <v>28</v>
      </c>
      <c r="W788">
        <v>554.13052205145698</v>
      </c>
      <c r="X788">
        <v>5541.3052205145696</v>
      </c>
      <c r="Y788" t="s">
        <v>31</v>
      </c>
    </row>
    <row r="789" spans="1:25" x14ac:dyDescent="0.35">
      <c r="A789" t="s">
        <v>25</v>
      </c>
      <c r="B789" s="1">
        <v>36185</v>
      </c>
      <c r="C789">
        <v>25.23</v>
      </c>
      <c r="D789">
        <v>62.83</v>
      </c>
      <c r="E789">
        <v>121.5</v>
      </c>
      <c r="F789">
        <v>12.12</v>
      </c>
      <c r="G789">
        <v>0.2</v>
      </c>
      <c r="H789">
        <v>83.678870065442197</v>
      </c>
      <c r="I789">
        <v>5.8666047311465501</v>
      </c>
      <c r="J789">
        <v>164.70590248175799</v>
      </c>
      <c r="K789">
        <v>3.24457617319554</v>
      </c>
      <c r="L789">
        <v>10.7738353243027</v>
      </c>
      <c r="M789">
        <v>3.5700550604728001</v>
      </c>
      <c r="N789">
        <v>0.25870421356926698</v>
      </c>
      <c r="O789">
        <v>9.1408354615866507</v>
      </c>
      <c r="P789">
        <v>2.01100421598212</v>
      </c>
      <c r="Q789" t="s">
        <v>26</v>
      </c>
      <c r="R789" t="s">
        <v>27</v>
      </c>
      <c r="S789">
        <v>75</v>
      </c>
      <c r="T789">
        <v>168.81902717211199</v>
      </c>
      <c r="U789">
        <v>295.43329755119601</v>
      </c>
      <c r="V789" t="s">
        <v>28</v>
      </c>
      <c r="W789">
        <v>717.58674539088895</v>
      </c>
      <c r="X789">
        <v>7175.8674539088897</v>
      </c>
      <c r="Y789" t="s">
        <v>31</v>
      </c>
    </row>
    <row r="790" spans="1:25" x14ac:dyDescent="0.35">
      <c r="A790" t="s">
        <v>25</v>
      </c>
      <c r="B790" s="1">
        <v>36186</v>
      </c>
      <c r="C790">
        <v>26.61</v>
      </c>
      <c r="D790">
        <v>59.02</v>
      </c>
      <c r="E790">
        <v>170.9</v>
      </c>
      <c r="F790">
        <v>5.7</v>
      </c>
      <c r="G790">
        <v>1.8</v>
      </c>
      <c r="H790">
        <v>79.053743742706203</v>
      </c>
      <c r="I790">
        <v>7.30561363097849</v>
      </c>
      <c r="J790">
        <v>173.19970248175801</v>
      </c>
      <c r="K790">
        <v>1.37814609009977</v>
      </c>
      <c r="L790">
        <v>13.217438770092</v>
      </c>
      <c r="M790">
        <v>0.972059684942986</v>
      </c>
      <c r="N790">
        <v>2.5869342636342E-2</v>
      </c>
      <c r="O790">
        <v>1.05394919517885</v>
      </c>
      <c r="P790">
        <v>0.36845962439740898</v>
      </c>
      <c r="Q790" t="s">
        <v>26</v>
      </c>
      <c r="R790" t="s">
        <v>27</v>
      </c>
      <c r="S790">
        <v>75</v>
      </c>
      <c r="T790">
        <v>41.595317224512797</v>
      </c>
      <c r="U790">
        <v>72.791805142897303</v>
      </c>
      <c r="V790" t="s">
        <v>28</v>
      </c>
      <c r="W790">
        <v>227.26593556170101</v>
      </c>
      <c r="X790">
        <v>2272.6593556170101</v>
      </c>
      <c r="Y790" t="s">
        <v>32</v>
      </c>
    </row>
    <row r="791" spans="1:25" x14ac:dyDescent="0.35">
      <c r="A791" t="s">
        <v>25</v>
      </c>
      <c r="B791" s="1">
        <v>36187</v>
      </c>
      <c r="C791">
        <v>25.49</v>
      </c>
      <c r="D791">
        <v>61.34</v>
      </c>
      <c r="E791">
        <v>225</v>
      </c>
      <c r="F791">
        <v>15.14</v>
      </c>
      <c r="G791">
        <v>0</v>
      </c>
      <c r="H791">
        <v>84.928090194378299</v>
      </c>
      <c r="I791">
        <v>9.54463378111849</v>
      </c>
      <c r="J791">
        <v>181.49190248175799</v>
      </c>
      <c r="K791">
        <v>4.4699668708409401</v>
      </c>
      <c r="L791">
        <v>16.871140288734601</v>
      </c>
      <c r="M791">
        <v>6.5028565354410697</v>
      </c>
      <c r="N791">
        <v>0.74776182546856795</v>
      </c>
      <c r="O791">
        <v>30.226154779843199</v>
      </c>
      <c r="P791">
        <v>18.138567585642399</v>
      </c>
      <c r="Q791" t="s">
        <v>28</v>
      </c>
      <c r="R791" t="s">
        <v>27</v>
      </c>
      <c r="S791">
        <v>75</v>
      </c>
      <c r="T791">
        <v>280.86260250403802</v>
      </c>
      <c r="U791">
        <v>491.50955438206699</v>
      </c>
      <c r="V791" t="s">
        <v>28</v>
      </c>
      <c r="W791">
        <v>1064.7308258937701</v>
      </c>
      <c r="X791">
        <v>10647.308258937701</v>
      </c>
      <c r="Y791" t="s">
        <v>30</v>
      </c>
    </row>
    <row r="792" spans="1:25" x14ac:dyDescent="0.35">
      <c r="A792" t="s">
        <v>25</v>
      </c>
      <c r="B792" s="1">
        <v>36188</v>
      </c>
      <c r="C792">
        <v>27.02</v>
      </c>
      <c r="D792">
        <v>50.69</v>
      </c>
      <c r="E792">
        <v>83.7</v>
      </c>
      <c r="F792">
        <v>14.92</v>
      </c>
      <c r="G792">
        <v>0</v>
      </c>
      <c r="H792">
        <v>87.910117118101994</v>
      </c>
      <c r="I792">
        <v>12.5647811424385</v>
      </c>
      <c r="J792">
        <v>190.05950248175799</v>
      </c>
      <c r="K792">
        <v>6.7311942863245697</v>
      </c>
      <c r="L792">
        <v>21.5653619928678</v>
      </c>
      <c r="M792">
        <v>10.6455141259034</v>
      </c>
      <c r="N792">
        <v>1.7891792707382701</v>
      </c>
      <c r="O792">
        <v>92.723251678680398</v>
      </c>
      <c r="P792">
        <v>94.175056763614094</v>
      </c>
      <c r="Q792" t="s">
        <v>28</v>
      </c>
      <c r="R792" t="s">
        <v>27</v>
      </c>
      <c r="S792">
        <v>75</v>
      </c>
      <c r="T792">
        <v>527.80245483005297</v>
      </c>
      <c r="U792">
        <v>923.65429595259195</v>
      </c>
      <c r="V792" t="s">
        <v>29</v>
      </c>
      <c r="W792">
        <v>1686.9668411237001</v>
      </c>
      <c r="X792">
        <v>16869.668411236999</v>
      </c>
      <c r="Y792" t="s">
        <v>30</v>
      </c>
    </row>
    <row r="793" spans="1:25" x14ac:dyDescent="0.35">
      <c r="A793" t="s">
        <v>25</v>
      </c>
      <c r="B793" s="1">
        <v>36189</v>
      </c>
      <c r="C793">
        <v>24.06</v>
      </c>
      <c r="D793">
        <v>55.57</v>
      </c>
      <c r="E793">
        <v>79.2</v>
      </c>
      <c r="F793">
        <v>35.57</v>
      </c>
      <c r="G793">
        <v>0</v>
      </c>
      <c r="H793">
        <v>87.910115683787197</v>
      </c>
      <c r="I793">
        <v>14.9995893947185</v>
      </c>
      <c r="J793">
        <v>198.09430248175801</v>
      </c>
      <c r="K793">
        <v>19.054549262413602</v>
      </c>
      <c r="L793">
        <v>25.2242614857661</v>
      </c>
      <c r="M793">
        <v>25.161232337348402</v>
      </c>
      <c r="N793">
        <v>8.2009541001491808</v>
      </c>
      <c r="O793">
        <v>662.75005160227795</v>
      </c>
      <c r="P793">
        <v>931.60788356529497</v>
      </c>
      <c r="Q793" t="s">
        <v>29</v>
      </c>
      <c r="R793" t="s">
        <v>27</v>
      </c>
      <c r="S793">
        <v>75</v>
      </c>
      <c r="T793">
        <v>2205.0415426391501</v>
      </c>
      <c r="U793">
        <v>3858.8226996185099</v>
      </c>
      <c r="V793" t="s">
        <v>32</v>
      </c>
      <c r="W793">
        <v>3864.0879112964999</v>
      </c>
      <c r="X793">
        <v>38640.879112964998</v>
      </c>
      <c r="Y793" t="s">
        <v>30</v>
      </c>
    </row>
    <row r="794" spans="1:25" x14ac:dyDescent="0.35">
      <c r="A794" t="s">
        <v>25</v>
      </c>
      <c r="B794" s="1">
        <v>36190</v>
      </c>
      <c r="C794">
        <v>21.91</v>
      </c>
      <c r="D794">
        <v>84.8</v>
      </c>
      <c r="E794">
        <v>86.9</v>
      </c>
      <c r="F794">
        <v>26.15</v>
      </c>
      <c r="G794">
        <v>0</v>
      </c>
      <c r="H794">
        <v>82.768983471401896</v>
      </c>
      <c r="I794">
        <v>15.7613842259185</v>
      </c>
      <c r="J794">
        <v>205.742102481758</v>
      </c>
      <c r="K794">
        <v>5.8497563366887499</v>
      </c>
      <c r="L794">
        <v>26.455957744970199</v>
      </c>
      <c r="M794">
        <v>10.5791689506735</v>
      </c>
      <c r="N794">
        <v>1.76949016329802</v>
      </c>
      <c r="O794">
        <v>73.783801621372703</v>
      </c>
      <c r="P794">
        <v>114.27266560179299</v>
      </c>
      <c r="Q794" t="s">
        <v>28</v>
      </c>
      <c r="R794" t="s">
        <v>27</v>
      </c>
      <c r="S794">
        <v>75</v>
      </c>
      <c r="T794">
        <v>426.40262294050501</v>
      </c>
      <c r="U794">
        <v>746.204590145883</v>
      </c>
      <c r="V794" t="s">
        <v>29</v>
      </c>
      <c r="W794">
        <v>1450.09025553777</v>
      </c>
      <c r="X794">
        <v>14500.902555377699</v>
      </c>
      <c r="Y794" t="s">
        <v>30</v>
      </c>
    </row>
    <row r="795" spans="1:25" x14ac:dyDescent="0.35">
      <c r="A795" t="s">
        <v>25</v>
      </c>
      <c r="B795" s="1">
        <v>36191</v>
      </c>
      <c r="C795">
        <v>27.91</v>
      </c>
      <c r="D795">
        <v>82.3</v>
      </c>
      <c r="E795">
        <v>277.7</v>
      </c>
      <c r="F795">
        <v>24.48</v>
      </c>
      <c r="G795">
        <v>0.2</v>
      </c>
      <c r="H795">
        <v>82.7689820871108</v>
      </c>
      <c r="I795">
        <v>16.879788479618501</v>
      </c>
      <c r="J795">
        <v>214.469902481758</v>
      </c>
      <c r="K795">
        <v>5.3776341773012701</v>
      </c>
      <c r="L795">
        <v>28.209104477253199</v>
      </c>
      <c r="M795">
        <v>10.2206050763976</v>
      </c>
      <c r="N795">
        <v>1.66472499120906</v>
      </c>
      <c r="O795">
        <v>62.011674649037303</v>
      </c>
      <c r="P795">
        <v>109.2564047555</v>
      </c>
      <c r="Q795" t="s">
        <v>28</v>
      </c>
      <c r="R795" t="s">
        <v>27</v>
      </c>
      <c r="S795">
        <v>75</v>
      </c>
      <c r="T795">
        <v>374.62012062470899</v>
      </c>
      <c r="U795">
        <v>655.58521109324101</v>
      </c>
      <c r="V795" t="s">
        <v>29</v>
      </c>
      <c r="W795">
        <v>1319.8421056726299</v>
      </c>
      <c r="X795">
        <v>13198.4210567263</v>
      </c>
      <c r="Y795" t="s">
        <v>30</v>
      </c>
    </row>
    <row r="796" spans="1:25" x14ac:dyDescent="0.35">
      <c r="A796" t="s">
        <v>25</v>
      </c>
      <c r="B796" s="1">
        <v>36192</v>
      </c>
      <c r="C796">
        <v>22.01</v>
      </c>
      <c r="D796">
        <v>51.4</v>
      </c>
      <c r="E796">
        <v>200</v>
      </c>
      <c r="F796">
        <v>16.239999999999998</v>
      </c>
      <c r="G796">
        <v>0.8</v>
      </c>
      <c r="H796">
        <v>85.185736650010995</v>
      </c>
      <c r="I796">
        <v>19.113388929818498</v>
      </c>
      <c r="J796">
        <v>221.435702481758</v>
      </c>
      <c r="K796">
        <v>4.8953493923046896</v>
      </c>
      <c r="L796">
        <v>31.4419409949273</v>
      </c>
      <c r="M796">
        <v>10.042086088479801</v>
      </c>
      <c r="N796">
        <v>1.6136051753099601</v>
      </c>
      <c r="O796">
        <v>51.419756854820399</v>
      </c>
      <c r="P796">
        <v>112.185268006659</v>
      </c>
      <c r="Q796" t="s">
        <v>28</v>
      </c>
      <c r="R796" t="s">
        <v>27</v>
      </c>
      <c r="S796">
        <v>80</v>
      </c>
      <c r="T796">
        <v>388.54751070681903</v>
      </c>
      <c r="U796">
        <v>679.95814373693304</v>
      </c>
      <c r="V796" t="s">
        <v>29</v>
      </c>
      <c r="W796">
        <v>1184.8973465578799</v>
      </c>
      <c r="X796">
        <v>11848.9734655788</v>
      </c>
      <c r="Y796" t="s">
        <v>30</v>
      </c>
    </row>
    <row r="797" spans="1:25" x14ac:dyDescent="0.35">
      <c r="A797" t="s">
        <v>25</v>
      </c>
      <c r="B797" s="1">
        <v>36193</v>
      </c>
      <c r="C797">
        <v>22.26</v>
      </c>
      <c r="D797">
        <v>63.19</v>
      </c>
      <c r="E797">
        <v>96</v>
      </c>
      <c r="F797">
        <v>30.59</v>
      </c>
      <c r="G797">
        <v>0.4</v>
      </c>
      <c r="H797">
        <v>85.408988945311606</v>
      </c>
      <c r="I797">
        <v>20.823435467738499</v>
      </c>
      <c r="J797">
        <v>228.44650248175799</v>
      </c>
      <c r="K797">
        <v>10.4051444417138</v>
      </c>
      <c r="L797">
        <v>33.917680301188497</v>
      </c>
      <c r="M797">
        <v>18.821149463555599</v>
      </c>
      <c r="N797">
        <v>4.9056050260169801</v>
      </c>
      <c r="O797">
        <v>279.71308614679401</v>
      </c>
      <c r="P797">
        <v>706.14303642675702</v>
      </c>
      <c r="Q797" t="s">
        <v>29</v>
      </c>
      <c r="R797" t="s">
        <v>27</v>
      </c>
      <c r="S797">
        <v>80</v>
      </c>
      <c r="T797">
        <v>1197.06640435241</v>
      </c>
      <c r="U797">
        <v>2094.8662076167202</v>
      </c>
      <c r="V797" t="s">
        <v>32</v>
      </c>
      <c r="W797">
        <v>2558.8610066441602</v>
      </c>
      <c r="X797">
        <v>25588.610066441601</v>
      </c>
      <c r="Y797" t="s">
        <v>30</v>
      </c>
    </row>
    <row r="798" spans="1:25" x14ac:dyDescent="0.35">
      <c r="A798" t="s">
        <v>25</v>
      </c>
      <c r="B798" s="1">
        <v>36194</v>
      </c>
      <c r="C798">
        <v>21.01</v>
      </c>
      <c r="D798">
        <v>62.21</v>
      </c>
      <c r="E798">
        <v>86.4</v>
      </c>
      <c r="F798">
        <v>25.42</v>
      </c>
      <c r="G798">
        <v>0</v>
      </c>
      <c r="H798">
        <v>85.4203108248078</v>
      </c>
      <c r="I798">
        <v>22.4850677007685</v>
      </c>
      <c r="J798">
        <v>235.23230248175801</v>
      </c>
      <c r="K798">
        <v>8.0313783614014298</v>
      </c>
      <c r="L798">
        <v>36.2964865391003</v>
      </c>
      <c r="M798">
        <v>16.0702299550559</v>
      </c>
      <c r="N798">
        <v>3.7087538112632301</v>
      </c>
      <c r="O798">
        <v>168.78903596181999</v>
      </c>
      <c r="P798">
        <v>484.28434569735202</v>
      </c>
      <c r="Q798" t="s">
        <v>28</v>
      </c>
      <c r="R798" t="s">
        <v>27</v>
      </c>
      <c r="S798">
        <v>80</v>
      </c>
      <c r="T798">
        <v>824.06784436012003</v>
      </c>
      <c r="U798">
        <v>1442.1187276302101</v>
      </c>
      <c r="V798" t="s">
        <v>29</v>
      </c>
      <c r="W798">
        <v>2018.2113564943199</v>
      </c>
      <c r="X798">
        <v>20182.1135649432</v>
      </c>
      <c r="Y798" t="s">
        <v>30</v>
      </c>
    </row>
    <row r="799" spans="1:25" x14ac:dyDescent="0.35">
      <c r="A799" t="s">
        <v>25</v>
      </c>
      <c r="B799" s="1">
        <v>36195</v>
      </c>
      <c r="C799">
        <v>23.12</v>
      </c>
      <c r="D799">
        <v>46.78</v>
      </c>
      <c r="E799">
        <v>94.6</v>
      </c>
      <c r="F799">
        <v>34.119999999999997</v>
      </c>
      <c r="G799">
        <v>0</v>
      </c>
      <c r="H799">
        <v>88.094320771558102</v>
      </c>
      <c r="I799">
        <v>25.0484789318485</v>
      </c>
      <c r="J799">
        <v>242.397902481758</v>
      </c>
      <c r="K799">
        <v>18.185904824511201</v>
      </c>
      <c r="L799">
        <v>39.811924939738297</v>
      </c>
      <c r="M799">
        <v>30.114085768009701</v>
      </c>
      <c r="N799">
        <v>11.2717472766683</v>
      </c>
      <c r="O799">
        <v>733.45109472596096</v>
      </c>
      <c r="P799">
        <v>2495.3954465748502</v>
      </c>
      <c r="Q799" t="s">
        <v>32</v>
      </c>
      <c r="R799" t="s">
        <v>27</v>
      </c>
      <c r="S799">
        <v>80</v>
      </c>
      <c r="T799">
        <v>2501.2796387078401</v>
      </c>
      <c r="U799">
        <v>4377.2393677387199</v>
      </c>
      <c r="V799" t="s">
        <v>31</v>
      </c>
      <c r="W799">
        <v>3772.5362494052902</v>
      </c>
      <c r="X799">
        <v>37725.362494052897</v>
      </c>
      <c r="Y799" t="s">
        <v>30</v>
      </c>
    </row>
    <row r="800" spans="1:25" x14ac:dyDescent="0.35">
      <c r="A800" t="s">
        <v>25</v>
      </c>
      <c r="B800" s="1">
        <v>36196</v>
      </c>
      <c r="C800">
        <v>25</v>
      </c>
      <c r="D800">
        <v>55.56</v>
      </c>
      <c r="E800">
        <v>90.4</v>
      </c>
      <c r="F800">
        <v>27.71</v>
      </c>
      <c r="G800">
        <v>0</v>
      </c>
      <c r="H800">
        <v>88.094319335451004</v>
      </c>
      <c r="I800">
        <v>27.355140242648499</v>
      </c>
      <c r="J800">
        <v>249.90190248175799</v>
      </c>
      <c r="K800">
        <v>13.166118216031</v>
      </c>
      <c r="L800">
        <v>42.955209980605197</v>
      </c>
      <c r="M800">
        <v>25.0249204934102</v>
      </c>
      <c r="N800">
        <v>8.1224789457999904</v>
      </c>
      <c r="O800">
        <v>458.97422194970198</v>
      </c>
      <c r="P800">
        <v>1789.6044782551301</v>
      </c>
      <c r="Q800" t="s">
        <v>29</v>
      </c>
      <c r="R800" t="s">
        <v>27</v>
      </c>
      <c r="S800">
        <v>80</v>
      </c>
      <c r="T800">
        <v>1654.4268511313401</v>
      </c>
      <c r="U800">
        <v>2895.2469894798501</v>
      </c>
      <c r="V800" t="s">
        <v>32</v>
      </c>
      <c r="W800">
        <v>3081.0191643570201</v>
      </c>
      <c r="X800">
        <v>30810.191643570201</v>
      </c>
      <c r="Y800" t="s">
        <v>30</v>
      </c>
    </row>
    <row r="801" spans="1:25" x14ac:dyDescent="0.35">
      <c r="A801" t="s">
        <v>25</v>
      </c>
      <c r="B801" s="1">
        <v>36197</v>
      </c>
      <c r="C801">
        <v>22.07</v>
      </c>
      <c r="D801">
        <v>62</v>
      </c>
      <c r="E801">
        <v>85.8</v>
      </c>
      <c r="F801">
        <v>24.24</v>
      </c>
      <c r="G801">
        <v>0</v>
      </c>
      <c r="H801">
        <v>87.299180404892198</v>
      </c>
      <c r="I801">
        <v>29.1061110446485</v>
      </c>
      <c r="J801">
        <v>256.87850248175801</v>
      </c>
      <c r="K801">
        <v>9.8650615596642393</v>
      </c>
      <c r="L801">
        <v>45.362507468510998</v>
      </c>
      <c r="M801">
        <v>20.965141947744801</v>
      </c>
      <c r="N801">
        <v>5.9377242206290299</v>
      </c>
      <c r="O801">
        <v>273.96509682492598</v>
      </c>
      <c r="P801">
        <v>1175.3853607373001</v>
      </c>
      <c r="Q801" t="s">
        <v>29</v>
      </c>
      <c r="R801" t="s">
        <v>27</v>
      </c>
      <c r="S801">
        <v>80</v>
      </c>
      <c r="T801">
        <v>1110.02416682227</v>
      </c>
      <c r="U801">
        <v>1942.54229193897</v>
      </c>
      <c r="V801" t="s">
        <v>29</v>
      </c>
      <c r="W801">
        <v>2443.39677442629</v>
      </c>
      <c r="X801">
        <v>24433.9677442629</v>
      </c>
      <c r="Y801" t="s">
        <v>30</v>
      </c>
    </row>
    <row r="802" spans="1:25" x14ac:dyDescent="0.35">
      <c r="A802" t="s">
        <v>25</v>
      </c>
      <c r="B802" s="1">
        <v>36198</v>
      </c>
      <c r="C802">
        <v>22.06</v>
      </c>
      <c r="D802">
        <v>65.569999999999993</v>
      </c>
      <c r="E802">
        <v>117.9</v>
      </c>
      <c r="F802">
        <v>29.64</v>
      </c>
      <c r="G802">
        <v>0</v>
      </c>
      <c r="H802">
        <v>86.636771008149296</v>
      </c>
      <c r="I802">
        <v>30.6918980382085</v>
      </c>
      <c r="J802">
        <v>263.85330248175802</v>
      </c>
      <c r="K802">
        <v>11.785322208018201</v>
      </c>
      <c r="L802">
        <v>47.554678451676097</v>
      </c>
      <c r="M802">
        <v>24.352531006624901</v>
      </c>
      <c r="N802">
        <v>7.7401962079146998</v>
      </c>
      <c r="O802">
        <v>387.73493692898199</v>
      </c>
      <c r="P802">
        <v>1804.15512129686</v>
      </c>
      <c r="Q802" t="s">
        <v>29</v>
      </c>
      <c r="R802" t="s">
        <v>27</v>
      </c>
      <c r="S802">
        <v>80</v>
      </c>
      <c r="T802">
        <v>1423.6260203812301</v>
      </c>
      <c r="U802">
        <v>2491.3455356671502</v>
      </c>
      <c r="V802" t="s">
        <v>32</v>
      </c>
      <c r="W802">
        <v>2833.8593277827199</v>
      </c>
      <c r="X802">
        <v>28338.5932778272</v>
      </c>
      <c r="Y802" t="s">
        <v>30</v>
      </c>
    </row>
    <row r="803" spans="1:25" x14ac:dyDescent="0.35">
      <c r="A803" t="s">
        <v>25</v>
      </c>
      <c r="B803" s="1">
        <v>36199</v>
      </c>
      <c r="C803">
        <v>22.91</v>
      </c>
      <c r="D803">
        <v>51.5</v>
      </c>
      <c r="E803">
        <v>108.3</v>
      </c>
      <c r="F803">
        <v>36.380000000000003</v>
      </c>
      <c r="G803">
        <v>0.4</v>
      </c>
      <c r="H803">
        <v>87.462040584846704</v>
      </c>
      <c r="I803">
        <v>33.007709357708499</v>
      </c>
      <c r="J803">
        <v>270.981102481758</v>
      </c>
      <c r="K803">
        <v>18.6154998500589</v>
      </c>
      <c r="L803">
        <v>50.605125666322202</v>
      </c>
      <c r="M803">
        <v>34.251625136475802</v>
      </c>
      <c r="N803">
        <v>14.156457735046899</v>
      </c>
      <c r="O803">
        <v>802.90616682843302</v>
      </c>
      <c r="P803">
        <v>4148.0787484337397</v>
      </c>
      <c r="Q803" t="s">
        <v>31</v>
      </c>
      <c r="R803" t="s">
        <v>27</v>
      </c>
      <c r="S803">
        <v>80</v>
      </c>
      <c r="T803">
        <v>2573.0078039435698</v>
      </c>
      <c r="U803">
        <v>4502.7636569012402</v>
      </c>
      <c r="V803" t="s">
        <v>31</v>
      </c>
      <c r="W803">
        <v>3818.7163537414199</v>
      </c>
      <c r="X803">
        <v>38187.163537414199</v>
      </c>
      <c r="Y803" t="s">
        <v>30</v>
      </c>
    </row>
    <row r="804" spans="1:25" x14ac:dyDescent="0.35">
      <c r="A804" t="s">
        <v>25</v>
      </c>
      <c r="B804" s="1">
        <v>36200</v>
      </c>
      <c r="C804">
        <v>23.56</v>
      </c>
      <c r="D804">
        <v>59.26</v>
      </c>
      <c r="E804">
        <v>128.30000000000001</v>
      </c>
      <c r="F804">
        <v>18.079999999999998</v>
      </c>
      <c r="G804">
        <v>0</v>
      </c>
      <c r="H804">
        <v>87.462039154891698</v>
      </c>
      <c r="I804">
        <v>35.005653630788501</v>
      </c>
      <c r="J804">
        <v>278.225902481758</v>
      </c>
      <c r="K804">
        <v>7.4027929494861402</v>
      </c>
      <c r="L804">
        <v>53.259028817459097</v>
      </c>
      <c r="M804">
        <v>18.48926836619</v>
      </c>
      <c r="N804">
        <v>4.7535363504209798</v>
      </c>
      <c r="O804">
        <v>155.98691161132299</v>
      </c>
      <c r="P804">
        <v>876.49107749182804</v>
      </c>
      <c r="Q804" t="s">
        <v>29</v>
      </c>
      <c r="R804" t="s">
        <v>27</v>
      </c>
      <c r="S804">
        <v>80</v>
      </c>
      <c r="T804">
        <v>730.37967381962301</v>
      </c>
      <c r="U804">
        <v>1278.16442918434</v>
      </c>
      <c r="V804" t="s">
        <v>29</v>
      </c>
      <c r="W804">
        <v>1860.97998409976</v>
      </c>
      <c r="X804">
        <v>18609.799840997599</v>
      </c>
      <c r="Y804" t="s">
        <v>30</v>
      </c>
    </row>
    <row r="805" spans="1:25" x14ac:dyDescent="0.35">
      <c r="A805" t="s">
        <v>25</v>
      </c>
      <c r="B805" s="1">
        <v>36201</v>
      </c>
      <c r="C805">
        <v>22.14</v>
      </c>
      <c r="D805">
        <v>63.3</v>
      </c>
      <c r="E805">
        <v>105</v>
      </c>
      <c r="F805">
        <v>36.89</v>
      </c>
      <c r="G805">
        <v>0</v>
      </c>
      <c r="H805">
        <v>87.016516077889506</v>
      </c>
      <c r="I805">
        <v>36.701831770388502</v>
      </c>
      <c r="J805">
        <v>285.21510248175798</v>
      </c>
      <c r="K805">
        <v>17.9239320007282</v>
      </c>
      <c r="L805">
        <v>55.537180903698399</v>
      </c>
      <c r="M805">
        <v>34.910114937695099</v>
      </c>
      <c r="N805">
        <v>14.641739213826201</v>
      </c>
      <c r="O805">
        <v>778.75925001500605</v>
      </c>
      <c r="P805">
        <v>4680.9936000527996</v>
      </c>
      <c r="Q805" t="s">
        <v>31</v>
      </c>
      <c r="R805" t="s">
        <v>27</v>
      </c>
      <c r="S805">
        <v>80</v>
      </c>
      <c r="T805">
        <v>2457.4240649007902</v>
      </c>
      <c r="U805">
        <v>4300.4921135763798</v>
      </c>
      <c r="V805" t="s">
        <v>31</v>
      </c>
      <c r="W805">
        <v>3743.4821795180501</v>
      </c>
      <c r="X805">
        <v>37434.821795180498</v>
      </c>
      <c r="Y805" t="s">
        <v>30</v>
      </c>
    </row>
    <row r="806" spans="1:25" x14ac:dyDescent="0.35">
      <c r="A806" t="s">
        <v>25</v>
      </c>
      <c r="B806" s="1">
        <v>36202</v>
      </c>
      <c r="C806">
        <v>20.309999999999999</v>
      </c>
      <c r="D806">
        <v>72.5</v>
      </c>
      <c r="E806">
        <v>96.1</v>
      </c>
      <c r="F806">
        <v>37.96</v>
      </c>
      <c r="G806">
        <v>0</v>
      </c>
      <c r="H806">
        <v>85.186569529912703</v>
      </c>
      <c r="I806">
        <v>37.872728612888501</v>
      </c>
      <c r="J806">
        <v>291.874902481758</v>
      </c>
      <c r="K806">
        <v>14.627034550168799</v>
      </c>
      <c r="L806">
        <v>57.192635822344002</v>
      </c>
      <c r="M806">
        <v>30.920548008872</v>
      </c>
      <c r="N806">
        <v>11.8115370570814</v>
      </c>
      <c r="O806">
        <v>581.63820655517497</v>
      </c>
      <c r="P806">
        <v>3662.50088347575</v>
      </c>
      <c r="Q806" t="s">
        <v>32</v>
      </c>
      <c r="R806" t="s">
        <v>27</v>
      </c>
      <c r="S806">
        <v>80</v>
      </c>
      <c r="T806">
        <v>1901.0071592406</v>
      </c>
      <c r="U806">
        <v>3326.76252867106</v>
      </c>
      <c r="V806" t="s">
        <v>32</v>
      </c>
      <c r="W806">
        <v>3313.8913661421402</v>
      </c>
      <c r="X806">
        <v>33138.9136614214</v>
      </c>
      <c r="Y806" t="s">
        <v>30</v>
      </c>
    </row>
    <row r="807" spans="1:25" x14ac:dyDescent="0.35">
      <c r="A807" t="s">
        <v>25</v>
      </c>
      <c r="B807" s="1">
        <v>36203</v>
      </c>
      <c r="C807">
        <v>21.63</v>
      </c>
      <c r="D807">
        <v>70.5</v>
      </c>
      <c r="E807">
        <v>81.900000000000006</v>
      </c>
      <c r="F807">
        <v>28.52</v>
      </c>
      <c r="G807">
        <v>0</v>
      </c>
      <c r="H807">
        <v>85.186568122098294</v>
      </c>
      <c r="I807">
        <v>39.206221567388504</v>
      </c>
      <c r="J807">
        <v>298.772302481758</v>
      </c>
      <c r="K807">
        <v>9.0901344905323302</v>
      </c>
      <c r="L807">
        <v>59.042800329470197</v>
      </c>
      <c r="M807">
        <v>22.623151993317698</v>
      </c>
      <c r="N807">
        <v>6.7940371082736304</v>
      </c>
      <c r="O807">
        <v>246.142681859986</v>
      </c>
      <c r="P807">
        <v>1628.81902895742</v>
      </c>
      <c r="Q807" t="s">
        <v>29</v>
      </c>
      <c r="R807" t="s">
        <v>27</v>
      </c>
      <c r="S807">
        <v>80</v>
      </c>
      <c r="T807">
        <v>987.17019816134405</v>
      </c>
      <c r="U807">
        <v>1727.54784678235</v>
      </c>
      <c r="V807" t="s">
        <v>29</v>
      </c>
      <c r="W807">
        <v>2269.9287160213698</v>
      </c>
      <c r="X807">
        <v>22699.287160213698</v>
      </c>
      <c r="Y807" t="s">
        <v>30</v>
      </c>
    </row>
    <row r="808" spans="1:25" x14ac:dyDescent="0.35">
      <c r="A808" t="s">
        <v>25</v>
      </c>
      <c r="B808" s="1">
        <v>36204</v>
      </c>
      <c r="C808">
        <v>23.05</v>
      </c>
      <c r="D808">
        <v>63.18</v>
      </c>
      <c r="E808">
        <v>94.8</v>
      </c>
      <c r="F808">
        <v>32.6</v>
      </c>
      <c r="G808">
        <v>0</v>
      </c>
      <c r="H808">
        <v>85.522012284002898</v>
      </c>
      <c r="I808">
        <v>40.974579573488498</v>
      </c>
      <c r="J808">
        <v>305.92530248175802</v>
      </c>
      <c r="K808">
        <v>11.6965693974076</v>
      </c>
      <c r="L808">
        <v>61.392432599931198</v>
      </c>
      <c r="M808">
        <v>27.506160154620002</v>
      </c>
      <c r="N808">
        <v>9.6019611891015106</v>
      </c>
      <c r="O808">
        <v>403.24069722088899</v>
      </c>
      <c r="P808">
        <v>2832.7598906450999</v>
      </c>
      <c r="Q808" t="s">
        <v>32</v>
      </c>
      <c r="R808" t="s">
        <v>27</v>
      </c>
      <c r="S808">
        <v>80</v>
      </c>
      <c r="T808">
        <v>1408.9100932152201</v>
      </c>
      <c r="U808">
        <v>2465.5926631266402</v>
      </c>
      <c r="V808" t="s">
        <v>32</v>
      </c>
      <c r="W808">
        <v>2817.0308793388299</v>
      </c>
      <c r="X808">
        <v>28170.3087933883</v>
      </c>
      <c r="Y808" t="s">
        <v>30</v>
      </c>
    </row>
    <row r="809" spans="1:25" x14ac:dyDescent="0.35">
      <c r="A809" t="s">
        <v>25</v>
      </c>
      <c r="B809" s="1">
        <v>36205</v>
      </c>
      <c r="C809">
        <v>23.22</v>
      </c>
      <c r="D809">
        <v>65.709999999999994</v>
      </c>
      <c r="E809">
        <v>79.3</v>
      </c>
      <c r="F809">
        <v>26.53</v>
      </c>
      <c r="G809">
        <v>0</v>
      </c>
      <c r="H809">
        <v>85.522010872924497</v>
      </c>
      <c r="I809">
        <v>42.633021732848498</v>
      </c>
      <c r="J809">
        <v>313.10890248175798</v>
      </c>
      <c r="K809">
        <v>8.6143385531287802</v>
      </c>
      <c r="L809">
        <v>63.612343913747701</v>
      </c>
      <c r="M809">
        <v>22.6288119417563</v>
      </c>
      <c r="N809">
        <v>6.7970459709787603</v>
      </c>
      <c r="O809">
        <v>223.32165164161901</v>
      </c>
      <c r="P809">
        <v>1654.80597062684</v>
      </c>
      <c r="Q809" t="s">
        <v>29</v>
      </c>
      <c r="R809" t="s">
        <v>27</v>
      </c>
      <c r="S809">
        <v>80</v>
      </c>
      <c r="T809">
        <v>913.12509157222996</v>
      </c>
      <c r="U809">
        <v>1597.9689102514001</v>
      </c>
      <c r="V809" t="s">
        <v>29</v>
      </c>
      <c r="W809">
        <v>2158.8883302949098</v>
      </c>
      <c r="X809">
        <v>21588.8833029491</v>
      </c>
      <c r="Y809" t="s">
        <v>30</v>
      </c>
    </row>
    <row r="810" spans="1:25" x14ac:dyDescent="0.35">
      <c r="A810" t="s">
        <v>25</v>
      </c>
      <c r="B810" s="1">
        <v>36206</v>
      </c>
      <c r="C810">
        <v>24.19</v>
      </c>
      <c r="D810">
        <v>61.19</v>
      </c>
      <c r="E810">
        <v>46.47</v>
      </c>
      <c r="F810">
        <v>20.14</v>
      </c>
      <c r="G810">
        <v>0</v>
      </c>
      <c r="H810">
        <v>86.009210307582094</v>
      </c>
      <c r="I810">
        <v>44.584940527478501</v>
      </c>
      <c r="J810">
        <v>320.46710248175799</v>
      </c>
      <c r="K810">
        <v>6.6830091807684298</v>
      </c>
      <c r="L810">
        <v>66.1589830443164</v>
      </c>
      <c r="M810">
        <v>19.245386873601099</v>
      </c>
      <c r="N810">
        <v>5.1030176100673499</v>
      </c>
      <c r="O810">
        <v>129.289997326529</v>
      </c>
      <c r="P810">
        <v>1015.00206185515</v>
      </c>
      <c r="Q810" t="s">
        <v>29</v>
      </c>
      <c r="R810" t="s">
        <v>27</v>
      </c>
      <c r="S810">
        <v>80</v>
      </c>
      <c r="T810">
        <v>626.53705959765398</v>
      </c>
      <c r="U810">
        <v>1096.43985429589</v>
      </c>
      <c r="V810" t="s">
        <v>29</v>
      </c>
      <c r="W810">
        <v>1674.2557119298101</v>
      </c>
      <c r="X810">
        <v>16742.557119298101</v>
      </c>
      <c r="Y810" t="s">
        <v>30</v>
      </c>
    </row>
    <row r="811" spans="1:25" x14ac:dyDescent="0.35">
      <c r="A811" t="s">
        <v>25</v>
      </c>
      <c r="B811" s="1">
        <v>36207</v>
      </c>
      <c r="C811">
        <v>23.74</v>
      </c>
      <c r="D811">
        <v>59.1</v>
      </c>
      <c r="E811">
        <v>64.849999999999994</v>
      </c>
      <c r="F811">
        <v>24.02</v>
      </c>
      <c r="G811">
        <v>0</v>
      </c>
      <c r="H811">
        <v>86.338000170872903</v>
      </c>
      <c r="I811">
        <v>46.605372224678497</v>
      </c>
      <c r="J811">
        <v>327.74430248175798</v>
      </c>
      <c r="K811">
        <v>8.5112563819352101</v>
      </c>
      <c r="L811">
        <v>68.7647915863555</v>
      </c>
      <c r="M811">
        <v>23.357651563219399</v>
      </c>
      <c r="N811">
        <v>7.1893320864191397</v>
      </c>
      <c r="O811">
        <v>220.656684779877</v>
      </c>
      <c r="P811">
        <v>1831.3148764668099</v>
      </c>
      <c r="Q811" t="s">
        <v>29</v>
      </c>
      <c r="R811" t="s">
        <v>27</v>
      </c>
      <c r="S811">
        <v>80</v>
      </c>
      <c r="T811">
        <v>897.23798621957997</v>
      </c>
      <c r="U811">
        <v>1570.1664758842701</v>
      </c>
      <c r="V811" t="s">
        <v>29</v>
      </c>
      <c r="W811">
        <v>2134.3810995396002</v>
      </c>
      <c r="X811">
        <v>21343.810995396001</v>
      </c>
      <c r="Y811" t="s">
        <v>30</v>
      </c>
    </row>
    <row r="812" spans="1:25" x14ac:dyDescent="0.35">
      <c r="A812" t="s">
        <v>25</v>
      </c>
      <c r="B812" s="1">
        <v>36208</v>
      </c>
      <c r="C812">
        <v>25.64</v>
      </c>
      <c r="D812">
        <v>58.54</v>
      </c>
      <c r="E812">
        <v>42.64</v>
      </c>
      <c r="F812">
        <v>19.98</v>
      </c>
      <c r="G812">
        <v>0</v>
      </c>
      <c r="H812">
        <v>86.734183574458001</v>
      </c>
      <c r="I812">
        <v>48.810125388158497</v>
      </c>
      <c r="J812">
        <v>335.36350248175802</v>
      </c>
      <c r="K812">
        <v>7.3441622782085503</v>
      </c>
      <c r="L812">
        <v>71.576453274970007</v>
      </c>
      <c r="M812">
        <v>21.4791220716974</v>
      </c>
      <c r="N812">
        <v>6.1978085311544904</v>
      </c>
      <c r="O812">
        <v>161.72161410222299</v>
      </c>
      <c r="P812">
        <v>1419.96203690578</v>
      </c>
      <c r="Q812" t="s">
        <v>29</v>
      </c>
      <c r="R812" t="s">
        <v>27</v>
      </c>
      <c r="S812">
        <v>80</v>
      </c>
      <c r="T812">
        <v>721.77690358099301</v>
      </c>
      <c r="U812">
        <v>1263.10958126674</v>
      </c>
      <c r="V812" t="s">
        <v>29</v>
      </c>
      <c r="W812">
        <v>1846.03031793421</v>
      </c>
      <c r="X812">
        <v>18460.3031793421</v>
      </c>
      <c r="Y812" t="s">
        <v>30</v>
      </c>
    </row>
    <row r="813" spans="1:25" x14ac:dyDescent="0.35">
      <c r="A813" t="s">
        <v>25</v>
      </c>
      <c r="B813" s="1">
        <v>36209</v>
      </c>
      <c r="C813">
        <v>25.4</v>
      </c>
      <c r="D813">
        <v>55.58</v>
      </c>
      <c r="E813">
        <v>89.5</v>
      </c>
      <c r="F813">
        <v>22.07</v>
      </c>
      <c r="G813">
        <v>0</v>
      </c>
      <c r="H813">
        <v>87.200589769073702</v>
      </c>
      <c r="I813">
        <v>51.151083819158501</v>
      </c>
      <c r="J813">
        <v>342.93950248175798</v>
      </c>
      <c r="K813">
        <v>8.7197156067588395</v>
      </c>
      <c r="L813">
        <v>74.516083049402496</v>
      </c>
      <c r="M813">
        <v>24.761547265481799</v>
      </c>
      <c r="N813">
        <v>7.9717849134277499</v>
      </c>
      <c r="O813">
        <v>234.993538201174</v>
      </c>
      <c r="P813">
        <v>2180.3363876178</v>
      </c>
      <c r="Q813" t="s">
        <v>32</v>
      </c>
      <c r="R813" t="s">
        <v>27</v>
      </c>
      <c r="S813">
        <v>80</v>
      </c>
      <c r="T813">
        <v>929.42459437130697</v>
      </c>
      <c r="U813">
        <v>1626.49304014979</v>
      </c>
      <c r="V813" t="s">
        <v>29</v>
      </c>
      <c r="W813">
        <v>2183.77611382237</v>
      </c>
      <c r="X813">
        <v>21837.761138223701</v>
      </c>
      <c r="Y813" t="s">
        <v>30</v>
      </c>
    </row>
    <row r="814" spans="1:25" x14ac:dyDescent="0.35">
      <c r="A814" t="s">
        <v>25</v>
      </c>
      <c r="B814" s="1">
        <v>36210</v>
      </c>
      <c r="C814">
        <v>23.99</v>
      </c>
      <c r="D814">
        <v>71.599999999999994</v>
      </c>
      <c r="E814">
        <v>45.08</v>
      </c>
      <c r="F814">
        <v>15.01</v>
      </c>
      <c r="G814">
        <v>0.4</v>
      </c>
      <c r="H814">
        <v>85.925337014508401</v>
      </c>
      <c r="I814">
        <v>52.568143936358503</v>
      </c>
      <c r="J814">
        <v>350.26170248175799</v>
      </c>
      <c r="K814">
        <v>5.1002753486689203</v>
      </c>
      <c r="L814">
        <v>76.451290308258805</v>
      </c>
      <c r="M814">
        <v>17.050577889500602</v>
      </c>
      <c r="N814">
        <v>4.1185763023158097</v>
      </c>
      <c r="O814">
        <v>70.035629194495698</v>
      </c>
      <c r="P814">
        <v>672.54904322115999</v>
      </c>
      <c r="Q814" t="s">
        <v>29</v>
      </c>
      <c r="R814" t="s">
        <v>27</v>
      </c>
      <c r="S814">
        <v>80</v>
      </c>
      <c r="T814">
        <v>414.14313339660299</v>
      </c>
      <c r="U814">
        <v>724.75048344405604</v>
      </c>
      <c r="V814" t="s">
        <v>29</v>
      </c>
      <c r="W814">
        <v>1242.4372060872599</v>
      </c>
      <c r="X814">
        <v>12424.3720608726</v>
      </c>
      <c r="Y814" t="s">
        <v>30</v>
      </c>
    </row>
    <row r="815" spans="1:25" x14ac:dyDescent="0.35">
      <c r="A815" t="s">
        <v>25</v>
      </c>
      <c r="B815" s="1">
        <v>36211</v>
      </c>
      <c r="C815">
        <v>25.82</v>
      </c>
      <c r="D815">
        <v>62.24</v>
      </c>
      <c r="E815">
        <v>278.60000000000002</v>
      </c>
      <c r="F815">
        <v>4.4400000000000004</v>
      </c>
      <c r="G815">
        <v>0.6</v>
      </c>
      <c r="H815">
        <v>85.438683690214503</v>
      </c>
      <c r="I815">
        <v>54.589655895398501</v>
      </c>
      <c r="J815">
        <v>357.91330248175802</v>
      </c>
      <c r="K815">
        <v>2.79749953361882</v>
      </c>
      <c r="L815">
        <v>79.040697049745603</v>
      </c>
      <c r="M815">
        <v>10.8726425619917</v>
      </c>
      <c r="N815">
        <v>1.8572999635999199</v>
      </c>
      <c r="O815">
        <v>15.087843311851</v>
      </c>
      <c r="P815">
        <v>151.375183626178</v>
      </c>
      <c r="Q815" t="s">
        <v>28</v>
      </c>
      <c r="R815" t="s">
        <v>27</v>
      </c>
      <c r="S815">
        <v>80</v>
      </c>
      <c r="T815">
        <v>159.52093710145601</v>
      </c>
      <c r="U815">
        <v>279.161639927549</v>
      </c>
      <c r="V815" t="s">
        <v>28</v>
      </c>
      <c r="W815">
        <v>593.09273111991001</v>
      </c>
      <c r="X815">
        <v>5930.9273111990997</v>
      </c>
      <c r="Y815" t="s">
        <v>31</v>
      </c>
    </row>
    <row r="816" spans="1:25" x14ac:dyDescent="0.35">
      <c r="A816" t="s">
        <v>25</v>
      </c>
      <c r="B816" s="1">
        <v>36212</v>
      </c>
      <c r="C816">
        <v>25.75</v>
      </c>
      <c r="D816">
        <v>57.57</v>
      </c>
      <c r="E816">
        <v>233.4</v>
      </c>
      <c r="F816">
        <v>15.54</v>
      </c>
      <c r="G816">
        <v>0.2</v>
      </c>
      <c r="H816">
        <v>86.732581952964495</v>
      </c>
      <c r="I816">
        <v>56.855273421248498</v>
      </c>
      <c r="J816">
        <v>365.55230248175798</v>
      </c>
      <c r="K816">
        <v>5.8705411835064698</v>
      </c>
      <c r="L816">
        <v>81.874987533012103</v>
      </c>
      <c r="M816">
        <v>19.623364959368299</v>
      </c>
      <c r="N816">
        <v>5.2817515136782198</v>
      </c>
      <c r="O816">
        <v>98.981724397737807</v>
      </c>
      <c r="P816">
        <v>1039.02036530378</v>
      </c>
      <c r="Q816" t="s">
        <v>29</v>
      </c>
      <c r="R816" t="s">
        <v>27</v>
      </c>
      <c r="S816">
        <v>80</v>
      </c>
      <c r="T816">
        <v>514.47035868910905</v>
      </c>
      <c r="U816">
        <v>900.32312770594103</v>
      </c>
      <c r="V816" t="s">
        <v>29</v>
      </c>
      <c r="W816">
        <v>1455.7752090772501</v>
      </c>
      <c r="X816">
        <v>14557.752090772499</v>
      </c>
      <c r="Y816" t="s">
        <v>30</v>
      </c>
    </row>
    <row r="817" spans="1:25" x14ac:dyDescent="0.35">
      <c r="A817" t="s">
        <v>25</v>
      </c>
      <c r="B817" s="1">
        <v>36213</v>
      </c>
      <c r="C817">
        <v>26.61</v>
      </c>
      <c r="D817">
        <v>56.16</v>
      </c>
      <c r="E817">
        <v>104.1</v>
      </c>
      <c r="F817">
        <v>17.57</v>
      </c>
      <c r="G817">
        <v>0</v>
      </c>
      <c r="H817">
        <v>87.281409378853894</v>
      </c>
      <c r="I817">
        <v>59.271158908928498</v>
      </c>
      <c r="J817">
        <v>373.34610248175801</v>
      </c>
      <c r="K817">
        <v>7.0312305344069799</v>
      </c>
      <c r="L817">
        <v>84.861506579409493</v>
      </c>
      <c r="M817">
        <v>22.7680317726612</v>
      </c>
      <c r="N817">
        <v>6.8712384380252702</v>
      </c>
      <c r="O817">
        <v>150.44832757758999</v>
      </c>
      <c r="P817">
        <v>1651.6506962450001</v>
      </c>
      <c r="Q817" t="s">
        <v>29</v>
      </c>
      <c r="R817" t="s">
        <v>27</v>
      </c>
      <c r="S817">
        <v>80</v>
      </c>
      <c r="T817">
        <v>676.28261078624701</v>
      </c>
      <c r="U817">
        <v>1183.4945688759301</v>
      </c>
      <c r="V817" t="s">
        <v>29</v>
      </c>
      <c r="W817">
        <v>1765.4467335460899</v>
      </c>
      <c r="X817">
        <v>17654.4673354609</v>
      </c>
      <c r="Y817" t="s">
        <v>30</v>
      </c>
    </row>
    <row r="818" spans="1:25" x14ac:dyDescent="0.35">
      <c r="A818" t="s">
        <v>25</v>
      </c>
      <c r="B818" s="1">
        <v>36214</v>
      </c>
      <c r="C818">
        <v>24.38</v>
      </c>
      <c r="D818">
        <v>61.51</v>
      </c>
      <c r="E818">
        <v>118</v>
      </c>
      <c r="F818">
        <v>16.48</v>
      </c>
      <c r="G818">
        <v>0</v>
      </c>
      <c r="H818">
        <v>87.281407950656501</v>
      </c>
      <c r="I818">
        <v>61.221527114168502</v>
      </c>
      <c r="J818">
        <v>380.73850248175802</v>
      </c>
      <c r="K818">
        <v>6.6554523909372998</v>
      </c>
      <c r="L818">
        <v>87.335061476447606</v>
      </c>
      <c r="M818">
        <v>22.231772545126901</v>
      </c>
      <c r="N818">
        <v>6.5873849645860796</v>
      </c>
      <c r="O818">
        <v>133.42863510623499</v>
      </c>
      <c r="P818">
        <v>1517.08124016852</v>
      </c>
      <c r="Q818" t="s">
        <v>29</v>
      </c>
      <c r="R818" t="s">
        <v>27</v>
      </c>
      <c r="S818">
        <v>80</v>
      </c>
      <c r="T818">
        <v>622.64191964721499</v>
      </c>
      <c r="U818">
        <v>1089.62335938263</v>
      </c>
      <c r="V818" t="s">
        <v>29</v>
      </c>
      <c r="W818">
        <v>1666.9732034036999</v>
      </c>
      <c r="X818">
        <v>16669.732034036999</v>
      </c>
      <c r="Y818" t="s">
        <v>30</v>
      </c>
    </row>
    <row r="819" spans="1:25" x14ac:dyDescent="0.35">
      <c r="A819" t="s">
        <v>25</v>
      </c>
      <c r="B819" s="1">
        <v>36215</v>
      </c>
      <c r="C819">
        <v>21.81</v>
      </c>
      <c r="D819">
        <v>68.33</v>
      </c>
      <c r="E819">
        <v>91.8</v>
      </c>
      <c r="F819">
        <v>36.700000000000003</v>
      </c>
      <c r="G819">
        <v>0.2</v>
      </c>
      <c r="H819">
        <v>86.136224550250901</v>
      </c>
      <c r="I819">
        <v>62.6644476895585</v>
      </c>
      <c r="J819">
        <v>387.66830248175802</v>
      </c>
      <c r="K819">
        <v>15.6721824183008</v>
      </c>
      <c r="L819">
        <v>89.258522846867194</v>
      </c>
      <c r="M819">
        <v>40.126140063076697</v>
      </c>
      <c r="N819">
        <v>18.734209608745498</v>
      </c>
      <c r="O819">
        <v>693.87674609478597</v>
      </c>
      <c r="P819">
        <v>8097.7074858022097</v>
      </c>
      <c r="Q819" t="s">
        <v>31</v>
      </c>
      <c r="R819" t="s">
        <v>27</v>
      </c>
      <c r="S819">
        <v>80</v>
      </c>
      <c r="T819">
        <v>2077.8891764217101</v>
      </c>
      <c r="U819">
        <v>3636.306058738</v>
      </c>
      <c r="V819" t="s">
        <v>32</v>
      </c>
      <c r="W819">
        <v>3463.6884667679901</v>
      </c>
      <c r="X819">
        <v>34636.8846676799</v>
      </c>
      <c r="Y819" t="s">
        <v>30</v>
      </c>
    </row>
    <row r="820" spans="1:25" x14ac:dyDescent="0.35">
      <c r="A820" t="s">
        <v>25</v>
      </c>
      <c r="B820" s="1">
        <v>36216</v>
      </c>
      <c r="C820">
        <v>22.93</v>
      </c>
      <c r="D820">
        <v>62.3</v>
      </c>
      <c r="E820">
        <v>39.68</v>
      </c>
      <c r="F820">
        <v>27.06</v>
      </c>
      <c r="G820">
        <v>0</v>
      </c>
      <c r="H820">
        <v>86.136223133196196</v>
      </c>
      <c r="I820">
        <v>64.466072669258494</v>
      </c>
      <c r="J820">
        <v>394.799702481758</v>
      </c>
      <c r="K820">
        <v>9.6419900193648296</v>
      </c>
      <c r="L820">
        <v>91.556812436734305</v>
      </c>
      <c r="M820">
        <v>29.4549544411277</v>
      </c>
      <c r="N820">
        <v>10.838749843958</v>
      </c>
      <c r="O820">
        <v>296.42747844849703</v>
      </c>
      <c r="P820">
        <v>3564.1713319638002</v>
      </c>
      <c r="Q820" t="s">
        <v>32</v>
      </c>
      <c r="R820" t="s">
        <v>27</v>
      </c>
      <c r="S820">
        <v>80</v>
      </c>
      <c r="T820">
        <v>1074.3965512362199</v>
      </c>
      <c r="U820">
        <v>1880.19396466339</v>
      </c>
      <c r="V820" t="s">
        <v>29</v>
      </c>
      <c r="W820">
        <v>2394.4038220023799</v>
      </c>
      <c r="X820">
        <v>23944.038220023798</v>
      </c>
      <c r="Y820" t="s">
        <v>30</v>
      </c>
    </row>
    <row r="821" spans="1:25" x14ac:dyDescent="0.35">
      <c r="A821" t="s">
        <v>25</v>
      </c>
      <c r="B821" s="1">
        <v>36217</v>
      </c>
      <c r="C821">
        <v>22.83</v>
      </c>
      <c r="D821">
        <v>96.7</v>
      </c>
      <c r="E821">
        <v>23.97</v>
      </c>
      <c r="F821">
        <v>22.79</v>
      </c>
      <c r="G821">
        <v>11.8</v>
      </c>
      <c r="H821">
        <v>27.602034662499499</v>
      </c>
      <c r="I821">
        <v>31.2938209249122</v>
      </c>
      <c r="J821">
        <v>359.249209370193</v>
      </c>
      <c r="K821">
        <v>5.4343974289895796E-3</v>
      </c>
      <c r="L821">
        <v>51.395189536688598</v>
      </c>
      <c r="M821">
        <v>9.3256424716376199E-3</v>
      </c>
      <c r="N821" s="2">
        <v>6.9326665470290003E-6</v>
      </c>
      <c r="O821" s="2">
        <v>1.4242539132308899E-7</v>
      </c>
      <c r="P821" s="2">
        <v>7.5493707824856002E-7</v>
      </c>
      <c r="Q821" t="s">
        <v>26</v>
      </c>
      <c r="R821" t="s">
        <v>27</v>
      </c>
      <c r="S821">
        <v>80</v>
      </c>
      <c r="T821">
        <v>4.2544688234664703E-3</v>
      </c>
      <c r="U821">
        <v>7.4453204410663302E-3</v>
      </c>
      <c r="V821" t="s">
        <v>26</v>
      </c>
      <c r="W821">
        <v>6.2303894622746797E-2</v>
      </c>
      <c r="X821">
        <v>0</v>
      </c>
      <c r="Y821" t="s">
        <v>26</v>
      </c>
    </row>
    <row r="822" spans="1:25" x14ac:dyDescent="0.35">
      <c r="A822" t="s">
        <v>25</v>
      </c>
      <c r="B822" s="1">
        <v>36218</v>
      </c>
      <c r="C822">
        <v>23.74</v>
      </c>
      <c r="D822">
        <v>83.6</v>
      </c>
      <c r="E822">
        <v>294.60000000000002</v>
      </c>
      <c r="F822">
        <v>23.46</v>
      </c>
      <c r="G822">
        <v>2.4</v>
      </c>
      <c r="H822">
        <v>52.414052033636501</v>
      </c>
      <c r="I822">
        <v>27.2211325423403</v>
      </c>
      <c r="J822">
        <v>366.52640937019299</v>
      </c>
      <c r="K822">
        <v>0.70365012579622199</v>
      </c>
      <c r="L822">
        <v>45.916891718367701</v>
      </c>
      <c r="M822">
        <v>1.4571673215044401</v>
      </c>
      <c r="N822">
        <v>5.2963976360302201E-2</v>
      </c>
      <c r="O822">
        <v>0.27716567096346301</v>
      </c>
      <c r="P822">
        <v>1.2143936281674199</v>
      </c>
      <c r="Q822" t="s">
        <v>26</v>
      </c>
      <c r="R822" t="s">
        <v>27</v>
      </c>
      <c r="S822">
        <v>80</v>
      </c>
      <c r="T822">
        <v>16.2402237427718</v>
      </c>
      <c r="U822">
        <v>28.420391549850699</v>
      </c>
      <c r="V822" t="s">
        <v>28</v>
      </c>
      <c r="W822">
        <v>87.139545927459295</v>
      </c>
      <c r="X822">
        <v>0</v>
      </c>
      <c r="Y822" t="s">
        <v>26</v>
      </c>
    </row>
    <row r="823" spans="1:25" x14ac:dyDescent="0.35">
      <c r="A823" t="s">
        <v>25</v>
      </c>
      <c r="B823" s="1">
        <v>36219</v>
      </c>
      <c r="C823">
        <v>21.09</v>
      </c>
      <c r="D823">
        <v>70.7</v>
      </c>
      <c r="E823">
        <v>171.8</v>
      </c>
      <c r="F823">
        <v>2.58</v>
      </c>
      <c r="G823">
        <v>1.6</v>
      </c>
      <c r="H823">
        <v>60.837640806221899</v>
      </c>
      <c r="I823">
        <v>27.3525048196379</v>
      </c>
      <c r="J823">
        <v>373.32660937019301</v>
      </c>
      <c r="K823">
        <v>0.490000525040033</v>
      </c>
      <c r="L823">
        <v>46.236069324669899</v>
      </c>
      <c r="M823">
        <v>0.77993110214668404</v>
      </c>
      <c r="N823">
        <v>1.7518965120683402E-2</v>
      </c>
      <c r="O823">
        <v>9.6168549677362297E-2</v>
      </c>
      <c r="P823">
        <v>0.42642600704929901</v>
      </c>
      <c r="Q823" t="s">
        <v>26</v>
      </c>
      <c r="R823" t="s">
        <v>27</v>
      </c>
      <c r="S823">
        <v>80</v>
      </c>
      <c r="T823">
        <v>8.8342650560605804</v>
      </c>
      <c r="U823">
        <v>15.459963848106</v>
      </c>
      <c r="V823" t="s">
        <v>28</v>
      </c>
      <c r="W823">
        <v>51.447556368497203</v>
      </c>
      <c r="X823">
        <v>514.47556368497203</v>
      </c>
      <c r="Y823" t="s">
        <v>29</v>
      </c>
    </row>
    <row r="824" spans="1:25" x14ac:dyDescent="0.35">
      <c r="A824" t="s">
        <v>25</v>
      </c>
      <c r="B824" s="1">
        <v>36220</v>
      </c>
      <c r="C824">
        <v>22.21</v>
      </c>
      <c r="D824">
        <v>52.42</v>
      </c>
      <c r="E824">
        <v>240.1</v>
      </c>
      <c r="F824">
        <v>24.54</v>
      </c>
      <c r="G824">
        <v>0</v>
      </c>
      <c r="H824">
        <v>82.525934912033904</v>
      </c>
      <c r="I824">
        <v>29.285071614341899</v>
      </c>
      <c r="J824">
        <v>379.028409370193</v>
      </c>
      <c r="K824">
        <v>5.2316521704617598</v>
      </c>
      <c r="L824">
        <v>49.088304432480498</v>
      </c>
      <c r="M824">
        <v>13.6019388444904</v>
      </c>
      <c r="N824">
        <v>2.7608470764433499</v>
      </c>
      <c r="O824">
        <v>68.667086510063299</v>
      </c>
      <c r="P824">
        <v>337.15689375987603</v>
      </c>
      <c r="Q824" t="s">
        <v>28</v>
      </c>
      <c r="R824" t="s">
        <v>27</v>
      </c>
      <c r="S824">
        <v>70</v>
      </c>
      <c r="T824">
        <v>287.20355613957202</v>
      </c>
      <c r="U824">
        <v>502.606223244251</v>
      </c>
      <c r="V824" t="s">
        <v>29</v>
      </c>
      <c r="W824">
        <v>1279.1748111623201</v>
      </c>
      <c r="X824">
        <v>12791.748111623199</v>
      </c>
      <c r="Y824" t="s">
        <v>30</v>
      </c>
    </row>
    <row r="825" spans="1:25" x14ac:dyDescent="0.35">
      <c r="A825" t="s">
        <v>25</v>
      </c>
      <c r="B825" s="1">
        <v>36221</v>
      </c>
      <c r="C825">
        <v>22.97</v>
      </c>
      <c r="D825">
        <v>57.78</v>
      </c>
      <c r="E825">
        <v>229.8</v>
      </c>
      <c r="F825">
        <v>13.97</v>
      </c>
      <c r="G825">
        <v>0.2</v>
      </c>
      <c r="H825">
        <v>85.670355647841504</v>
      </c>
      <c r="I825">
        <v>31.055841474133899</v>
      </c>
      <c r="J825">
        <v>384.86700937019299</v>
      </c>
      <c r="K825">
        <v>4.6702258369642502</v>
      </c>
      <c r="L825">
        <v>51.6851802514215</v>
      </c>
      <c r="M825">
        <v>12.805581969093099</v>
      </c>
      <c r="N825">
        <v>2.4812224454048701</v>
      </c>
      <c r="O825">
        <v>52.618417990174798</v>
      </c>
      <c r="P825">
        <v>281.50700144403299</v>
      </c>
      <c r="Q825" t="s">
        <v>28</v>
      </c>
      <c r="R825" t="s">
        <v>27</v>
      </c>
      <c r="S825">
        <v>70</v>
      </c>
      <c r="T825">
        <v>240.670319575695</v>
      </c>
      <c r="U825">
        <v>421.17305925746598</v>
      </c>
      <c r="V825" t="s">
        <v>28</v>
      </c>
      <c r="W825">
        <v>1121.4049141379601</v>
      </c>
      <c r="X825">
        <v>11214.049141379601</v>
      </c>
      <c r="Y825" t="s">
        <v>30</v>
      </c>
    </row>
    <row r="826" spans="1:25" x14ac:dyDescent="0.35">
      <c r="A826" t="s">
        <v>25</v>
      </c>
      <c r="B826" s="1">
        <v>36222</v>
      </c>
      <c r="C826">
        <v>20.67</v>
      </c>
      <c r="D826">
        <v>58.52</v>
      </c>
      <c r="E826">
        <v>237.2</v>
      </c>
      <c r="F826">
        <v>19.440000000000001</v>
      </c>
      <c r="G826">
        <v>0</v>
      </c>
      <c r="H826">
        <v>85.933707708194106</v>
      </c>
      <c r="I826">
        <v>32.629335066741902</v>
      </c>
      <c r="J826">
        <v>390.29160937019299</v>
      </c>
      <c r="K826">
        <v>6.3833716748263898</v>
      </c>
      <c r="L826">
        <v>53.977121105705301</v>
      </c>
      <c r="M826">
        <v>16.682150410435401</v>
      </c>
      <c r="N826">
        <v>3.9623697706582099</v>
      </c>
      <c r="O826">
        <v>112.080863785918</v>
      </c>
      <c r="P826">
        <v>643.59528616257296</v>
      </c>
      <c r="Q826" t="s">
        <v>29</v>
      </c>
      <c r="R826" t="s">
        <v>27</v>
      </c>
      <c r="S826">
        <v>70</v>
      </c>
      <c r="T826">
        <v>389.68367771727497</v>
      </c>
      <c r="U826">
        <v>681.94643600523</v>
      </c>
      <c r="V826" t="s">
        <v>29</v>
      </c>
      <c r="W826">
        <v>1594.5696535033401</v>
      </c>
      <c r="X826">
        <v>15945.696535033399</v>
      </c>
      <c r="Y826" t="s">
        <v>30</v>
      </c>
    </row>
    <row r="827" spans="1:25" x14ac:dyDescent="0.35">
      <c r="A827" t="s">
        <v>25</v>
      </c>
      <c r="B827" s="1">
        <v>36223</v>
      </c>
      <c r="C827">
        <v>23.51</v>
      </c>
      <c r="D827">
        <v>53.9</v>
      </c>
      <c r="E827">
        <v>101.6</v>
      </c>
      <c r="F827">
        <v>24.94</v>
      </c>
      <c r="G827">
        <v>0</v>
      </c>
      <c r="H827">
        <v>87.065490949454102</v>
      </c>
      <c r="I827">
        <v>34.606215218821902</v>
      </c>
      <c r="J827">
        <v>396.22740937019302</v>
      </c>
      <c r="K827">
        <v>9.8843287351001692</v>
      </c>
      <c r="L827">
        <v>56.808415649041301</v>
      </c>
      <c r="M827">
        <v>23.534157815567099</v>
      </c>
      <c r="N827">
        <v>7.2857713019439103</v>
      </c>
      <c r="O827">
        <v>288.99208223690601</v>
      </c>
      <c r="P827">
        <v>1800.5387215446301</v>
      </c>
      <c r="Q827" t="s">
        <v>29</v>
      </c>
      <c r="R827" t="s">
        <v>27</v>
      </c>
      <c r="S827">
        <v>70</v>
      </c>
      <c r="T827">
        <v>742.07379748215101</v>
      </c>
      <c r="U827">
        <v>1298.6291455937601</v>
      </c>
      <c r="V827" t="s">
        <v>29</v>
      </c>
      <c r="W827">
        <v>2447.5926484216702</v>
      </c>
      <c r="X827">
        <v>24475.926484216699</v>
      </c>
      <c r="Y827" t="s">
        <v>30</v>
      </c>
    </row>
    <row r="828" spans="1:25" x14ac:dyDescent="0.35">
      <c r="A828" t="s">
        <v>25</v>
      </c>
      <c r="B828" s="1">
        <v>36224</v>
      </c>
      <c r="C828">
        <v>20.22</v>
      </c>
      <c r="D828">
        <v>82.5</v>
      </c>
      <c r="E828">
        <v>49.78</v>
      </c>
      <c r="F828">
        <v>16.3</v>
      </c>
      <c r="G828">
        <v>0</v>
      </c>
      <c r="H828">
        <v>83.267642927912505</v>
      </c>
      <c r="I828">
        <v>35.256334506821901</v>
      </c>
      <c r="J828">
        <v>401.571009370193</v>
      </c>
      <c r="K828">
        <v>3.7957865842235199</v>
      </c>
      <c r="L828">
        <v>57.821439120690798</v>
      </c>
      <c r="M828">
        <v>11.5715923119199</v>
      </c>
      <c r="N828">
        <v>2.0738375509965601</v>
      </c>
      <c r="O828">
        <v>31.914148637991399</v>
      </c>
      <c r="P828">
        <v>204.43319176691199</v>
      </c>
      <c r="Q828" t="s">
        <v>28</v>
      </c>
      <c r="R828" t="s">
        <v>27</v>
      </c>
      <c r="S828">
        <v>70</v>
      </c>
      <c r="T828">
        <v>173.532283836587</v>
      </c>
      <c r="U828">
        <v>303.68149671402801</v>
      </c>
      <c r="V828" t="s">
        <v>28</v>
      </c>
      <c r="W828">
        <v>873.34780025136695</v>
      </c>
      <c r="X828">
        <v>8733.4780025136697</v>
      </c>
      <c r="Y828" t="s">
        <v>31</v>
      </c>
    </row>
    <row r="829" spans="1:25" x14ac:dyDescent="0.35">
      <c r="A829" t="s">
        <v>25</v>
      </c>
      <c r="B829" s="1">
        <v>36225</v>
      </c>
      <c r="C829">
        <v>21.42</v>
      </c>
      <c r="D829">
        <v>99.5</v>
      </c>
      <c r="E829">
        <v>13.13</v>
      </c>
      <c r="F829">
        <v>14.02</v>
      </c>
      <c r="G829">
        <v>13</v>
      </c>
      <c r="H829">
        <v>17.397213431024401</v>
      </c>
      <c r="I829">
        <v>15.459024525702</v>
      </c>
      <c r="J829">
        <v>359.00410829304298</v>
      </c>
      <c r="K829" s="2">
        <v>9.1802519568614802E-5</v>
      </c>
      <c r="L829">
        <v>27.913139760789601</v>
      </c>
      <c r="M829">
        <v>1.03295792024006E-4</v>
      </c>
      <c r="N829" s="2">
        <v>2.39604604167832E-9</v>
      </c>
      <c r="O829" s="2">
        <v>5.7235122521109805E-13</v>
      </c>
      <c r="P829" s="2">
        <v>9.8738373688314007E-13</v>
      </c>
      <c r="Q829" t="s">
        <v>26</v>
      </c>
      <c r="R829" t="s">
        <v>27</v>
      </c>
      <c r="S829">
        <v>70</v>
      </c>
      <c r="T829" s="2">
        <v>2.7537122784624502E-6</v>
      </c>
      <c r="U829" s="2">
        <v>4.8189964873092801E-6</v>
      </c>
      <c r="V829" t="s">
        <v>26</v>
      </c>
      <c r="W829">
        <v>1.36849751704076E-4</v>
      </c>
      <c r="X829">
        <v>0</v>
      </c>
      <c r="Y829" t="s">
        <v>26</v>
      </c>
    </row>
    <row r="830" spans="1:25" x14ac:dyDescent="0.35">
      <c r="A830" t="s">
        <v>25</v>
      </c>
      <c r="B830" s="1">
        <v>36226</v>
      </c>
      <c r="C830">
        <v>20.75</v>
      </c>
      <c r="D830">
        <v>100</v>
      </c>
      <c r="E830">
        <v>23.83</v>
      </c>
      <c r="F830">
        <v>14.38</v>
      </c>
      <c r="G830">
        <v>38.200000000000003</v>
      </c>
      <c r="H830">
        <v>5.3330004550495302E-2</v>
      </c>
      <c r="I830">
        <v>5.9670984184289599</v>
      </c>
      <c r="J830">
        <v>239.252025413241</v>
      </c>
      <c r="K830" s="2">
        <v>4.0375426420396498E-9</v>
      </c>
      <c r="L830">
        <v>11.233754307229299</v>
      </c>
      <c r="M830" s="2">
        <v>2.5963263647505601E-9</v>
      </c>
      <c r="N830" s="2">
        <v>1.7297559604022401E-17</v>
      </c>
      <c r="O830" s="2">
        <v>2.68975664010564E-26</v>
      </c>
      <c r="P830" s="2">
        <v>6.5098930538137094E-27</v>
      </c>
      <c r="Q830" t="s">
        <v>26</v>
      </c>
      <c r="R830" t="s">
        <v>27</v>
      </c>
      <c r="S830">
        <v>70</v>
      </c>
      <c r="T830" s="2">
        <v>1.0801047264323E-13</v>
      </c>
      <c r="U830" s="2">
        <v>1.89018327125652E-13</v>
      </c>
      <c r="V830" t="s">
        <v>26</v>
      </c>
      <c r="W830" s="2">
        <v>3.9915425815243897E-11</v>
      </c>
      <c r="X830">
        <v>0</v>
      </c>
      <c r="Y830" t="s">
        <v>26</v>
      </c>
    </row>
    <row r="831" spans="1:25" x14ac:dyDescent="0.35">
      <c r="A831" t="s">
        <v>25</v>
      </c>
      <c r="B831" s="1">
        <v>36227</v>
      </c>
      <c r="C831">
        <v>23.22</v>
      </c>
      <c r="D831">
        <v>86.6</v>
      </c>
      <c r="E831">
        <v>33.76</v>
      </c>
      <c r="F831">
        <v>13.66</v>
      </c>
      <c r="G831">
        <v>0.4</v>
      </c>
      <c r="H831">
        <v>28.681720367135899</v>
      </c>
      <c r="I831">
        <v>6.5349517406689603</v>
      </c>
      <c r="J831">
        <v>245.135625413241</v>
      </c>
      <c r="K831">
        <v>4.7075909494422603E-3</v>
      </c>
      <c r="L831">
        <v>12.253268618950001</v>
      </c>
      <c r="M831">
        <v>3.1790482753597201E-3</v>
      </c>
      <c r="N831" s="2">
        <v>1.0318933451494E-6</v>
      </c>
      <c r="O831" s="2">
        <v>4.6280812176890598E-8</v>
      </c>
      <c r="P831" s="2">
        <v>1.3642146873513301E-8</v>
      </c>
      <c r="Q831" t="s">
        <v>26</v>
      </c>
      <c r="R831" t="s">
        <v>27</v>
      </c>
      <c r="S831">
        <v>70</v>
      </c>
      <c r="T831">
        <v>2.2221016712077298E-3</v>
      </c>
      <c r="U831">
        <v>3.8886779246135299E-3</v>
      </c>
      <c r="V831" t="s">
        <v>26</v>
      </c>
      <c r="W831">
        <v>5.0235398482484102E-2</v>
      </c>
      <c r="X831">
        <v>0</v>
      </c>
      <c r="Y831" t="s">
        <v>26</v>
      </c>
    </row>
    <row r="832" spans="1:25" x14ac:dyDescent="0.35">
      <c r="A832" t="s">
        <v>25</v>
      </c>
      <c r="B832" s="1">
        <v>36228</v>
      </c>
      <c r="C832">
        <v>22.39</v>
      </c>
      <c r="D832">
        <v>75.7</v>
      </c>
      <c r="E832">
        <v>82.4</v>
      </c>
      <c r="F832">
        <v>13.31</v>
      </c>
      <c r="G832">
        <v>7.4</v>
      </c>
      <c r="H832">
        <v>45.846156066035903</v>
      </c>
      <c r="I832">
        <v>4.0222525153195701</v>
      </c>
      <c r="J832">
        <v>233.549394817397</v>
      </c>
      <c r="K832">
        <v>0.18239076574163901</v>
      </c>
      <c r="L832">
        <v>7.71244054995854</v>
      </c>
      <c r="M832">
        <v>9.6087638162306699E-2</v>
      </c>
      <c r="N832">
        <v>4.3041798681736398E-4</v>
      </c>
      <c r="O832">
        <v>1.5414864602219501E-3</v>
      </c>
      <c r="P832">
        <v>1.5643183944812501E-4</v>
      </c>
      <c r="Q832" t="s">
        <v>26</v>
      </c>
      <c r="R832" t="s">
        <v>27</v>
      </c>
      <c r="S832">
        <v>70</v>
      </c>
      <c r="T832">
        <v>1.10768553002628</v>
      </c>
      <c r="U832">
        <v>1.9384496775459901</v>
      </c>
      <c r="V832" t="s">
        <v>26</v>
      </c>
      <c r="W832">
        <v>11.954668965032299</v>
      </c>
      <c r="X832">
        <v>0</v>
      </c>
      <c r="Y832" t="s">
        <v>26</v>
      </c>
    </row>
    <row r="833" spans="1:25" x14ac:dyDescent="0.35">
      <c r="A833" t="s">
        <v>25</v>
      </c>
      <c r="B833" s="1">
        <v>36229</v>
      </c>
      <c r="C833">
        <v>24.94</v>
      </c>
      <c r="D833">
        <v>73.2</v>
      </c>
      <c r="E833">
        <v>105.8</v>
      </c>
      <c r="F833">
        <v>19.579999999999998</v>
      </c>
      <c r="G833">
        <v>14.2</v>
      </c>
      <c r="H833">
        <v>55.057853942420998</v>
      </c>
      <c r="I833">
        <v>2.6032582950507401</v>
      </c>
      <c r="J833">
        <v>204.249138265287</v>
      </c>
      <c r="K833">
        <v>0.75132717410565697</v>
      </c>
      <c r="L833">
        <v>5.0457403260019502</v>
      </c>
      <c r="M833">
        <v>0.32447406706189702</v>
      </c>
      <c r="N833">
        <v>3.7098597417131798E-3</v>
      </c>
      <c r="O833">
        <v>4.6871444408923199E-2</v>
      </c>
      <c r="P833">
        <v>1.7432935909592101E-3</v>
      </c>
      <c r="Q833" t="s">
        <v>26</v>
      </c>
      <c r="R833" t="s">
        <v>27</v>
      </c>
      <c r="S833">
        <v>70</v>
      </c>
      <c r="T833">
        <v>12.086215107625801</v>
      </c>
      <c r="U833">
        <v>21.150876438345101</v>
      </c>
      <c r="V833" t="s">
        <v>28</v>
      </c>
      <c r="W833">
        <v>95.805329691094897</v>
      </c>
      <c r="X833">
        <v>0</v>
      </c>
      <c r="Y833" t="s">
        <v>26</v>
      </c>
    </row>
    <row r="834" spans="1:25" x14ac:dyDescent="0.35">
      <c r="A834" t="s">
        <v>25</v>
      </c>
      <c r="B834" s="1">
        <v>36230</v>
      </c>
      <c r="C834">
        <v>27.3</v>
      </c>
      <c r="D834">
        <v>58.56</v>
      </c>
      <c r="E834">
        <v>75.5</v>
      </c>
      <c r="F834">
        <v>5.5679999999999996</v>
      </c>
      <c r="G834">
        <v>0</v>
      </c>
      <c r="H834">
        <v>78.4922031901433</v>
      </c>
      <c r="I834">
        <v>4.6539760371307404</v>
      </c>
      <c r="J834">
        <v>210.867138265287</v>
      </c>
      <c r="K834">
        <v>1.30023009851405</v>
      </c>
      <c r="L834">
        <v>8.8212264419883599</v>
      </c>
      <c r="M834">
        <v>0.73377230805281302</v>
      </c>
      <c r="N834">
        <v>1.5725788722452699E-2</v>
      </c>
      <c r="O834">
        <v>0.58651838290670499</v>
      </c>
      <c r="P834">
        <v>8.1400833573849293E-2</v>
      </c>
      <c r="Q834" t="s">
        <v>26</v>
      </c>
      <c r="R834" t="s">
        <v>27</v>
      </c>
      <c r="S834">
        <v>70</v>
      </c>
      <c r="T834">
        <v>30.211040775420599</v>
      </c>
      <c r="U834">
        <v>52.869321356986099</v>
      </c>
      <c r="V834" t="s">
        <v>28</v>
      </c>
      <c r="W834">
        <v>209.46093605312899</v>
      </c>
      <c r="X834">
        <v>2094.6093605312899</v>
      </c>
      <c r="Y834" t="s">
        <v>32</v>
      </c>
    </row>
    <row r="835" spans="1:25" x14ac:dyDescent="0.35">
      <c r="A835" t="s">
        <v>25</v>
      </c>
      <c r="B835" s="1">
        <v>36231</v>
      </c>
      <c r="C835">
        <v>23.69</v>
      </c>
      <c r="D835">
        <v>73.5</v>
      </c>
      <c r="E835">
        <v>216.9</v>
      </c>
      <c r="F835">
        <v>8.32</v>
      </c>
      <c r="G835">
        <v>4.2</v>
      </c>
      <c r="H835">
        <v>61.904566721192303</v>
      </c>
      <c r="I835">
        <v>3.4454858256158798</v>
      </c>
      <c r="J835">
        <v>209.51266007325501</v>
      </c>
      <c r="K835">
        <v>0.69452453085824495</v>
      </c>
      <c r="L835">
        <v>6.6188502125873097</v>
      </c>
      <c r="M835">
        <v>0.33947907829514401</v>
      </c>
      <c r="N835">
        <v>4.01890684276062E-3</v>
      </c>
      <c r="O835">
        <v>6.3045600963348797E-2</v>
      </c>
      <c r="P835">
        <v>4.4664666807472499E-3</v>
      </c>
      <c r="Q835" t="s">
        <v>26</v>
      </c>
      <c r="R835" t="s">
        <v>27</v>
      </c>
      <c r="S835">
        <v>70</v>
      </c>
      <c r="T835">
        <v>10.592063304026899</v>
      </c>
      <c r="U835">
        <v>18.536110782047</v>
      </c>
      <c r="V835" t="s">
        <v>28</v>
      </c>
      <c r="W835">
        <v>85.507714681374594</v>
      </c>
      <c r="X835">
        <v>855.07714681374603</v>
      </c>
      <c r="Y835" t="s">
        <v>29</v>
      </c>
    </row>
    <row r="836" spans="1:25" x14ac:dyDescent="0.35">
      <c r="A836" t="s">
        <v>25</v>
      </c>
      <c r="B836" s="1">
        <v>36232</v>
      </c>
      <c r="C836">
        <v>24.34</v>
      </c>
      <c r="D836">
        <v>73.7</v>
      </c>
      <c r="E836">
        <v>238</v>
      </c>
      <c r="F836">
        <v>10.37</v>
      </c>
      <c r="G836">
        <v>17.8</v>
      </c>
      <c r="H836">
        <v>49.192188663716401</v>
      </c>
      <c r="I836">
        <v>2.2212630762613501</v>
      </c>
      <c r="J836">
        <v>173.059942774289</v>
      </c>
      <c r="K836">
        <v>0.249646686647744</v>
      </c>
      <c r="L836">
        <v>4.3044061142635002</v>
      </c>
      <c r="M836">
        <v>0.10083146670776599</v>
      </c>
      <c r="N836">
        <v>4.68742113281049E-4</v>
      </c>
      <c r="O836">
        <v>1.24731809899432E-3</v>
      </c>
      <c r="P836" s="2">
        <v>3.1708079721127901E-5</v>
      </c>
      <c r="Q836" t="s">
        <v>26</v>
      </c>
      <c r="R836" t="s">
        <v>27</v>
      </c>
      <c r="S836">
        <v>70</v>
      </c>
      <c r="T836">
        <v>1.8849404962164999</v>
      </c>
      <c r="U836">
        <v>3.2986458683788702</v>
      </c>
      <c r="V836" t="s">
        <v>26</v>
      </c>
      <c r="W836">
        <v>19.047554093583901</v>
      </c>
      <c r="X836">
        <v>0</v>
      </c>
      <c r="Y836" t="s">
        <v>26</v>
      </c>
    </row>
    <row r="837" spans="1:25" x14ac:dyDescent="0.35">
      <c r="A837" t="s">
        <v>25</v>
      </c>
      <c r="B837" s="1">
        <v>36233</v>
      </c>
      <c r="C837">
        <v>23.31</v>
      </c>
      <c r="D837">
        <v>63.26</v>
      </c>
      <c r="E837">
        <v>255</v>
      </c>
      <c r="F837">
        <v>17.399999999999999</v>
      </c>
      <c r="G837">
        <v>0.2</v>
      </c>
      <c r="H837">
        <v>76.431488886305701</v>
      </c>
      <c r="I837">
        <v>3.7839599142933502</v>
      </c>
      <c r="J837">
        <v>178.959742774289</v>
      </c>
      <c r="K837">
        <v>2.0084141515467802</v>
      </c>
      <c r="L837">
        <v>7.1879607001636101</v>
      </c>
      <c r="M837">
        <v>1.14126305396989</v>
      </c>
      <c r="N837">
        <v>3.4367005775194102E-2</v>
      </c>
      <c r="O837">
        <v>1.4923616992680999</v>
      </c>
      <c r="P837">
        <v>0.12839157015242</v>
      </c>
      <c r="Q837" t="s">
        <v>26</v>
      </c>
      <c r="R837" t="s">
        <v>27</v>
      </c>
      <c r="S837">
        <v>70</v>
      </c>
      <c r="T837">
        <v>61.961262178848401</v>
      </c>
      <c r="U837">
        <v>108.432208812985</v>
      </c>
      <c r="V837" t="s">
        <v>28</v>
      </c>
      <c r="W837">
        <v>381.87506049934001</v>
      </c>
      <c r="X837">
        <v>3818.7506049934</v>
      </c>
      <c r="Y837" t="s">
        <v>32</v>
      </c>
    </row>
    <row r="838" spans="1:25" x14ac:dyDescent="0.35">
      <c r="A838" t="s">
        <v>25</v>
      </c>
      <c r="B838" s="1">
        <v>36234</v>
      </c>
      <c r="C838">
        <v>24.43</v>
      </c>
      <c r="D838">
        <v>62.39</v>
      </c>
      <c r="E838">
        <v>234.4</v>
      </c>
      <c r="F838">
        <v>13.15</v>
      </c>
      <c r="G838">
        <v>0.2</v>
      </c>
      <c r="H838">
        <v>83.844726947168994</v>
      </c>
      <c r="I838">
        <v>5.4570601108773404</v>
      </c>
      <c r="J838">
        <v>185.06114277428901</v>
      </c>
      <c r="K838">
        <v>3.4931652259286698</v>
      </c>
      <c r="L838">
        <v>10.164776069929299</v>
      </c>
      <c r="M838">
        <v>3.7457020005078601</v>
      </c>
      <c r="N838">
        <v>0.28165840048459501</v>
      </c>
      <c r="O838">
        <v>10.419504278122201</v>
      </c>
      <c r="P838">
        <v>2.0061269053945101</v>
      </c>
      <c r="Q838" t="s">
        <v>26</v>
      </c>
      <c r="R838" t="s">
        <v>27</v>
      </c>
      <c r="S838">
        <v>70</v>
      </c>
      <c r="T838">
        <v>152.00805759184499</v>
      </c>
      <c r="U838">
        <v>266.01410078572798</v>
      </c>
      <c r="V838" t="s">
        <v>28</v>
      </c>
      <c r="W838">
        <v>787.63108602371904</v>
      </c>
      <c r="X838">
        <v>7876.3108602371904</v>
      </c>
      <c r="Y838" t="s">
        <v>31</v>
      </c>
    </row>
    <row r="839" spans="1:25" x14ac:dyDescent="0.35">
      <c r="A839" t="s">
        <v>25</v>
      </c>
      <c r="B839" s="1">
        <v>36235</v>
      </c>
      <c r="C839">
        <v>25.86</v>
      </c>
      <c r="D839">
        <v>58.21</v>
      </c>
      <c r="E839">
        <v>295.10000000000002</v>
      </c>
      <c r="F839">
        <v>5.3760000000000003</v>
      </c>
      <c r="G839">
        <v>0</v>
      </c>
      <c r="H839">
        <v>86.148791131816694</v>
      </c>
      <c r="I839">
        <v>7.4202398397093399</v>
      </c>
      <c r="J839">
        <v>191.41994277428901</v>
      </c>
      <c r="K839">
        <v>3.23892041689068</v>
      </c>
      <c r="L839">
        <v>13.5293443492815</v>
      </c>
      <c r="M839">
        <v>4.1189357773654001</v>
      </c>
      <c r="N839">
        <v>0.33322562428420399</v>
      </c>
      <c r="O839">
        <v>11.235551372041</v>
      </c>
      <c r="P839">
        <v>4.1387192042136203</v>
      </c>
      <c r="Q839" t="s">
        <v>26</v>
      </c>
      <c r="R839" t="s">
        <v>27</v>
      </c>
      <c r="S839">
        <v>70</v>
      </c>
      <c r="T839">
        <v>134.67748167446501</v>
      </c>
      <c r="U839">
        <v>235.68559293031399</v>
      </c>
      <c r="V839" t="s">
        <v>28</v>
      </c>
      <c r="W839">
        <v>715.99855526922897</v>
      </c>
      <c r="X839">
        <v>7159.9855526922902</v>
      </c>
      <c r="Y839" t="s">
        <v>31</v>
      </c>
    </row>
    <row r="840" spans="1:25" x14ac:dyDescent="0.35">
      <c r="A840" t="s">
        <v>25</v>
      </c>
      <c r="B840" s="1">
        <v>36236</v>
      </c>
      <c r="C840">
        <v>23.99</v>
      </c>
      <c r="D840">
        <v>69.09</v>
      </c>
      <c r="E840">
        <v>184.9</v>
      </c>
      <c r="F840">
        <v>3.0960000000000001</v>
      </c>
      <c r="G840">
        <v>0</v>
      </c>
      <c r="H840">
        <v>86.148789714639804</v>
      </c>
      <c r="I840">
        <v>8.7715886648213406</v>
      </c>
      <c r="J840">
        <v>197.44214277428901</v>
      </c>
      <c r="K840">
        <v>2.8873833307231598</v>
      </c>
      <c r="L840">
        <v>15.7895105375831</v>
      </c>
      <c r="M840">
        <v>4.0149496601767201</v>
      </c>
      <c r="N840">
        <v>0.318480384474153</v>
      </c>
      <c r="O840">
        <v>9.3270942503750902</v>
      </c>
      <c r="P840">
        <v>4.8409427685418098</v>
      </c>
      <c r="Q840" t="s">
        <v>26</v>
      </c>
      <c r="R840" t="s">
        <v>27</v>
      </c>
      <c r="S840">
        <v>70</v>
      </c>
      <c r="T840">
        <v>111.92648914594599</v>
      </c>
      <c r="U840">
        <v>195.871356005405</v>
      </c>
      <c r="V840" t="s">
        <v>28</v>
      </c>
      <c r="W840">
        <v>617.92397006218903</v>
      </c>
      <c r="X840">
        <v>6179.2397006218898</v>
      </c>
      <c r="Y840" t="s">
        <v>31</v>
      </c>
    </row>
    <row r="841" spans="1:25" x14ac:dyDescent="0.35">
      <c r="A841" t="s">
        <v>25</v>
      </c>
      <c r="B841" s="1">
        <v>36237</v>
      </c>
      <c r="C841">
        <v>25.22</v>
      </c>
      <c r="D841">
        <v>55.23</v>
      </c>
      <c r="E841">
        <v>196</v>
      </c>
      <c r="F841">
        <v>6.3360000000000003</v>
      </c>
      <c r="G841">
        <v>0</v>
      </c>
      <c r="H841">
        <v>87.041825321868004</v>
      </c>
      <c r="I841">
        <v>10.824833699893301</v>
      </c>
      <c r="J841">
        <v>203.685742774289</v>
      </c>
      <c r="K841">
        <v>3.85790572618262</v>
      </c>
      <c r="L841">
        <v>19.110596368401701</v>
      </c>
      <c r="M841">
        <v>6.0850680051032802</v>
      </c>
      <c r="N841">
        <v>0.66484242670846005</v>
      </c>
      <c r="O841">
        <v>22.5066544761595</v>
      </c>
      <c r="P841">
        <v>17.6850117801139</v>
      </c>
      <c r="Q841" t="s">
        <v>28</v>
      </c>
      <c r="R841" t="s">
        <v>27</v>
      </c>
      <c r="S841">
        <v>70</v>
      </c>
      <c r="T841">
        <v>178.06571155186199</v>
      </c>
      <c r="U841">
        <v>311.614995215759</v>
      </c>
      <c r="V841" t="s">
        <v>28</v>
      </c>
      <c r="W841">
        <v>890.97876608957404</v>
      </c>
      <c r="X841">
        <v>8909.7876608957395</v>
      </c>
      <c r="Y841" t="s">
        <v>31</v>
      </c>
    </row>
    <row r="842" spans="1:25" x14ac:dyDescent="0.35">
      <c r="A842" t="s">
        <v>25</v>
      </c>
      <c r="B842" s="1">
        <v>36238</v>
      </c>
      <c r="C842">
        <v>24.9</v>
      </c>
      <c r="D842">
        <v>65.02</v>
      </c>
      <c r="E842">
        <v>270.5</v>
      </c>
      <c r="F842">
        <v>10.01</v>
      </c>
      <c r="G842">
        <v>0.2</v>
      </c>
      <c r="H842">
        <v>87.041823896001802</v>
      </c>
      <c r="I842">
        <v>12.4095844102933</v>
      </c>
      <c r="J842">
        <v>209.871742774289</v>
      </c>
      <c r="K842">
        <v>4.6425191315907801</v>
      </c>
      <c r="L842">
        <v>21.622810753444998</v>
      </c>
      <c r="M842">
        <v>7.7562914636311904</v>
      </c>
      <c r="N842">
        <v>1.0215431061612401</v>
      </c>
      <c r="O842">
        <v>38.405901157823898</v>
      </c>
      <c r="P842">
        <v>39.226023397833202</v>
      </c>
      <c r="Q842" t="s">
        <v>28</v>
      </c>
      <c r="R842" t="s">
        <v>27</v>
      </c>
      <c r="S842">
        <v>70</v>
      </c>
      <c r="T842">
        <v>238.43921717228</v>
      </c>
      <c r="U842">
        <v>417.26863005149102</v>
      </c>
      <c r="V842" t="s">
        <v>28</v>
      </c>
      <c r="W842">
        <v>1113.5734425047499</v>
      </c>
      <c r="X842">
        <v>11135.7344250475</v>
      </c>
      <c r="Y842" t="s">
        <v>30</v>
      </c>
    </row>
    <row r="843" spans="1:25" x14ac:dyDescent="0.35">
      <c r="A843" t="s">
        <v>25</v>
      </c>
      <c r="B843" s="1">
        <v>36239</v>
      </c>
      <c r="C843">
        <v>23.93</v>
      </c>
      <c r="D843">
        <v>59.9</v>
      </c>
      <c r="E843">
        <v>183.8</v>
      </c>
      <c r="F843">
        <v>13.86</v>
      </c>
      <c r="G843">
        <v>0</v>
      </c>
      <c r="H843">
        <v>87.0418224701356</v>
      </c>
      <c r="I843">
        <v>14.1585168137333</v>
      </c>
      <c r="J843">
        <v>215.88314277428901</v>
      </c>
      <c r="K843">
        <v>5.6364725314270503</v>
      </c>
      <c r="L843">
        <v>24.328175595422699</v>
      </c>
      <c r="M843">
        <v>9.7977222025775195</v>
      </c>
      <c r="N843">
        <v>1.5447577022735799</v>
      </c>
      <c r="O843">
        <v>65.135561392476205</v>
      </c>
      <c r="P843">
        <v>85.014352070009195</v>
      </c>
      <c r="Q843" t="s">
        <v>28</v>
      </c>
      <c r="R843" t="s">
        <v>27</v>
      </c>
      <c r="S843">
        <v>70</v>
      </c>
      <c r="T843">
        <v>322.21935999087702</v>
      </c>
      <c r="U843">
        <v>563.88387998403402</v>
      </c>
      <c r="V843" t="s">
        <v>29</v>
      </c>
      <c r="W843">
        <v>1391.50644435135</v>
      </c>
      <c r="X843">
        <v>13915.0644435135</v>
      </c>
      <c r="Y843" t="s">
        <v>30</v>
      </c>
    </row>
    <row r="844" spans="1:25" x14ac:dyDescent="0.35">
      <c r="A844" t="s">
        <v>25</v>
      </c>
      <c r="B844" s="1">
        <v>36240</v>
      </c>
      <c r="C844">
        <v>23.13</v>
      </c>
      <c r="D844">
        <v>66.05</v>
      </c>
      <c r="E844">
        <v>216.9</v>
      </c>
      <c r="F844">
        <v>10.99</v>
      </c>
      <c r="G844">
        <v>0</v>
      </c>
      <c r="H844">
        <v>86.706195436822597</v>
      </c>
      <c r="I844">
        <v>15.591895672813299</v>
      </c>
      <c r="J844">
        <v>221.75054277428899</v>
      </c>
      <c r="K844">
        <v>4.65028164439906</v>
      </c>
      <c r="L844">
        <v>26.521747319750499</v>
      </c>
      <c r="M844">
        <v>8.7274755277067193</v>
      </c>
      <c r="N844">
        <v>1.25875670323831</v>
      </c>
      <c r="O844">
        <v>42.421694770347997</v>
      </c>
      <c r="P844">
        <v>66.031493859648194</v>
      </c>
      <c r="Q844" t="s">
        <v>28</v>
      </c>
      <c r="R844" t="s">
        <v>27</v>
      </c>
      <c r="S844">
        <v>70</v>
      </c>
      <c r="T844">
        <v>239.06365421327899</v>
      </c>
      <c r="U844">
        <v>418.361394873238</v>
      </c>
      <c r="V844" t="s">
        <v>28</v>
      </c>
      <c r="W844">
        <v>1115.7679069933899</v>
      </c>
      <c r="X844">
        <v>11157.6790699339</v>
      </c>
      <c r="Y844" t="s">
        <v>30</v>
      </c>
    </row>
    <row r="845" spans="1:25" x14ac:dyDescent="0.35">
      <c r="A845" t="s">
        <v>25</v>
      </c>
      <c r="B845" s="1">
        <v>36241</v>
      </c>
      <c r="C845">
        <v>23.43</v>
      </c>
      <c r="D845">
        <v>62.25</v>
      </c>
      <c r="E845">
        <v>328.7</v>
      </c>
      <c r="F845">
        <v>10.81</v>
      </c>
      <c r="G845">
        <v>0</v>
      </c>
      <c r="H845">
        <v>86.706194014222007</v>
      </c>
      <c r="I845">
        <v>17.205445221413299</v>
      </c>
      <c r="J845">
        <v>227.67194277428899</v>
      </c>
      <c r="K845">
        <v>4.60829243852735</v>
      </c>
      <c r="L845">
        <v>28.942786606223201</v>
      </c>
      <c r="M845">
        <v>9.10299279851988</v>
      </c>
      <c r="N845">
        <v>1.3562037363928501</v>
      </c>
      <c r="O845">
        <v>42.9641758875592</v>
      </c>
      <c r="P845">
        <v>79.664337091430497</v>
      </c>
      <c r="Q845" t="s">
        <v>28</v>
      </c>
      <c r="R845" t="s">
        <v>27</v>
      </c>
      <c r="S845">
        <v>70</v>
      </c>
      <c r="T845">
        <v>235.69194381338801</v>
      </c>
      <c r="U845">
        <v>412.46090167342902</v>
      </c>
      <c r="V845" t="s">
        <v>28</v>
      </c>
      <c r="W845">
        <v>1103.89446467434</v>
      </c>
      <c r="X845">
        <v>11038.944646743401</v>
      </c>
      <c r="Y845" t="s">
        <v>30</v>
      </c>
    </row>
    <row r="846" spans="1:25" x14ac:dyDescent="0.35">
      <c r="A846" t="s">
        <v>25</v>
      </c>
      <c r="B846" s="1">
        <v>36242</v>
      </c>
      <c r="C846">
        <v>23.93</v>
      </c>
      <c r="D846">
        <v>62.21</v>
      </c>
      <c r="E846">
        <v>13.3</v>
      </c>
      <c r="F846">
        <v>23.54</v>
      </c>
      <c r="G846">
        <v>0</v>
      </c>
      <c r="H846">
        <v>86.706192591621502</v>
      </c>
      <c r="I846">
        <v>18.8536286509893</v>
      </c>
      <c r="J846">
        <v>233.683342774289</v>
      </c>
      <c r="K846">
        <v>8.75234691052313</v>
      </c>
      <c r="L846">
        <v>31.378246081882899</v>
      </c>
      <c r="M846">
        <v>15.9082666480541</v>
      </c>
      <c r="N846">
        <v>3.6428506764220798</v>
      </c>
      <c r="O846">
        <v>192.76242276772899</v>
      </c>
      <c r="P846">
        <v>418.904918958368</v>
      </c>
      <c r="Q846" t="s">
        <v>28</v>
      </c>
      <c r="R846" t="s">
        <v>27</v>
      </c>
      <c r="S846">
        <v>70</v>
      </c>
      <c r="T846">
        <v>622.98916349586102</v>
      </c>
      <c r="U846">
        <v>1090.2310361177599</v>
      </c>
      <c r="V846" t="s">
        <v>29</v>
      </c>
      <c r="W846">
        <v>2191.44899193728</v>
      </c>
      <c r="X846">
        <v>21914.489919372802</v>
      </c>
      <c r="Y846" t="s">
        <v>30</v>
      </c>
    </row>
    <row r="847" spans="1:25" x14ac:dyDescent="0.35">
      <c r="A847" t="s">
        <v>25</v>
      </c>
      <c r="B847" s="1">
        <v>36243</v>
      </c>
      <c r="C847">
        <v>24.89</v>
      </c>
      <c r="D847">
        <v>61.59</v>
      </c>
      <c r="E847">
        <v>329.1</v>
      </c>
      <c r="F847">
        <v>14.54</v>
      </c>
      <c r="G847">
        <v>0.8</v>
      </c>
      <c r="H847">
        <v>84.831165746573305</v>
      </c>
      <c r="I847">
        <v>20.5931044412213</v>
      </c>
      <c r="J847">
        <v>239.86754277428901</v>
      </c>
      <c r="K847">
        <v>4.2796120055767801</v>
      </c>
      <c r="L847">
        <v>33.908441451220398</v>
      </c>
      <c r="M847">
        <v>9.3629684498589203</v>
      </c>
      <c r="N847">
        <v>1.42551209057448</v>
      </c>
      <c r="O847">
        <v>37.786184038773101</v>
      </c>
      <c r="P847">
        <v>95.342696162090604</v>
      </c>
      <c r="Q847" t="s">
        <v>28</v>
      </c>
      <c r="R847" t="s">
        <v>27</v>
      </c>
      <c r="S847">
        <v>70</v>
      </c>
      <c r="T847">
        <v>209.82187118913899</v>
      </c>
      <c r="U847">
        <v>367.18827458099202</v>
      </c>
      <c r="V847" t="s">
        <v>28</v>
      </c>
      <c r="W847">
        <v>1010.74029070764</v>
      </c>
      <c r="X847">
        <v>10107.402907076401</v>
      </c>
      <c r="Y847" t="s">
        <v>30</v>
      </c>
    </row>
    <row r="848" spans="1:25" x14ac:dyDescent="0.35">
      <c r="A848" t="s">
        <v>25</v>
      </c>
      <c r="B848" s="1">
        <v>36244</v>
      </c>
      <c r="C848">
        <v>20.86</v>
      </c>
      <c r="D848">
        <v>97.2</v>
      </c>
      <c r="E848">
        <v>123.2</v>
      </c>
      <c r="F848">
        <v>21.46</v>
      </c>
      <c r="G848">
        <v>0.6</v>
      </c>
      <c r="H848">
        <v>76.853261213039602</v>
      </c>
      <c r="I848">
        <v>20.700246051461299</v>
      </c>
      <c r="J848">
        <v>245.326342774289</v>
      </c>
      <c r="K848">
        <v>2.5382208124611898</v>
      </c>
      <c r="L848">
        <v>34.188552987620497</v>
      </c>
      <c r="M848">
        <v>5.8717083180068101</v>
      </c>
      <c r="N848">
        <v>0.624140007931274</v>
      </c>
      <c r="O848">
        <v>9.6496716129610594</v>
      </c>
      <c r="P848">
        <v>24.7325736445171</v>
      </c>
      <c r="Q848" t="s">
        <v>28</v>
      </c>
      <c r="R848" t="s">
        <v>27</v>
      </c>
      <c r="S848">
        <v>70</v>
      </c>
      <c r="T848">
        <v>90.827047840615407</v>
      </c>
      <c r="U848">
        <v>158.947333721077</v>
      </c>
      <c r="V848" t="s">
        <v>28</v>
      </c>
      <c r="W848">
        <v>522.19396775676398</v>
      </c>
      <c r="X848">
        <v>5221.9396775676396</v>
      </c>
      <c r="Y848" t="s">
        <v>31</v>
      </c>
    </row>
    <row r="849" spans="1:25" x14ac:dyDescent="0.35">
      <c r="A849" t="s">
        <v>25</v>
      </c>
      <c r="B849" s="1">
        <v>36245</v>
      </c>
      <c r="C849">
        <v>22.71</v>
      </c>
      <c r="D849">
        <v>91.6</v>
      </c>
      <c r="E849">
        <v>93.2</v>
      </c>
      <c r="F849">
        <v>31.07</v>
      </c>
      <c r="G849">
        <v>4</v>
      </c>
      <c r="H849">
        <v>52.867055150946697</v>
      </c>
      <c r="I849">
        <v>14.4452988447935</v>
      </c>
      <c r="J849">
        <v>243.73511002750701</v>
      </c>
      <c r="K849">
        <v>1.0830129645622799</v>
      </c>
      <c r="L849">
        <v>25.1623882255703</v>
      </c>
      <c r="M849">
        <v>1.5246113000486501</v>
      </c>
      <c r="N849">
        <v>5.7380003684940402E-2</v>
      </c>
      <c r="O849">
        <v>0.79066658076920004</v>
      </c>
      <c r="P849">
        <v>1.1058521866362101</v>
      </c>
      <c r="Q849" t="s">
        <v>26</v>
      </c>
      <c r="R849" t="s">
        <v>27</v>
      </c>
      <c r="S849">
        <v>70</v>
      </c>
      <c r="T849">
        <v>22.284122129006398</v>
      </c>
      <c r="U849">
        <v>38.997213725761199</v>
      </c>
      <c r="V849" t="s">
        <v>28</v>
      </c>
      <c r="W849">
        <v>161.792331337972</v>
      </c>
      <c r="X849">
        <v>0</v>
      </c>
      <c r="Y849" t="s">
        <v>26</v>
      </c>
    </row>
    <row r="850" spans="1:25" x14ac:dyDescent="0.35">
      <c r="A850" t="s">
        <v>25</v>
      </c>
      <c r="B850" s="1">
        <v>36246</v>
      </c>
      <c r="C850">
        <v>23.23</v>
      </c>
      <c r="D850">
        <v>80.7</v>
      </c>
      <c r="E850">
        <v>59.74</v>
      </c>
      <c r="F850">
        <v>19.25</v>
      </c>
      <c r="G850">
        <v>1.6</v>
      </c>
      <c r="H850">
        <v>65.773848352441505</v>
      </c>
      <c r="I850">
        <v>14.430740425131599</v>
      </c>
      <c r="J850">
        <v>249.62051002750701</v>
      </c>
      <c r="K850">
        <v>1.4327365854698799</v>
      </c>
      <c r="L850">
        <v>25.216955251168098</v>
      </c>
      <c r="M850">
        <v>2.4372787769573199</v>
      </c>
      <c r="N850">
        <v>0.131640984046686</v>
      </c>
      <c r="O850">
        <v>1.7582791749909401</v>
      </c>
      <c r="P850">
        <v>2.4700978941437999</v>
      </c>
      <c r="Q850" t="s">
        <v>26</v>
      </c>
      <c r="R850" t="s">
        <v>27</v>
      </c>
      <c r="S850">
        <v>70</v>
      </c>
      <c r="T850">
        <v>35.490796470911199</v>
      </c>
      <c r="U850">
        <v>62.108893824094601</v>
      </c>
      <c r="V850" t="s">
        <v>28</v>
      </c>
      <c r="W850">
        <v>239.941017555017</v>
      </c>
      <c r="X850">
        <v>2399.4101755501702</v>
      </c>
      <c r="Y850" t="s">
        <v>32</v>
      </c>
    </row>
    <row r="851" spans="1:25" x14ac:dyDescent="0.35">
      <c r="A851" t="s">
        <v>25</v>
      </c>
      <c r="B851" s="1">
        <v>36247</v>
      </c>
      <c r="C851">
        <v>25.11</v>
      </c>
      <c r="D851">
        <v>80.400000000000006</v>
      </c>
      <c r="E851">
        <v>75.599999999999994</v>
      </c>
      <c r="F851">
        <v>24.8</v>
      </c>
      <c r="G851">
        <v>0.8</v>
      </c>
      <c r="H851">
        <v>76.299079237156704</v>
      </c>
      <c r="I851">
        <v>15.325880280811599</v>
      </c>
      <c r="J851">
        <v>255.84431002750699</v>
      </c>
      <c r="K851">
        <v>2.89017662093709</v>
      </c>
      <c r="L851">
        <v>26.6593177362403</v>
      </c>
      <c r="M851">
        <v>5.6622418143030897</v>
      </c>
      <c r="N851">
        <v>0.58527287167740805</v>
      </c>
      <c r="O851">
        <v>12.473572000692601</v>
      </c>
      <c r="P851">
        <v>19.619823031591999</v>
      </c>
      <c r="Q851" t="s">
        <v>28</v>
      </c>
      <c r="R851" t="s">
        <v>27</v>
      </c>
      <c r="S851">
        <v>70</v>
      </c>
      <c r="T851">
        <v>112.1014667813</v>
      </c>
      <c r="U851">
        <v>196.17756686727401</v>
      </c>
      <c r="V851" t="s">
        <v>28</v>
      </c>
      <c r="W851">
        <v>618.69747219394105</v>
      </c>
      <c r="X851">
        <v>6186.9747219394103</v>
      </c>
      <c r="Y851" t="s">
        <v>31</v>
      </c>
    </row>
    <row r="852" spans="1:25" x14ac:dyDescent="0.35">
      <c r="A852" t="s">
        <v>25</v>
      </c>
      <c r="B852" s="1">
        <v>36248</v>
      </c>
      <c r="C852">
        <v>24.43</v>
      </c>
      <c r="D852">
        <v>80.7</v>
      </c>
      <c r="E852">
        <v>63.48</v>
      </c>
      <c r="F852">
        <v>20.239999999999998</v>
      </c>
      <c r="G852">
        <v>1.2</v>
      </c>
      <c r="H852">
        <v>76.110397362913403</v>
      </c>
      <c r="I852">
        <v>16.1844507087316</v>
      </c>
      <c r="J852">
        <v>261.945710027507</v>
      </c>
      <c r="K852">
        <v>2.2685188107316798</v>
      </c>
      <c r="L852">
        <v>28.0380395970809</v>
      </c>
      <c r="M852">
        <v>4.58523832604165</v>
      </c>
      <c r="N852">
        <v>0.402883509457439</v>
      </c>
      <c r="O852">
        <v>6.6170877962846699</v>
      </c>
      <c r="P852">
        <v>11.517708496245</v>
      </c>
      <c r="Q852" t="s">
        <v>28</v>
      </c>
      <c r="R852" t="s">
        <v>27</v>
      </c>
      <c r="S852">
        <v>70</v>
      </c>
      <c r="T852">
        <v>75.633299010462096</v>
      </c>
      <c r="U852">
        <v>132.35827326830901</v>
      </c>
      <c r="V852" t="s">
        <v>28</v>
      </c>
      <c r="W852">
        <v>449.86741694046901</v>
      </c>
      <c r="X852">
        <v>4498.6741694046896</v>
      </c>
      <c r="Y852" t="s">
        <v>31</v>
      </c>
    </row>
    <row r="853" spans="1:25" x14ac:dyDescent="0.35">
      <c r="A853" t="s">
        <v>25</v>
      </c>
      <c r="B853" s="1">
        <v>36249</v>
      </c>
      <c r="C853">
        <v>22.18</v>
      </c>
      <c r="D853">
        <v>95.2</v>
      </c>
      <c r="E853">
        <v>13.71</v>
      </c>
      <c r="F853">
        <v>15.11</v>
      </c>
      <c r="G853">
        <v>0.4</v>
      </c>
      <c r="H853">
        <v>76.110396043411001</v>
      </c>
      <c r="I853">
        <v>16.379162393851601</v>
      </c>
      <c r="J853">
        <v>267.64211002750699</v>
      </c>
      <c r="K853">
        <v>1.7517693365250999</v>
      </c>
      <c r="L853">
        <v>28.411506245239099</v>
      </c>
      <c r="M853">
        <v>3.4803304625213101</v>
      </c>
      <c r="N853">
        <v>0.24730742674615899</v>
      </c>
      <c r="O853">
        <v>3.2535035763244</v>
      </c>
      <c r="P853">
        <v>5.81453244157988</v>
      </c>
      <c r="Q853" t="s">
        <v>26</v>
      </c>
      <c r="R853" t="s">
        <v>27</v>
      </c>
      <c r="S853">
        <v>70</v>
      </c>
      <c r="T853">
        <v>49.483454486571297</v>
      </c>
      <c r="U853">
        <v>86.596045351499697</v>
      </c>
      <c r="V853" t="s">
        <v>28</v>
      </c>
      <c r="W853">
        <v>316.92349508680502</v>
      </c>
      <c r="X853">
        <v>3169.23495086805</v>
      </c>
      <c r="Y853" t="s">
        <v>32</v>
      </c>
    </row>
    <row r="854" spans="1:25" x14ac:dyDescent="0.35">
      <c r="A854" t="s">
        <v>25</v>
      </c>
      <c r="B854" s="1">
        <v>36250</v>
      </c>
      <c r="C854">
        <v>23.69</v>
      </c>
      <c r="D854">
        <v>87.5</v>
      </c>
      <c r="E854">
        <v>280.89999999999998</v>
      </c>
      <c r="F854">
        <v>2.5920000000000001</v>
      </c>
      <c r="G854">
        <v>2.4</v>
      </c>
      <c r="H854">
        <v>57.083340046478199</v>
      </c>
      <c r="I854">
        <v>13.8061215823378</v>
      </c>
      <c r="J854">
        <v>273.61031002750701</v>
      </c>
      <c r="K854">
        <v>0.37904807868085799</v>
      </c>
      <c r="L854">
        <v>24.5192027860755</v>
      </c>
      <c r="M854">
        <v>0.39158572276548498</v>
      </c>
      <c r="N854">
        <v>5.1745480823474702E-3</v>
      </c>
      <c r="O854">
        <v>3.6429537420794203E-2</v>
      </c>
      <c r="P854">
        <v>4.8318314358294902E-2</v>
      </c>
      <c r="Q854" t="s">
        <v>26</v>
      </c>
      <c r="R854" t="s">
        <v>27</v>
      </c>
      <c r="S854">
        <v>70</v>
      </c>
      <c r="T854">
        <v>3.8190491658433601</v>
      </c>
      <c r="U854">
        <v>6.6833360402258704</v>
      </c>
      <c r="V854" t="s">
        <v>26</v>
      </c>
      <c r="W854">
        <v>35.2938604372236</v>
      </c>
      <c r="X854">
        <v>0</v>
      </c>
      <c r="Y854" t="s">
        <v>26</v>
      </c>
    </row>
    <row r="855" spans="1:25" x14ac:dyDescent="0.35">
      <c r="A855" t="s">
        <v>25</v>
      </c>
      <c r="B855" s="1">
        <v>36251</v>
      </c>
      <c r="C855">
        <v>24.93</v>
      </c>
      <c r="D855">
        <v>62.06</v>
      </c>
      <c r="E855">
        <v>267.89999999999998</v>
      </c>
      <c r="F855">
        <v>10.9</v>
      </c>
      <c r="G855">
        <v>0</v>
      </c>
      <c r="H855">
        <v>78.622025390581697</v>
      </c>
      <c r="I855">
        <v>15.283795339869799</v>
      </c>
      <c r="J855">
        <v>278.801710027507</v>
      </c>
      <c r="K855">
        <v>1.7209047606518799</v>
      </c>
      <c r="L855">
        <v>26.883266574048299</v>
      </c>
      <c r="M855">
        <v>3.26253765938691</v>
      </c>
      <c r="N855">
        <v>0.22057800181762099</v>
      </c>
      <c r="O855">
        <v>3.0273817793163098</v>
      </c>
      <c r="P855">
        <v>4.8428774482153401</v>
      </c>
      <c r="Q855" t="s">
        <v>26</v>
      </c>
      <c r="R855" t="s">
        <v>27</v>
      </c>
      <c r="S855">
        <v>50</v>
      </c>
      <c r="T855">
        <v>31.3222419389094</v>
      </c>
      <c r="U855">
        <v>54.8139233930914</v>
      </c>
      <c r="V855" t="s">
        <v>28</v>
      </c>
      <c r="W855">
        <v>309.27908789916501</v>
      </c>
      <c r="X855">
        <v>3092.7908789916501</v>
      </c>
      <c r="Y855" t="s">
        <v>32</v>
      </c>
    </row>
    <row r="856" spans="1:25" x14ac:dyDescent="0.35">
      <c r="A856" t="s">
        <v>25</v>
      </c>
      <c r="B856" s="1">
        <v>36252</v>
      </c>
      <c r="C856">
        <v>19.649999999999999</v>
      </c>
      <c r="D856">
        <v>98.6</v>
      </c>
      <c r="E856">
        <v>37.31</v>
      </c>
      <c r="F856">
        <v>6.6959999999999997</v>
      </c>
      <c r="G856">
        <v>0</v>
      </c>
      <c r="H856">
        <v>75.622099560962894</v>
      </c>
      <c r="I856">
        <v>15.327261692869801</v>
      </c>
      <c r="J856">
        <v>283.04271002750698</v>
      </c>
      <c r="K856">
        <v>1.1118949559459701</v>
      </c>
      <c r="L856">
        <v>26.999365320010199</v>
      </c>
      <c r="M856">
        <v>1.7559062931641101</v>
      </c>
      <c r="N856">
        <v>7.3677735217144505E-2</v>
      </c>
      <c r="O856">
        <v>0.87882520783380402</v>
      </c>
      <c r="P856">
        <v>1.41811265947638</v>
      </c>
      <c r="Q856" t="s">
        <v>26</v>
      </c>
      <c r="R856" t="s">
        <v>27</v>
      </c>
      <c r="S856">
        <v>50</v>
      </c>
      <c r="T856">
        <v>15.1767285470149</v>
      </c>
      <c r="U856">
        <v>26.559274957276099</v>
      </c>
      <c r="V856" t="s">
        <v>28</v>
      </c>
      <c r="W856">
        <v>167.94982156638201</v>
      </c>
      <c r="X856">
        <v>1679.49821566382</v>
      </c>
      <c r="Y856" t="s">
        <v>29</v>
      </c>
    </row>
    <row r="857" spans="1:25" x14ac:dyDescent="0.35">
      <c r="A857" t="s">
        <v>25</v>
      </c>
      <c r="B857" s="1">
        <v>36253</v>
      </c>
      <c r="C857">
        <v>18.14</v>
      </c>
      <c r="D857">
        <v>100</v>
      </c>
      <c r="E857">
        <v>280.3</v>
      </c>
      <c r="F857">
        <v>1.4279999999999999</v>
      </c>
      <c r="G857">
        <v>2.4</v>
      </c>
      <c r="H857">
        <v>45.4655131243778</v>
      </c>
      <c r="I857">
        <v>12.3335715492258</v>
      </c>
      <c r="J857">
        <v>287.01191002750699</v>
      </c>
      <c r="K857">
        <v>9.4644451025239301E-2</v>
      </c>
      <c r="L857">
        <v>22.274206515011599</v>
      </c>
      <c r="M857">
        <v>9.1881612632748605E-2</v>
      </c>
      <c r="N857">
        <v>3.9763402740656699E-4</v>
      </c>
      <c r="O857">
        <v>5.6041946849467105E-4</v>
      </c>
      <c r="P857">
        <v>6.09136381696807E-4</v>
      </c>
      <c r="Q857" t="s">
        <v>26</v>
      </c>
      <c r="R857" t="s">
        <v>27</v>
      </c>
      <c r="S857">
        <v>50</v>
      </c>
      <c r="T857">
        <v>0.23731677124720099</v>
      </c>
      <c r="U857">
        <v>0.41530434968260099</v>
      </c>
      <c r="V857" t="s">
        <v>26</v>
      </c>
      <c r="W857">
        <v>4.49808338093393</v>
      </c>
      <c r="X857">
        <v>0</v>
      </c>
      <c r="Y857" t="s">
        <v>26</v>
      </c>
    </row>
    <row r="858" spans="1:25" x14ac:dyDescent="0.35">
      <c r="A858" t="s">
        <v>25</v>
      </c>
      <c r="B858" s="1">
        <v>36254</v>
      </c>
      <c r="C858">
        <v>22.87</v>
      </c>
      <c r="D858">
        <v>63.92</v>
      </c>
      <c r="E858">
        <v>137.1</v>
      </c>
      <c r="F858">
        <v>19.579999999999998</v>
      </c>
      <c r="G858">
        <v>0.8</v>
      </c>
      <c r="H858">
        <v>74.154094948951794</v>
      </c>
      <c r="I858">
        <v>13.627593456601801</v>
      </c>
      <c r="J858">
        <v>291.832510027507</v>
      </c>
      <c r="K858">
        <v>1.9653076797959099</v>
      </c>
      <c r="L858">
        <v>24.405993107313499</v>
      </c>
      <c r="M858">
        <v>3.5408360086678199</v>
      </c>
      <c r="N858">
        <v>0.25496830296478601</v>
      </c>
      <c r="O858">
        <v>4.2011581012312398</v>
      </c>
      <c r="P858">
        <v>5.5194527921497301</v>
      </c>
      <c r="Q858" t="s">
        <v>26</v>
      </c>
      <c r="R858" t="s">
        <v>27</v>
      </c>
      <c r="S858">
        <v>50</v>
      </c>
      <c r="T858">
        <v>38.973943773292497</v>
      </c>
      <c r="U858">
        <v>68.2044016032618</v>
      </c>
      <c r="V858" t="s">
        <v>28</v>
      </c>
      <c r="W858">
        <v>370.80434761345498</v>
      </c>
      <c r="X858">
        <v>3708.04347613455</v>
      </c>
      <c r="Y858" t="s">
        <v>32</v>
      </c>
    </row>
    <row r="859" spans="1:25" x14ac:dyDescent="0.35">
      <c r="A859" t="s">
        <v>25</v>
      </c>
      <c r="B859" s="1">
        <v>36255</v>
      </c>
      <c r="C859">
        <v>19.46</v>
      </c>
      <c r="D859">
        <v>100</v>
      </c>
      <c r="E859">
        <v>111.5</v>
      </c>
      <c r="F859">
        <v>13.54</v>
      </c>
      <c r="G859">
        <v>18.600000000000001</v>
      </c>
      <c r="H859">
        <v>11.5636259775818</v>
      </c>
      <c r="I859">
        <v>5.8236708057022097</v>
      </c>
      <c r="J859">
        <v>242.00921118848001</v>
      </c>
      <c r="K859" s="2">
        <v>5.9005127705661399E-6</v>
      </c>
      <c r="L859">
        <v>10.986403958664701</v>
      </c>
      <c r="M859" s="2">
        <v>3.7476367634322502E-6</v>
      </c>
      <c r="N859" s="2">
        <v>6.7626928419589803E-12</v>
      </c>
      <c r="O859" s="2">
        <v>8.2095521541344105E-17</v>
      </c>
      <c r="P859" s="2">
        <v>1.8885580384512599E-17</v>
      </c>
      <c r="Q859" t="s">
        <v>26</v>
      </c>
      <c r="R859" t="s">
        <v>27</v>
      </c>
      <c r="S859">
        <v>50</v>
      </c>
      <c r="T859" s="2">
        <v>1.68928009639196E-8</v>
      </c>
      <c r="U859" s="2">
        <v>2.9562401686859301E-8</v>
      </c>
      <c r="V859" t="s">
        <v>26</v>
      </c>
      <c r="W859" s="2">
        <v>2.2299726806759901E-6</v>
      </c>
      <c r="X859">
        <v>0</v>
      </c>
      <c r="Y859" t="s">
        <v>26</v>
      </c>
    </row>
    <row r="860" spans="1:25" x14ac:dyDescent="0.35">
      <c r="A860" t="s">
        <v>25</v>
      </c>
      <c r="B860" s="1">
        <v>36256</v>
      </c>
      <c r="C860">
        <v>21.65</v>
      </c>
      <c r="D860">
        <v>100</v>
      </c>
      <c r="E860">
        <v>114.2</v>
      </c>
      <c r="F860">
        <v>12.32</v>
      </c>
      <c r="G860">
        <v>14.2</v>
      </c>
      <c r="H860">
        <v>2.2148463451648199</v>
      </c>
      <c r="I860">
        <v>2.3164839120441498</v>
      </c>
      <c r="J860">
        <v>210.39143357265201</v>
      </c>
      <c r="K860" s="2">
        <v>1.8437515806974701E-8</v>
      </c>
      <c r="L860">
        <v>4.5088575432735096</v>
      </c>
      <c r="M860" s="2">
        <v>7.5906649076424795E-9</v>
      </c>
      <c r="N860" s="2">
        <v>1.1552186325864101E-16</v>
      </c>
      <c r="O860" s="2">
        <v>5.8229126207897403E-25</v>
      </c>
      <c r="P860" s="2">
        <v>1.6545905469940101E-26</v>
      </c>
      <c r="Q860" t="s">
        <v>26</v>
      </c>
      <c r="R860" t="s">
        <v>27</v>
      </c>
      <c r="S860">
        <v>50</v>
      </c>
      <c r="T860" s="2">
        <v>9.3085752944844599E-13</v>
      </c>
      <c r="U860" s="2">
        <v>1.6290006765347799E-12</v>
      </c>
      <c r="V860" t="s">
        <v>26</v>
      </c>
      <c r="W860" s="2">
        <v>3.89510093889085E-10</v>
      </c>
      <c r="X860">
        <v>0</v>
      </c>
      <c r="Y860" t="s">
        <v>26</v>
      </c>
    </row>
    <row r="861" spans="1:25" x14ac:dyDescent="0.35">
      <c r="A861" t="s">
        <v>25</v>
      </c>
      <c r="B861" s="1">
        <v>36257</v>
      </c>
      <c r="C861">
        <v>23.75</v>
      </c>
      <c r="D861">
        <v>89.7</v>
      </c>
      <c r="E861">
        <v>38.65</v>
      </c>
      <c r="F861">
        <v>11.58</v>
      </c>
      <c r="G861">
        <v>35</v>
      </c>
      <c r="H861">
        <v>24.879007932904599</v>
      </c>
      <c r="I861">
        <v>0.81979393609613305</v>
      </c>
      <c r="J861">
        <v>132.131560702478</v>
      </c>
      <c r="K861">
        <v>1.3178533168950199E-3</v>
      </c>
      <c r="L861">
        <v>1.61454476364658</v>
      </c>
      <c r="M861">
        <v>3.8512037431505202E-4</v>
      </c>
      <c r="N861" s="2">
        <v>2.4607908328670001E-8</v>
      </c>
      <c r="O861" s="2">
        <v>2.5180959712118699E-12</v>
      </c>
      <c r="P861" s="2">
        <v>5.9094801870363796E-15</v>
      </c>
      <c r="Q861" t="s">
        <v>26</v>
      </c>
      <c r="R861" t="s">
        <v>27</v>
      </c>
      <c r="S861">
        <v>50</v>
      </c>
      <c r="T861">
        <v>1.6632064373763901E-4</v>
      </c>
      <c r="U861">
        <v>2.9106112654086899E-4</v>
      </c>
      <c r="V861" t="s">
        <v>26</v>
      </c>
      <c r="W861">
        <v>7.4425676171342003E-3</v>
      </c>
      <c r="X861">
        <v>0</v>
      </c>
      <c r="Y861" t="s">
        <v>26</v>
      </c>
    </row>
    <row r="862" spans="1:25" x14ac:dyDescent="0.35">
      <c r="A862" t="s">
        <v>25</v>
      </c>
      <c r="B862" s="1">
        <v>36258</v>
      </c>
      <c r="C862">
        <v>23.3</v>
      </c>
      <c r="D862">
        <v>97</v>
      </c>
      <c r="E862">
        <v>305.5</v>
      </c>
      <c r="F862">
        <v>2.64</v>
      </c>
      <c r="G862">
        <v>14.4</v>
      </c>
      <c r="H862">
        <v>7.5707771010338396</v>
      </c>
      <c r="I862">
        <v>0</v>
      </c>
      <c r="J862">
        <v>108.79191287733499</v>
      </c>
      <c r="K862" s="2">
        <v>3.75376536708659E-7</v>
      </c>
      <c r="L862">
        <v>0</v>
      </c>
      <c r="M862" s="2">
        <v>7.50753073417319E-8</v>
      </c>
      <c r="N862" s="2">
        <v>6.6711207906279002E-15</v>
      </c>
      <c r="O862">
        <v>0</v>
      </c>
      <c r="P862">
        <v>0</v>
      </c>
      <c r="Q862" t="s">
        <v>26</v>
      </c>
      <c r="R862" t="s">
        <v>27</v>
      </c>
      <c r="S862">
        <v>50</v>
      </c>
      <c r="T862" s="2">
        <v>1.56236773095824E-10</v>
      </c>
      <c r="U862" s="2">
        <v>2.7341435291769198E-10</v>
      </c>
      <c r="V862" t="s">
        <v>26</v>
      </c>
      <c r="W862" s="2">
        <v>3.5782095918177398E-8</v>
      </c>
      <c r="X862">
        <v>0</v>
      </c>
      <c r="Y862" t="s">
        <v>26</v>
      </c>
    </row>
    <row r="863" spans="1:25" x14ac:dyDescent="0.35">
      <c r="A863" t="s">
        <v>25</v>
      </c>
      <c r="B863" s="1">
        <v>36259</v>
      </c>
      <c r="C863">
        <v>22.96</v>
      </c>
      <c r="D863">
        <v>66.78</v>
      </c>
      <c r="E863">
        <v>214.5</v>
      </c>
      <c r="F863">
        <v>19.55</v>
      </c>
      <c r="G863">
        <v>5.2</v>
      </c>
      <c r="H863">
        <v>54.764100992886</v>
      </c>
      <c r="I863">
        <v>0.477149841554453</v>
      </c>
      <c r="J863">
        <v>105.834957229054</v>
      </c>
      <c r="K863">
        <v>0.73026160342353197</v>
      </c>
      <c r="L863">
        <v>0.943663572510552</v>
      </c>
      <c r="M863">
        <v>0.189671742722271</v>
      </c>
      <c r="N863">
        <v>1.43427876044669E-3</v>
      </c>
      <c r="O863" s="2">
        <v>2.8872406641535601E-6</v>
      </c>
      <c r="P863" s="2">
        <v>1.8109583624095199E-9</v>
      </c>
      <c r="Q863" t="s">
        <v>26</v>
      </c>
      <c r="R863" t="s">
        <v>27</v>
      </c>
      <c r="S863">
        <v>50</v>
      </c>
      <c r="T863">
        <v>7.5108221264689199</v>
      </c>
      <c r="U863">
        <v>13.1439387213206</v>
      </c>
      <c r="V863" t="s">
        <v>28</v>
      </c>
      <c r="W863">
        <v>91.947812798599699</v>
      </c>
      <c r="X863">
        <v>0</v>
      </c>
      <c r="Y863" t="s">
        <v>26</v>
      </c>
    </row>
    <row r="864" spans="1:25" x14ac:dyDescent="0.35">
      <c r="A864" t="s">
        <v>25</v>
      </c>
      <c r="B864" s="1">
        <v>36260</v>
      </c>
      <c r="C864">
        <v>22.81</v>
      </c>
      <c r="D864">
        <v>56.75</v>
      </c>
      <c r="E864">
        <v>136.19999999999999</v>
      </c>
      <c r="F864">
        <v>21.95</v>
      </c>
      <c r="G864">
        <v>0</v>
      </c>
      <c r="H864">
        <v>80.179805210359604</v>
      </c>
      <c r="I864">
        <v>2.0244435295044498</v>
      </c>
      <c r="J864">
        <v>110.64475722905399</v>
      </c>
      <c r="K864">
        <v>3.4989999574497102</v>
      </c>
      <c r="L864">
        <v>3.8717840415058098</v>
      </c>
      <c r="M864">
        <v>2.0810124626243298</v>
      </c>
      <c r="N864">
        <v>9.9521082118236903E-2</v>
      </c>
      <c r="O864">
        <v>1.75766621731324</v>
      </c>
      <c r="P864">
        <v>3.4632194385665997E-2</v>
      </c>
      <c r="Q864" t="s">
        <v>26</v>
      </c>
      <c r="R864" t="s">
        <v>27</v>
      </c>
      <c r="S864">
        <v>50</v>
      </c>
      <c r="T864">
        <v>99.345264019671802</v>
      </c>
      <c r="U864">
        <v>173.85421203442601</v>
      </c>
      <c r="V864" t="s">
        <v>28</v>
      </c>
      <c r="W864">
        <v>789.27993787377204</v>
      </c>
      <c r="X864">
        <v>7892.79937873772</v>
      </c>
      <c r="Y864" t="s">
        <v>31</v>
      </c>
    </row>
    <row r="865" spans="1:25" x14ac:dyDescent="0.35">
      <c r="A865" t="s">
        <v>25</v>
      </c>
      <c r="B865" s="1">
        <v>36261</v>
      </c>
      <c r="C865">
        <v>19.829999999999998</v>
      </c>
      <c r="D865">
        <v>69.150000000000006</v>
      </c>
      <c r="E865">
        <v>111.2</v>
      </c>
      <c r="F865">
        <v>31.34</v>
      </c>
      <c r="G865">
        <v>0</v>
      </c>
      <c r="H865">
        <v>83.176987696838196</v>
      </c>
      <c r="I865">
        <v>2.9905643970344502</v>
      </c>
      <c r="J865">
        <v>114.918157229054</v>
      </c>
      <c r="K865">
        <v>8.0048004638807608</v>
      </c>
      <c r="L865">
        <v>5.61577453273377</v>
      </c>
      <c r="M865">
        <v>6.4676955386888899</v>
      </c>
      <c r="N865">
        <v>0.74062034631081597</v>
      </c>
      <c r="O865">
        <v>31.255314473076801</v>
      </c>
      <c r="P865">
        <v>1.50021970783651</v>
      </c>
      <c r="Q865" t="s">
        <v>26</v>
      </c>
      <c r="R865" t="s">
        <v>27</v>
      </c>
      <c r="S865">
        <v>50</v>
      </c>
      <c r="T865">
        <v>356.347746298836</v>
      </c>
      <c r="U865">
        <v>623.60855602296294</v>
      </c>
      <c r="V865" t="s">
        <v>29</v>
      </c>
      <c r="W865">
        <v>2011.67821830147</v>
      </c>
      <c r="X865">
        <v>20116.7821830147</v>
      </c>
      <c r="Y865" t="s">
        <v>30</v>
      </c>
    </row>
    <row r="866" spans="1:25" x14ac:dyDescent="0.35">
      <c r="A866" t="s">
        <v>25</v>
      </c>
      <c r="B866" s="1">
        <v>36262</v>
      </c>
      <c r="C866">
        <v>18.649999999999999</v>
      </c>
      <c r="D866">
        <v>60.57</v>
      </c>
      <c r="E866">
        <v>154.1</v>
      </c>
      <c r="F866">
        <v>16.96</v>
      </c>
      <c r="G866">
        <v>0</v>
      </c>
      <c r="H866">
        <v>84.783297411235907</v>
      </c>
      <c r="I866">
        <v>4.15576565008445</v>
      </c>
      <c r="J866">
        <v>118.979157229054</v>
      </c>
      <c r="K866">
        <v>4.8030834282219397</v>
      </c>
      <c r="L866">
        <v>7.6440435186455096</v>
      </c>
      <c r="M866">
        <v>4.5080343330600803</v>
      </c>
      <c r="N866">
        <v>0.390954552360187</v>
      </c>
      <c r="O866">
        <v>16.257538845591199</v>
      </c>
      <c r="P866">
        <v>1.6157876059785501</v>
      </c>
      <c r="Q866" t="s">
        <v>26</v>
      </c>
      <c r="R866" t="s">
        <v>27</v>
      </c>
      <c r="S866">
        <v>50</v>
      </c>
      <c r="T866">
        <v>163.902448674277</v>
      </c>
      <c r="U866">
        <v>286.82928517998602</v>
      </c>
      <c r="V866" t="s">
        <v>28</v>
      </c>
      <c r="W866">
        <v>1158.9073959355101</v>
      </c>
      <c r="X866">
        <v>11589.073959355101</v>
      </c>
      <c r="Y866" t="s">
        <v>30</v>
      </c>
    </row>
    <row r="867" spans="1:25" x14ac:dyDescent="0.35">
      <c r="A867" t="s">
        <v>25</v>
      </c>
      <c r="B867" s="1">
        <v>36263</v>
      </c>
      <c r="C867">
        <v>20.51</v>
      </c>
      <c r="D867">
        <v>55.57</v>
      </c>
      <c r="E867">
        <v>126.2</v>
      </c>
      <c r="F867">
        <v>3.3839999999999999</v>
      </c>
      <c r="G867">
        <v>0</v>
      </c>
      <c r="H867">
        <v>85.918915499142301</v>
      </c>
      <c r="I867">
        <v>5.59237320528245</v>
      </c>
      <c r="J867">
        <v>123.374957229054</v>
      </c>
      <c r="K867">
        <v>2.8364683032093798</v>
      </c>
      <c r="L867">
        <v>10.046293665218499</v>
      </c>
      <c r="M867">
        <v>2.8961804749115498</v>
      </c>
      <c r="N867">
        <v>0.17864886189138701</v>
      </c>
      <c r="O867">
        <v>5.9385835905683999</v>
      </c>
      <c r="P867">
        <v>1.11299457623334</v>
      </c>
      <c r="Q867" t="s">
        <v>26</v>
      </c>
      <c r="R867" t="s">
        <v>27</v>
      </c>
      <c r="S867">
        <v>50</v>
      </c>
      <c r="T867">
        <v>70.887049731733498</v>
      </c>
      <c r="U867">
        <v>124.05233703053401</v>
      </c>
      <c r="V867" t="s">
        <v>28</v>
      </c>
      <c r="W867">
        <v>603.84390861265297</v>
      </c>
      <c r="X867">
        <v>6038.4390861265301</v>
      </c>
      <c r="Y867" t="s">
        <v>31</v>
      </c>
    </row>
    <row r="868" spans="1:25" x14ac:dyDescent="0.35">
      <c r="A868" t="s">
        <v>25</v>
      </c>
      <c r="B868" s="1">
        <v>36264</v>
      </c>
      <c r="C868">
        <v>20.58</v>
      </c>
      <c r="D868">
        <v>74.400000000000006</v>
      </c>
      <c r="E868">
        <v>146.30000000000001</v>
      </c>
      <c r="F868">
        <v>3.12</v>
      </c>
      <c r="G868">
        <v>0.6</v>
      </c>
      <c r="H868">
        <v>83.473137411621295</v>
      </c>
      <c r="I868">
        <v>6.4228094753624498</v>
      </c>
      <c r="J868">
        <v>127.783357229054</v>
      </c>
      <c r="K868">
        <v>2.0066804750437801</v>
      </c>
      <c r="L868">
        <v>11.411651615068401</v>
      </c>
      <c r="M868">
        <v>1.9525127581361701</v>
      </c>
      <c r="N868">
        <v>8.8903748388724099E-2</v>
      </c>
      <c r="O868">
        <v>2.6444804042322101</v>
      </c>
      <c r="P868">
        <v>0.66334028267491696</v>
      </c>
      <c r="Q868" t="s">
        <v>26</v>
      </c>
      <c r="R868" t="s">
        <v>27</v>
      </c>
      <c r="S868">
        <v>50</v>
      </c>
      <c r="T868">
        <v>40.3298906625946</v>
      </c>
      <c r="U868">
        <v>70.577308659540506</v>
      </c>
      <c r="V868" t="s">
        <v>28</v>
      </c>
      <c r="W868">
        <v>381.42864578602303</v>
      </c>
      <c r="X868">
        <v>3814.2864578602298</v>
      </c>
      <c r="Y868" t="s">
        <v>32</v>
      </c>
    </row>
    <row r="869" spans="1:25" x14ac:dyDescent="0.35">
      <c r="A869" t="s">
        <v>25</v>
      </c>
      <c r="B869" s="1">
        <v>36265</v>
      </c>
      <c r="C869">
        <v>21.67</v>
      </c>
      <c r="D869">
        <v>62.28</v>
      </c>
      <c r="E869">
        <v>276.7</v>
      </c>
      <c r="F869">
        <v>22.45</v>
      </c>
      <c r="G869">
        <v>0.4</v>
      </c>
      <c r="H869">
        <v>85.115451010276104</v>
      </c>
      <c r="I869">
        <v>7.70792384770645</v>
      </c>
      <c r="J869">
        <v>132.387957229054</v>
      </c>
      <c r="K869">
        <v>6.6293529602344901</v>
      </c>
      <c r="L869">
        <v>13.457092424360299</v>
      </c>
      <c r="M869">
        <v>8.2244908349436692</v>
      </c>
      <c r="N869">
        <v>1.13321384319341</v>
      </c>
      <c r="O869">
        <v>65.581499170533903</v>
      </c>
      <c r="P869">
        <v>23.869645680443298</v>
      </c>
      <c r="Q869" t="s">
        <v>28</v>
      </c>
      <c r="R869" t="s">
        <v>27</v>
      </c>
      <c r="S869">
        <v>50</v>
      </c>
      <c r="T869">
        <v>268.96300064696601</v>
      </c>
      <c r="U869">
        <v>470.68525113218999</v>
      </c>
      <c r="V869" t="s">
        <v>28</v>
      </c>
      <c r="W869">
        <v>1660.0671093897699</v>
      </c>
      <c r="X869">
        <v>16600.671093897701</v>
      </c>
      <c r="Y869" t="s">
        <v>30</v>
      </c>
    </row>
    <row r="870" spans="1:25" x14ac:dyDescent="0.35">
      <c r="A870" t="s">
        <v>25</v>
      </c>
      <c r="B870" s="1">
        <v>36266</v>
      </c>
      <c r="C870">
        <v>21.74</v>
      </c>
      <c r="D870">
        <v>66.63</v>
      </c>
      <c r="E870">
        <v>268.39999999999998</v>
      </c>
      <c r="F870">
        <v>20.3</v>
      </c>
      <c r="G870">
        <v>0.8</v>
      </c>
      <c r="H870">
        <v>83.240453814169499</v>
      </c>
      <c r="I870">
        <v>8.8483295289144497</v>
      </c>
      <c r="J870">
        <v>137.00515722905399</v>
      </c>
      <c r="K870">
        <v>4.6271117771565704</v>
      </c>
      <c r="L870">
        <v>15.2365662767827</v>
      </c>
      <c r="M870">
        <v>6.3396863290816299</v>
      </c>
      <c r="N870">
        <v>0.71487294006740298</v>
      </c>
      <c r="O870">
        <v>30.6827632586254</v>
      </c>
      <c r="P870">
        <v>14.7214247430071</v>
      </c>
      <c r="Q870" t="s">
        <v>28</v>
      </c>
      <c r="R870" t="s">
        <v>27</v>
      </c>
      <c r="S870">
        <v>50</v>
      </c>
      <c r="T870">
        <v>154.610611617122</v>
      </c>
      <c r="U870">
        <v>270.56857032996299</v>
      </c>
      <c r="V870" t="s">
        <v>28</v>
      </c>
      <c r="W870">
        <v>1109.21700637299</v>
      </c>
      <c r="X870">
        <v>11092.1700637299</v>
      </c>
      <c r="Y870" t="s">
        <v>30</v>
      </c>
    </row>
    <row r="871" spans="1:25" x14ac:dyDescent="0.35">
      <c r="A871" t="s">
        <v>25</v>
      </c>
      <c r="B871" s="1">
        <v>36267</v>
      </c>
      <c r="C871">
        <v>15.47</v>
      </c>
      <c r="D871">
        <v>96.1</v>
      </c>
      <c r="E871">
        <v>262.3</v>
      </c>
      <c r="F871">
        <v>30.89</v>
      </c>
      <c r="G871">
        <v>14.8</v>
      </c>
      <c r="H871">
        <v>25.0225526075094</v>
      </c>
      <c r="I871">
        <v>3.9058340222536598</v>
      </c>
      <c r="J871">
        <v>111.065904740603</v>
      </c>
      <c r="K871">
        <v>3.6544018693979701E-3</v>
      </c>
      <c r="L871">
        <v>7.1803894891062701</v>
      </c>
      <c r="M871">
        <v>1.8581151317919799E-3</v>
      </c>
      <c r="N871" s="2">
        <v>3.9886638909875203E-7</v>
      </c>
      <c r="O871" s="2">
        <v>1.13796776947747E-8</v>
      </c>
      <c r="P871" s="2">
        <v>9.7660056322714397E-10</v>
      </c>
      <c r="Q871" t="s">
        <v>26</v>
      </c>
      <c r="R871" t="s">
        <v>27</v>
      </c>
      <c r="S871">
        <v>50</v>
      </c>
      <c r="T871">
        <v>9.4173705803898399E-4</v>
      </c>
      <c r="U871">
        <v>1.64803985156822E-3</v>
      </c>
      <c r="V871" t="s">
        <v>26</v>
      </c>
      <c r="W871">
        <v>3.4361374787411102E-2</v>
      </c>
      <c r="X871">
        <v>0</v>
      </c>
      <c r="Y871" t="s">
        <v>26</v>
      </c>
    </row>
    <row r="872" spans="1:25" x14ac:dyDescent="0.35">
      <c r="A872" t="s">
        <v>25</v>
      </c>
      <c r="B872" s="1">
        <v>36268</v>
      </c>
      <c r="C872">
        <v>18.309999999999999</v>
      </c>
      <c r="D872">
        <v>69.12</v>
      </c>
      <c r="E872">
        <v>242.5</v>
      </c>
      <c r="F872">
        <v>22.87</v>
      </c>
      <c r="G872">
        <v>1.8</v>
      </c>
      <c r="H872">
        <v>57.912336667887203</v>
      </c>
      <c r="I872">
        <v>3.89672888835773</v>
      </c>
      <c r="J872">
        <v>115.065704740603</v>
      </c>
      <c r="K872">
        <v>1.1221241747177</v>
      </c>
      <c r="L872">
        <v>7.1851412593131903</v>
      </c>
      <c r="M872">
        <v>0.57073992725556699</v>
      </c>
      <c r="N872">
        <v>1.00800947961921E-2</v>
      </c>
      <c r="O872">
        <v>0.288667640371711</v>
      </c>
      <c r="P872">
        <v>2.48119094152809E-2</v>
      </c>
      <c r="Q872" t="s">
        <v>26</v>
      </c>
      <c r="R872" t="s">
        <v>27</v>
      </c>
      <c r="S872">
        <v>50</v>
      </c>
      <c r="T872">
        <v>15.4101914096497</v>
      </c>
      <c r="U872">
        <v>26.9678349668871</v>
      </c>
      <c r="V872" t="s">
        <v>28</v>
      </c>
      <c r="W872">
        <v>170.144650652157</v>
      </c>
      <c r="X872">
        <v>0</v>
      </c>
      <c r="Y872" t="s">
        <v>26</v>
      </c>
    </row>
    <row r="873" spans="1:25" x14ac:dyDescent="0.35">
      <c r="A873" t="s">
        <v>25</v>
      </c>
      <c r="B873" s="1">
        <v>36269</v>
      </c>
      <c r="C873">
        <v>18.399999999999999</v>
      </c>
      <c r="D873">
        <v>84.6</v>
      </c>
      <c r="E873">
        <v>244.5</v>
      </c>
      <c r="F873">
        <v>17.75</v>
      </c>
      <c r="G873">
        <v>2.2000000000000002</v>
      </c>
      <c r="H873">
        <v>57.755403272863298</v>
      </c>
      <c r="I873">
        <v>3.00149719503534</v>
      </c>
      <c r="J873">
        <v>119.081704740603</v>
      </c>
      <c r="K873">
        <v>0.85684612519624004</v>
      </c>
      <c r="L873">
        <v>5.6471483756397998</v>
      </c>
      <c r="M873">
        <v>0.38899332705716699</v>
      </c>
      <c r="N873">
        <v>5.1140681589829798E-3</v>
      </c>
      <c r="O873">
        <v>8.6888172066257804E-2</v>
      </c>
      <c r="P873">
        <v>4.2261399857193996E-3</v>
      </c>
      <c r="Q873" t="s">
        <v>26</v>
      </c>
      <c r="R873" t="s">
        <v>27</v>
      </c>
      <c r="S873">
        <v>50</v>
      </c>
      <c r="T873">
        <v>9.8193100422144504</v>
      </c>
      <c r="U873">
        <v>17.183792573875301</v>
      </c>
      <c r="V873" t="s">
        <v>28</v>
      </c>
      <c r="W873">
        <v>115.77355344864699</v>
      </c>
      <c r="X873">
        <v>0</v>
      </c>
      <c r="Y873" t="s">
        <v>26</v>
      </c>
    </row>
    <row r="874" spans="1:25" x14ac:dyDescent="0.35">
      <c r="A874" t="s">
        <v>25</v>
      </c>
      <c r="B874" s="1">
        <v>36270</v>
      </c>
      <c r="C874">
        <v>22.95</v>
      </c>
      <c r="D874">
        <v>64.56</v>
      </c>
      <c r="E874">
        <v>128</v>
      </c>
      <c r="F874">
        <v>2.9279999999999999</v>
      </c>
      <c r="G874">
        <v>0.2</v>
      </c>
      <c r="H874">
        <v>74.250783881151193</v>
      </c>
      <c r="I874">
        <v>4.2768074733553396</v>
      </c>
      <c r="J874">
        <v>123.916704740603</v>
      </c>
      <c r="K874">
        <v>0.85323802119303105</v>
      </c>
      <c r="L874">
        <v>7.8741982752318602</v>
      </c>
      <c r="M874">
        <v>0.454227518709103</v>
      </c>
      <c r="N874">
        <v>6.7288817450715504E-3</v>
      </c>
      <c r="O874">
        <v>0.150081832850923</v>
      </c>
      <c r="P874">
        <v>1.5988095382926001E-2</v>
      </c>
      <c r="Q874" t="s">
        <v>26</v>
      </c>
      <c r="R874" t="s">
        <v>27</v>
      </c>
      <c r="S874">
        <v>50</v>
      </c>
      <c r="T874">
        <v>9.7501629680582909</v>
      </c>
      <c r="U874">
        <v>17.062785194101998</v>
      </c>
      <c r="V874" t="s">
        <v>28</v>
      </c>
      <c r="W874">
        <v>115.073747422092</v>
      </c>
      <c r="X874">
        <v>1150.7374742209199</v>
      </c>
      <c r="Y874" t="s">
        <v>29</v>
      </c>
    </row>
    <row r="875" spans="1:25" x14ac:dyDescent="0.35">
      <c r="A875" t="s">
        <v>25</v>
      </c>
      <c r="B875" s="1">
        <v>36271</v>
      </c>
      <c r="C875">
        <v>20.04</v>
      </c>
      <c r="D875">
        <v>80.5</v>
      </c>
      <c r="E875">
        <v>139.30000000000001</v>
      </c>
      <c r="F875">
        <v>3.12</v>
      </c>
      <c r="G875">
        <v>11.4</v>
      </c>
      <c r="H875">
        <v>36.883443099890997</v>
      </c>
      <c r="I875">
        <v>2.1867264065782499</v>
      </c>
      <c r="J875">
        <v>106.82870735057099</v>
      </c>
      <c r="K875">
        <v>2.1521516959160401E-2</v>
      </c>
      <c r="L875">
        <v>4.1605426171908801</v>
      </c>
      <c r="M875">
        <v>8.5734349918532293E-3</v>
      </c>
      <c r="N875" s="2">
        <v>5.9738319975262296E-6</v>
      </c>
      <c r="O875" s="2">
        <v>7.5086351427057004E-7</v>
      </c>
      <c r="P875" s="2">
        <v>1.7590697267235101E-8</v>
      </c>
      <c r="Q875" t="s">
        <v>26</v>
      </c>
      <c r="R875" t="s">
        <v>27</v>
      </c>
      <c r="S875">
        <v>50</v>
      </c>
      <c r="T875">
        <v>1.9177633189264898E-2</v>
      </c>
      <c r="U875">
        <v>3.35608580812135E-2</v>
      </c>
      <c r="V875" t="s">
        <v>26</v>
      </c>
      <c r="W875">
        <v>0.49042606879240802</v>
      </c>
      <c r="X875">
        <v>0</v>
      </c>
      <c r="Y875" t="s">
        <v>26</v>
      </c>
    </row>
    <row r="876" spans="1:25" x14ac:dyDescent="0.35">
      <c r="A876" t="s">
        <v>25</v>
      </c>
      <c r="B876" s="1">
        <v>36272</v>
      </c>
      <c r="C876">
        <v>22.61</v>
      </c>
      <c r="D876">
        <v>70.900000000000006</v>
      </c>
      <c r="E876">
        <v>145</v>
      </c>
      <c r="F876">
        <v>6.5279999999999996</v>
      </c>
      <c r="G876">
        <v>0</v>
      </c>
      <c r="H876">
        <v>63.617123364396498</v>
      </c>
      <c r="I876">
        <v>3.21908745243825</v>
      </c>
      <c r="J876">
        <v>111.602507350571</v>
      </c>
      <c r="K876">
        <v>0.69040337312706102</v>
      </c>
      <c r="L876">
        <v>6.00514086998745</v>
      </c>
      <c r="M876">
        <v>0.322370987043754</v>
      </c>
      <c r="N876">
        <v>3.6674055147950199E-3</v>
      </c>
      <c r="O876">
        <v>5.2155165418440098E-2</v>
      </c>
      <c r="P876">
        <v>2.9352877485574898E-3</v>
      </c>
      <c r="Q876" t="s">
        <v>26</v>
      </c>
      <c r="R876" t="s">
        <v>27</v>
      </c>
      <c r="S876">
        <v>50</v>
      </c>
      <c r="T876">
        <v>6.8353674629703001</v>
      </c>
      <c r="U876">
        <v>11.961893060197999</v>
      </c>
      <c r="V876" t="s">
        <v>28</v>
      </c>
      <c r="W876">
        <v>84.7736645903544</v>
      </c>
      <c r="X876">
        <v>847.73664590354394</v>
      </c>
      <c r="Y876" t="s">
        <v>29</v>
      </c>
    </row>
    <row r="877" spans="1:25" x14ac:dyDescent="0.35">
      <c r="A877" t="s">
        <v>25</v>
      </c>
      <c r="B877" s="1">
        <v>36273</v>
      </c>
      <c r="C877">
        <v>22.41</v>
      </c>
      <c r="D877">
        <v>70</v>
      </c>
      <c r="E877">
        <v>90.7</v>
      </c>
      <c r="F877">
        <v>27.24</v>
      </c>
      <c r="G877">
        <v>0.2</v>
      </c>
      <c r="H877">
        <v>79.623685017239296</v>
      </c>
      <c r="I877">
        <v>4.2743996304382499</v>
      </c>
      <c r="J877">
        <v>116.340307350571</v>
      </c>
      <c r="K877">
        <v>4.3133943329664701</v>
      </c>
      <c r="L877">
        <v>7.82963750947824</v>
      </c>
      <c r="M877">
        <v>4.0683764576379202</v>
      </c>
      <c r="N877">
        <v>0.32602004918821298</v>
      </c>
      <c r="O877">
        <v>12.8810248637614</v>
      </c>
      <c r="P877">
        <v>1.3541200805312801</v>
      </c>
      <c r="Q877" t="s">
        <v>26</v>
      </c>
      <c r="R877" t="s">
        <v>27</v>
      </c>
      <c r="S877">
        <v>50</v>
      </c>
      <c r="T877">
        <v>138.46899807083099</v>
      </c>
      <c r="U877">
        <v>242.32074662395499</v>
      </c>
      <c r="V877" t="s">
        <v>28</v>
      </c>
      <c r="W877">
        <v>1020.32827140986</v>
      </c>
      <c r="X877">
        <v>10203.282714098599</v>
      </c>
      <c r="Y877" t="s">
        <v>30</v>
      </c>
    </row>
    <row r="878" spans="1:25" x14ac:dyDescent="0.35">
      <c r="A878" t="s">
        <v>25</v>
      </c>
      <c r="B878" s="1">
        <v>36274</v>
      </c>
      <c r="C878">
        <v>19.11</v>
      </c>
      <c r="D878">
        <v>75.8</v>
      </c>
      <c r="E878">
        <v>80.099999999999994</v>
      </c>
      <c r="F878">
        <v>28.38</v>
      </c>
      <c r="G878">
        <v>0.6</v>
      </c>
      <c r="H878">
        <v>81.128398371742904</v>
      </c>
      <c r="I878">
        <v>5.0061934637582501</v>
      </c>
      <c r="J878">
        <v>120.48410735057099</v>
      </c>
      <c r="K878">
        <v>5.3702467251967896</v>
      </c>
      <c r="L878">
        <v>9.0702045942378309</v>
      </c>
      <c r="M878">
        <v>5.5228120610009004</v>
      </c>
      <c r="N878">
        <v>0.56000586108022798</v>
      </c>
      <c r="O878">
        <v>26.828040753623299</v>
      </c>
      <c r="P878">
        <v>3.9715612306933301</v>
      </c>
      <c r="Q878" t="s">
        <v>26</v>
      </c>
      <c r="R878" t="s">
        <v>27</v>
      </c>
      <c r="S878">
        <v>50</v>
      </c>
      <c r="T878">
        <v>194.93097216116101</v>
      </c>
      <c r="U878">
        <v>341.12920128203098</v>
      </c>
      <c r="V878" t="s">
        <v>28</v>
      </c>
      <c r="W878">
        <v>1317.7882494415301</v>
      </c>
      <c r="X878">
        <v>13177.8824944153</v>
      </c>
      <c r="Y878" t="s">
        <v>30</v>
      </c>
    </row>
    <row r="879" spans="1:25" x14ac:dyDescent="0.35">
      <c r="A879" t="s">
        <v>25</v>
      </c>
      <c r="B879" s="1">
        <v>36275</v>
      </c>
      <c r="C879">
        <v>17.25</v>
      </c>
      <c r="D879">
        <v>86.5</v>
      </c>
      <c r="E879">
        <v>87.9</v>
      </c>
      <c r="F879">
        <v>21.29</v>
      </c>
      <c r="G879">
        <v>23.4</v>
      </c>
      <c r="H879">
        <v>37.226018474059501</v>
      </c>
      <c r="I879">
        <v>2.1690396197694302</v>
      </c>
      <c r="J879">
        <v>78.701136078560495</v>
      </c>
      <c r="K879">
        <v>5.78471553378863E-2</v>
      </c>
      <c r="L879">
        <v>4.0584475241275202</v>
      </c>
      <c r="M879">
        <v>2.2815986488428801E-2</v>
      </c>
      <c r="N879" s="2">
        <v>3.3779434770986299E-5</v>
      </c>
      <c r="O879" s="2">
        <v>1.35705846128415E-5</v>
      </c>
      <c r="P879" s="2">
        <v>2.99482992852817E-7</v>
      </c>
      <c r="Q879" t="s">
        <v>26</v>
      </c>
      <c r="R879" t="s">
        <v>27</v>
      </c>
      <c r="S879">
        <v>50</v>
      </c>
      <c r="T879">
        <v>0.102877711855832</v>
      </c>
      <c r="U879">
        <v>0.18003599574770601</v>
      </c>
      <c r="V879" t="s">
        <v>26</v>
      </c>
      <c r="W879">
        <v>2.1552855602743999</v>
      </c>
      <c r="X879">
        <v>0</v>
      </c>
      <c r="Y879" t="s">
        <v>26</v>
      </c>
    </row>
    <row r="880" spans="1:25" x14ac:dyDescent="0.35">
      <c r="A880" t="s">
        <v>25</v>
      </c>
      <c r="B880" s="1">
        <v>36276</v>
      </c>
      <c r="C880">
        <v>17.440000000000001</v>
      </c>
      <c r="D880">
        <v>99.6</v>
      </c>
      <c r="E880">
        <v>107.4</v>
      </c>
      <c r="F880">
        <v>26.16</v>
      </c>
      <c r="G880">
        <v>38.6</v>
      </c>
      <c r="H880">
        <v>3.06390603826617</v>
      </c>
      <c r="I880">
        <v>0.37044608117914501</v>
      </c>
      <c r="J880">
        <v>14.869530605389301</v>
      </c>
      <c r="K880" s="2">
        <v>6.7615366571912296E-8</v>
      </c>
      <c r="L880">
        <v>0.69745288145577899</v>
      </c>
      <c r="M880" s="2">
        <v>1.6685520433778199E-8</v>
      </c>
      <c r="N880" s="2">
        <v>4.65704328191681E-16</v>
      </c>
      <c r="O880" s="2">
        <v>3.8495348310685198E-29</v>
      </c>
      <c r="P880" s="2">
        <v>1.14597609873632E-32</v>
      </c>
      <c r="Q880" t="s">
        <v>26</v>
      </c>
      <c r="R880" t="s">
        <v>27</v>
      </c>
      <c r="S880">
        <v>50</v>
      </c>
      <c r="T880" s="2">
        <v>8.4774718775585598E-12</v>
      </c>
      <c r="U880" s="2">
        <v>1.4835575785727499E-11</v>
      </c>
      <c r="V880" t="s">
        <v>26</v>
      </c>
      <c r="W880" s="2">
        <v>2.7354779206174502E-9</v>
      </c>
      <c r="X880">
        <v>0</v>
      </c>
      <c r="Y880" t="s">
        <v>26</v>
      </c>
    </row>
    <row r="881" spans="1:25" x14ac:dyDescent="0.35">
      <c r="A881" t="s">
        <v>25</v>
      </c>
      <c r="B881" s="1">
        <v>36277</v>
      </c>
      <c r="C881">
        <v>21.92</v>
      </c>
      <c r="D881">
        <v>69.08</v>
      </c>
      <c r="E881">
        <v>115.6</v>
      </c>
      <c r="F881">
        <v>32.15</v>
      </c>
      <c r="G881">
        <v>8.1999999999999993</v>
      </c>
      <c r="H881">
        <v>56.6022217660216</v>
      </c>
      <c r="I881">
        <v>0.53228295223140498</v>
      </c>
      <c r="J881">
        <v>8.3657377892464098</v>
      </c>
      <c r="K881">
        <v>1.6171707764632399</v>
      </c>
      <c r="L881">
        <v>0.91846847583098401</v>
      </c>
      <c r="M881">
        <v>0.41793793966697401</v>
      </c>
      <c r="N881">
        <v>5.8067988943546504E-3</v>
      </c>
      <c r="O881" s="2">
        <v>2.0415573276577E-5</v>
      </c>
      <c r="P881" s="2">
        <v>1.1979576817233901E-8</v>
      </c>
      <c r="Q881" t="s">
        <v>26</v>
      </c>
      <c r="R881" t="s">
        <v>27</v>
      </c>
      <c r="S881">
        <v>50</v>
      </c>
      <c r="T881">
        <v>28.266917053645901</v>
      </c>
      <c r="U881">
        <v>49.467104843880399</v>
      </c>
      <c r="V881" t="s">
        <v>28</v>
      </c>
      <c r="W881">
        <v>283.87948904643099</v>
      </c>
      <c r="X881">
        <v>0</v>
      </c>
      <c r="Y881" t="s">
        <v>26</v>
      </c>
    </row>
    <row r="882" spans="1:25" x14ac:dyDescent="0.35">
      <c r="A882" t="s">
        <v>25</v>
      </c>
      <c r="B882" s="1">
        <v>36278</v>
      </c>
      <c r="C882">
        <v>18.93</v>
      </c>
      <c r="D882">
        <v>79.2</v>
      </c>
      <c r="E882">
        <v>102.5</v>
      </c>
      <c r="F882">
        <v>22</v>
      </c>
      <c r="G882">
        <v>0.8</v>
      </c>
      <c r="H882">
        <v>70.450171725676</v>
      </c>
      <c r="I882">
        <v>1.1556607784713999</v>
      </c>
      <c r="J882">
        <v>12.477137789246401</v>
      </c>
      <c r="K882">
        <v>1.92249121341452</v>
      </c>
      <c r="L882">
        <v>1.8767495626968</v>
      </c>
      <c r="M882">
        <v>0.58477216910858099</v>
      </c>
      <c r="N882">
        <v>1.05228978493806E-2</v>
      </c>
      <c r="O882">
        <v>1.6350215896340201E-2</v>
      </c>
      <c r="P882" s="2">
        <v>5.5461183734188701E-5</v>
      </c>
      <c r="Q882" t="s">
        <v>26</v>
      </c>
      <c r="R882" t="s">
        <v>27</v>
      </c>
      <c r="S882">
        <v>50</v>
      </c>
      <c r="T882">
        <v>37.588826080602999</v>
      </c>
      <c r="U882">
        <v>65.780445641055195</v>
      </c>
      <c r="V882" t="s">
        <v>28</v>
      </c>
      <c r="W882">
        <v>359.869468685691</v>
      </c>
      <c r="X882">
        <v>3598.6946868569098</v>
      </c>
      <c r="Y882" t="s">
        <v>32</v>
      </c>
    </row>
    <row r="883" spans="1:25" x14ac:dyDescent="0.35">
      <c r="A883" t="s">
        <v>25</v>
      </c>
      <c r="B883" s="1">
        <v>36279</v>
      </c>
      <c r="C883">
        <v>20.85</v>
      </c>
      <c r="D883">
        <v>70.3</v>
      </c>
      <c r="E883">
        <v>91.3</v>
      </c>
      <c r="F883">
        <v>30.58</v>
      </c>
      <c r="G883">
        <v>0.4</v>
      </c>
      <c r="H883">
        <v>80.937222030791602</v>
      </c>
      <c r="I883">
        <v>2.13109511637141</v>
      </c>
      <c r="J883">
        <v>16.9341377892464</v>
      </c>
      <c r="K883">
        <v>5.8711564756963801</v>
      </c>
      <c r="L883">
        <v>3.2421579406149901</v>
      </c>
      <c r="M883">
        <v>3.7458396791676498</v>
      </c>
      <c r="N883">
        <v>0.281676725127809</v>
      </c>
      <c r="O883">
        <v>3.6334083156305499</v>
      </c>
      <c r="P883">
        <v>4.6635266874386301E-2</v>
      </c>
      <c r="Q883" t="s">
        <v>26</v>
      </c>
      <c r="R883" t="s">
        <v>27</v>
      </c>
      <c r="S883">
        <v>50</v>
      </c>
      <c r="T883">
        <v>223.59445601496299</v>
      </c>
      <c r="U883">
        <v>391.29029802618498</v>
      </c>
      <c r="V883" t="s">
        <v>28</v>
      </c>
      <c r="W883">
        <v>1455.94343314958</v>
      </c>
      <c r="X883">
        <v>14559.434331495801</v>
      </c>
      <c r="Y883" t="s">
        <v>30</v>
      </c>
    </row>
    <row r="884" spans="1:25" x14ac:dyDescent="0.35">
      <c r="A884" t="s">
        <v>25</v>
      </c>
      <c r="B884" s="1">
        <v>36280</v>
      </c>
      <c r="C884">
        <v>18.41</v>
      </c>
      <c r="D884">
        <v>96</v>
      </c>
      <c r="E884">
        <v>20.8</v>
      </c>
      <c r="F884">
        <v>11.51</v>
      </c>
      <c r="G884">
        <v>43.8</v>
      </c>
      <c r="H884">
        <v>17.3155293481157</v>
      </c>
      <c r="I884">
        <v>0.45354807189574697</v>
      </c>
      <c r="J884">
        <v>4.0178000000000003</v>
      </c>
      <c r="K884" s="2">
        <v>7.8154166309097106E-5</v>
      </c>
      <c r="L884">
        <v>0.70744647063369404</v>
      </c>
      <c r="M884" s="2">
        <v>1.9328506904517099E-5</v>
      </c>
      <c r="N884" s="2">
        <v>1.23350213933185E-10</v>
      </c>
      <c r="O884" s="2">
        <v>7.4518764776513103E-20</v>
      </c>
      <c r="P884" s="2">
        <v>2.2976089224098999E-23</v>
      </c>
      <c r="Q884" t="s">
        <v>26</v>
      </c>
      <c r="R884" t="s">
        <v>27</v>
      </c>
      <c r="S884">
        <v>50</v>
      </c>
      <c r="T884" s="2">
        <v>1.36523300090501E-6</v>
      </c>
      <c r="U884" s="2">
        <v>2.3891577515837701E-6</v>
      </c>
      <c r="V884" t="s">
        <v>26</v>
      </c>
      <c r="W884">
        <v>1.07495617594104E-4</v>
      </c>
      <c r="X884">
        <v>0</v>
      </c>
      <c r="Y884" t="s">
        <v>26</v>
      </c>
    </row>
    <row r="885" spans="1:25" x14ac:dyDescent="0.35">
      <c r="A885" t="s">
        <v>25</v>
      </c>
      <c r="B885" s="1">
        <v>36281</v>
      </c>
      <c r="C885">
        <v>20.9</v>
      </c>
      <c r="D885">
        <v>81.900000000000006</v>
      </c>
      <c r="E885">
        <v>340.9</v>
      </c>
      <c r="F885">
        <v>13.27</v>
      </c>
      <c r="G885">
        <v>5</v>
      </c>
      <c r="H885">
        <v>37.852865679564303</v>
      </c>
      <c r="I885">
        <v>6.3817564460392898E-2</v>
      </c>
      <c r="J885">
        <v>3.4660000000000002</v>
      </c>
      <c r="K885">
        <v>4.4041968808248698E-2</v>
      </c>
      <c r="L885">
        <v>0.12201847989726899</v>
      </c>
      <c r="M885">
        <v>9.3111522096539501E-3</v>
      </c>
      <c r="N885" s="2">
        <v>6.9136114509241197E-6</v>
      </c>
      <c r="O885" s="2">
        <v>1.8230479036893701E-44</v>
      </c>
      <c r="P885" s="2">
        <v>7.2710413998790599E-50</v>
      </c>
      <c r="Q885" t="s">
        <v>26</v>
      </c>
      <c r="R885" t="s">
        <v>27</v>
      </c>
      <c r="S885">
        <v>40</v>
      </c>
      <c r="T885">
        <v>5.1546176867987202E-2</v>
      </c>
      <c r="U885">
        <v>9.0205809518977595E-2</v>
      </c>
      <c r="V885" t="s">
        <v>26</v>
      </c>
      <c r="W885">
        <v>1.4332804527995699</v>
      </c>
      <c r="X885">
        <v>0</v>
      </c>
      <c r="Y885" t="s">
        <v>26</v>
      </c>
    </row>
    <row r="886" spans="1:25" x14ac:dyDescent="0.35">
      <c r="A886" t="s">
        <v>25</v>
      </c>
      <c r="B886" s="1">
        <v>36282</v>
      </c>
      <c r="C886">
        <v>20.6</v>
      </c>
      <c r="D886">
        <v>98.7</v>
      </c>
      <c r="E886">
        <v>274.10000000000002</v>
      </c>
      <c r="F886">
        <v>7.66</v>
      </c>
      <c r="G886">
        <v>11.2</v>
      </c>
      <c r="H886">
        <v>9.4292779794821904</v>
      </c>
      <c r="I886">
        <v>0</v>
      </c>
      <c r="J886">
        <v>3.4119999999999999</v>
      </c>
      <c r="K886" s="2">
        <v>1.40263667981499E-6</v>
      </c>
      <c r="L886">
        <v>0</v>
      </c>
      <c r="M886" s="2">
        <v>2.8052733596299902E-7</v>
      </c>
      <c r="N886" s="2">
        <v>6.8783613240544299E-14</v>
      </c>
      <c r="O886">
        <v>0</v>
      </c>
      <c r="P886">
        <v>0</v>
      </c>
      <c r="Q886" t="s">
        <v>26</v>
      </c>
      <c r="R886" t="s">
        <v>27</v>
      </c>
      <c r="S886">
        <v>40</v>
      </c>
      <c r="T886" s="2">
        <v>1.1694961471520101E-9</v>
      </c>
      <c r="U886" s="2">
        <v>2.0466182575160099E-9</v>
      </c>
      <c r="V886" t="s">
        <v>26</v>
      </c>
      <c r="W886" s="2">
        <v>2.5845375405188098E-7</v>
      </c>
      <c r="X886">
        <v>0</v>
      </c>
      <c r="Y886" t="s">
        <v>26</v>
      </c>
    </row>
    <row r="887" spans="1:25" x14ac:dyDescent="0.35">
      <c r="A887" t="s">
        <v>25</v>
      </c>
      <c r="B887" s="1">
        <v>36283</v>
      </c>
      <c r="C887">
        <v>21.6</v>
      </c>
      <c r="D887">
        <v>76.7</v>
      </c>
      <c r="E887">
        <v>228.3</v>
      </c>
      <c r="F887">
        <v>15.31</v>
      </c>
      <c r="G887">
        <v>7.8</v>
      </c>
      <c r="H887">
        <v>42.552712493507002</v>
      </c>
      <c r="I887">
        <v>0</v>
      </c>
      <c r="J887">
        <v>3.5920000000000001</v>
      </c>
      <c r="K887">
        <v>0.118882958791262</v>
      </c>
      <c r="L887">
        <v>0</v>
      </c>
      <c r="M887">
        <v>2.3776591758252301E-2</v>
      </c>
      <c r="N887" s="2">
        <v>3.6337387306527698E-5</v>
      </c>
      <c r="O887">
        <v>0</v>
      </c>
      <c r="P887">
        <v>0</v>
      </c>
      <c r="Q887" t="s">
        <v>26</v>
      </c>
      <c r="R887" t="s">
        <v>27</v>
      </c>
      <c r="S887">
        <v>40</v>
      </c>
      <c r="T887">
        <v>0.27820174557627397</v>
      </c>
      <c r="U887">
        <v>0.48685305475847901</v>
      </c>
      <c r="V887" t="s">
        <v>26</v>
      </c>
      <c r="W887">
        <v>6.3208586871587604</v>
      </c>
      <c r="X887">
        <v>0</v>
      </c>
      <c r="Y887" t="s">
        <v>26</v>
      </c>
    </row>
    <row r="888" spans="1:25" x14ac:dyDescent="0.35">
      <c r="A888" t="s">
        <v>25</v>
      </c>
      <c r="B888" s="1">
        <v>36284</v>
      </c>
      <c r="C888">
        <v>17.27</v>
      </c>
      <c r="D888">
        <v>58.39</v>
      </c>
      <c r="E888">
        <v>195.4</v>
      </c>
      <c r="F888">
        <v>14.42</v>
      </c>
      <c r="G888">
        <v>0</v>
      </c>
      <c r="H888">
        <v>70.4585280956437</v>
      </c>
      <c r="I888">
        <v>0.98445475154399997</v>
      </c>
      <c r="J888">
        <v>6.4046000000000003</v>
      </c>
      <c r="K888">
        <v>1.31250605504566</v>
      </c>
      <c r="L888">
        <v>1.42233837703278</v>
      </c>
      <c r="M888">
        <v>0.371759656645749</v>
      </c>
      <c r="N888">
        <v>4.7199033033123996E-3</v>
      </c>
      <c r="O888">
        <v>8.3653092680756704E-4</v>
      </c>
      <c r="P888" s="2">
        <v>1.43872733556211E-6</v>
      </c>
      <c r="Q888" t="s">
        <v>26</v>
      </c>
      <c r="R888" t="s">
        <v>27</v>
      </c>
      <c r="S888">
        <v>40</v>
      </c>
      <c r="T888">
        <v>15.9246985464411</v>
      </c>
      <c r="U888">
        <v>27.868222456272001</v>
      </c>
      <c r="V888" t="s">
        <v>28</v>
      </c>
      <c r="W888">
        <v>212.24308065819099</v>
      </c>
      <c r="X888">
        <v>2122.43080658191</v>
      </c>
      <c r="Y888" t="s">
        <v>32</v>
      </c>
    </row>
    <row r="889" spans="1:25" x14ac:dyDescent="0.35">
      <c r="A889" t="s">
        <v>25</v>
      </c>
      <c r="B889" s="1">
        <v>36285</v>
      </c>
      <c r="C889">
        <v>17.190000000000001</v>
      </c>
      <c r="D889">
        <v>93.7</v>
      </c>
      <c r="E889">
        <v>240.7</v>
      </c>
      <c r="F889">
        <v>19.670000000000002</v>
      </c>
      <c r="G889">
        <v>1</v>
      </c>
      <c r="H889">
        <v>66.196901408778402</v>
      </c>
      <c r="I889">
        <v>1.1328579093840001</v>
      </c>
      <c r="J889">
        <v>9.2027999999999999</v>
      </c>
      <c r="K889">
        <v>1.48637787662191</v>
      </c>
      <c r="L889">
        <v>1.73253221593003</v>
      </c>
      <c r="M889">
        <v>0.44241879505145099</v>
      </c>
      <c r="N889">
        <v>6.4223551869244996E-3</v>
      </c>
      <c r="O889">
        <v>4.8485742943273598E-3</v>
      </c>
      <c r="P889" s="2">
        <v>1.3524266009911501E-5</v>
      </c>
      <c r="Q889" t="s">
        <v>26</v>
      </c>
      <c r="R889" t="s">
        <v>27</v>
      </c>
      <c r="S889">
        <v>40</v>
      </c>
      <c r="T889">
        <v>19.574494146393</v>
      </c>
      <c r="U889">
        <v>34.255364756187802</v>
      </c>
      <c r="V889" t="s">
        <v>28</v>
      </c>
      <c r="W889">
        <v>252.54809536261601</v>
      </c>
      <c r="X889">
        <v>2525.48095362616</v>
      </c>
      <c r="Y889" t="s">
        <v>32</v>
      </c>
    </row>
    <row r="890" spans="1:25" x14ac:dyDescent="0.35">
      <c r="A890" t="s">
        <v>25</v>
      </c>
      <c r="B890" s="1">
        <v>36286</v>
      </c>
      <c r="C890">
        <v>14.67</v>
      </c>
      <c r="D890">
        <v>83.4</v>
      </c>
      <c r="E890">
        <v>209.9</v>
      </c>
      <c r="F890">
        <v>18.649999999999999</v>
      </c>
      <c r="G890">
        <v>1.6</v>
      </c>
      <c r="H890">
        <v>64.086077640857894</v>
      </c>
      <c r="I890">
        <v>1.0298270613660301</v>
      </c>
      <c r="J890">
        <v>11.5474</v>
      </c>
      <c r="K890">
        <v>1.2984970680344301</v>
      </c>
      <c r="L890">
        <v>1.68415978569989</v>
      </c>
      <c r="M890">
        <v>0.38362454574428201</v>
      </c>
      <c r="N890">
        <v>4.9898008119621E-3</v>
      </c>
      <c r="O890">
        <v>2.7468192056394202E-3</v>
      </c>
      <c r="P890" s="2">
        <v>7.14853611825658E-6</v>
      </c>
      <c r="Q890" t="s">
        <v>26</v>
      </c>
      <c r="R890" t="s">
        <v>27</v>
      </c>
      <c r="S890">
        <v>40</v>
      </c>
      <c r="T890">
        <v>15.6432958708345</v>
      </c>
      <c r="U890">
        <v>27.375767773960401</v>
      </c>
      <c r="V890" t="s">
        <v>28</v>
      </c>
      <c r="W890">
        <v>209.068885267773</v>
      </c>
      <c r="X890">
        <v>2090.6888526777302</v>
      </c>
      <c r="Y890" t="s">
        <v>32</v>
      </c>
    </row>
    <row r="891" spans="1:25" x14ac:dyDescent="0.35">
      <c r="A891" t="s">
        <v>25</v>
      </c>
      <c r="B891" s="1">
        <v>36287</v>
      </c>
      <c r="C891">
        <v>17.02</v>
      </c>
      <c r="D891">
        <v>62.91</v>
      </c>
      <c r="E891">
        <v>203</v>
      </c>
      <c r="F891">
        <v>21.84</v>
      </c>
      <c r="G891">
        <v>0.4</v>
      </c>
      <c r="H891">
        <v>78.776850448090897</v>
      </c>
      <c r="I891">
        <v>1.8954004861020299</v>
      </c>
      <c r="J891">
        <v>14.315</v>
      </c>
      <c r="K891">
        <v>3.0289397999244199</v>
      </c>
      <c r="L891">
        <v>2.8480495686354002</v>
      </c>
      <c r="M891">
        <v>1.24452877280782</v>
      </c>
      <c r="N891">
        <v>4.0061541007507903E-2</v>
      </c>
      <c r="O891">
        <v>0.42712932482278099</v>
      </c>
      <c r="P891">
        <v>4.0041214822369399E-3</v>
      </c>
      <c r="Q891" t="s">
        <v>26</v>
      </c>
      <c r="R891" t="s">
        <v>27</v>
      </c>
      <c r="S891">
        <v>40</v>
      </c>
      <c r="T891">
        <v>62.747595181152903</v>
      </c>
      <c r="U891">
        <v>109.808291567018</v>
      </c>
      <c r="V891" t="s">
        <v>28</v>
      </c>
      <c r="W891">
        <v>657.24991946498801</v>
      </c>
      <c r="X891">
        <v>6572.4991946498803</v>
      </c>
      <c r="Y891" t="s">
        <v>31</v>
      </c>
    </row>
    <row r="892" spans="1:25" x14ac:dyDescent="0.35">
      <c r="A892" t="s">
        <v>25</v>
      </c>
      <c r="B892" s="1">
        <v>36288</v>
      </c>
      <c r="C892">
        <v>18.559999999999999</v>
      </c>
      <c r="D892">
        <v>66.400000000000006</v>
      </c>
      <c r="E892">
        <v>190.5</v>
      </c>
      <c r="F892">
        <v>7.99</v>
      </c>
      <c r="G892">
        <v>0</v>
      </c>
      <c r="H892">
        <v>82.330631573664405</v>
      </c>
      <c r="I892">
        <v>2.7461695280220302</v>
      </c>
      <c r="J892">
        <v>17.3598</v>
      </c>
      <c r="K892">
        <v>2.2177989677939798</v>
      </c>
      <c r="L892">
        <v>3.9358112128640399</v>
      </c>
      <c r="M892">
        <v>0.86416943682549396</v>
      </c>
      <c r="N892">
        <v>2.10062708787065E-2</v>
      </c>
      <c r="O892">
        <v>0.54382351275093299</v>
      </c>
      <c r="P892">
        <v>1.1147004610094401E-2</v>
      </c>
      <c r="Q892" t="s">
        <v>26</v>
      </c>
      <c r="R892" t="s">
        <v>27</v>
      </c>
      <c r="S892">
        <v>40</v>
      </c>
      <c r="T892">
        <v>37.826006459655098</v>
      </c>
      <c r="U892">
        <v>66.195511304396504</v>
      </c>
      <c r="V892" t="s">
        <v>28</v>
      </c>
      <c r="W892">
        <v>436.46011899387099</v>
      </c>
      <c r="X892">
        <v>4364.6011899387104</v>
      </c>
      <c r="Y892" t="s">
        <v>31</v>
      </c>
    </row>
    <row r="893" spans="1:25" x14ac:dyDescent="0.35">
      <c r="A893" t="s">
        <v>25</v>
      </c>
      <c r="B893" s="1">
        <v>36289</v>
      </c>
      <c r="C893">
        <v>19.7</v>
      </c>
      <c r="D893">
        <v>63.67</v>
      </c>
      <c r="E893">
        <v>340.9</v>
      </c>
      <c r="F893">
        <v>8.44</v>
      </c>
      <c r="G893">
        <v>0</v>
      </c>
      <c r="H893">
        <v>84.127647137192398</v>
      </c>
      <c r="I893">
        <v>3.7194043069020299</v>
      </c>
      <c r="J893">
        <v>20.6098</v>
      </c>
      <c r="K893">
        <v>2.8610220639591999</v>
      </c>
      <c r="L893">
        <v>5.1260788000314603</v>
      </c>
      <c r="M893">
        <v>1.80817064496905</v>
      </c>
      <c r="N893">
        <v>7.7603742763152295E-2</v>
      </c>
      <c r="O893">
        <v>2.0928316842861401</v>
      </c>
      <c r="P893">
        <v>8.0830217621905301E-2</v>
      </c>
      <c r="Q893" t="s">
        <v>26</v>
      </c>
      <c r="R893" t="s">
        <v>27</v>
      </c>
      <c r="S893">
        <v>40</v>
      </c>
      <c r="T893">
        <v>57.229680822053197</v>
      </c>
      <c r="U893">
        <v>100.151941438593</v>
      </c>
      <c r="V893" t="s">
        <v>28</v>
      </c>
      <c r="W893">
        <v>610.62945807657002</v>
      </c>
      <c r="X893">
        <v>6106.2945807656997</v>
      </c>
      <c r="Y893" t="s">
        <v>31</v>
      </c>
    </row>
    <row r="894" spans="1:25" x14ac:dyDescent="0.35">
      <c r="A894" t="s">
        <v>25</v>
      </c>
      <c r="B894" s="1">
        <v>36290</v>
      </c>
      <c r="C894">
        <v>19.37</v>
      </c>
      <c r="D894">
        <v>87.6</v>
      </c>
      <c r="E894">
        <v>244.4</v>
      </c>
      <c r="F894">
        <v>15.42</v>
      </c>
      <c r="G894">
        <v>0</v>
      </c>
      <c r="H894">
        <v>81.355380618466</v>
      </c>
      <c r="I894">
        <v>4.0463144646620304</v>
      </c>
      <c r="J894">
        <v>23.8004</v>
      </c>
      <c r="K894">
        <v>2.8689932998635701</v>
      </c>
      <c r="L894">
        <v>5.6789346730040897</v>
      </c>
      <c r="M894">
        <v>1.9624217370185799</v>
      </c>
      <c r="N894">
        <v>8.9703906402826106E-2</v>
      </c>
      <c r="O894">
        <v>2.6060524226448698</v>
      </c>
      <c r="P894">
        <v>0.12845775552862601</v>
      </c>
      <c r="Q894" t="s">
        <v>26</v>
      </c>
      <c r="R894" t="s">
        <v>27</v>
      </c>
      <c r="S894">
        <v>40</v>
      </c>
      <c r="T894">
        <v>57.487604245025601</v>
      </c>
      <c r="U894">
        <v>100.60330742879501</v>
      </c>
      <c r="V894" t="s">
        <v>28</v>
      </c>
      <c r="W894">
        <v>612.83418540226296</v>
      </c>
      <c r="X894">
        <v>6128.3418540226303</v>
      </c>
      <c r="Y894" t="s">
        <v>31</v>
      </c>
    </row>
    <row r="895" spans="1:25" x14ac:dyDescent="0.35">
      <c r="A895" t="s">
        <v>25</v>
      </c>
      <c r="B895" s="1">
        <v>36291</v>
      </c>
      <c r="C895">
        <v>19.57</v>
      </c>
      <c r="D895">
        <v>72.099999999999994</v>
      </c>
      <c r="E895">
        <v>211.5</v>
      </c>
      <c r="F895">
        <v>7.54</v>
      </c>
      <c r="G895">
        <v>0</v>
      </c>
      <c r="H895">
        <v>82.615811375681403</v>
      </c>
      <c r="I895">
        <v>4.7890489132220297</v>
      </c>
      <c r="J895">
        <v>27.027000000000001</v>
      </c>
      <c r="K895">
        <v>2.2464405211517202</v>
      </c>
      <c r="L895">
        <v>6.6376860800464401</v>
      </c>
      <c r="M895">
        <v>1.41251694609388</v>
      </c>
      <c r="N895">
        <v>5.0125381873812602E-2</v>
      </c>
      <c r="O895">
        <v>1.7859153240865</v>
      </c>
      <c r="P895">
        <v>0.12737442278700301</v>
      </c>
      <c r="Q895" t="s">
        <v>26</v>
      </c>
      <c r="R895" t="s">
        <v>27</v>
      </c>
      <c r="S895">
        <v>40</v>
      </c>
      <c r="T895">
        <v>38.627706627766301</v>
      </c>
      <c r="U895">
        <v>67.598486598590995</v>
      </c>
      <c r="V895" t="s">
        <v>28</v>
      </c>
      <c r="W895">
        <v>444.022982893284</v>
      </c>
      <c r="X895">
        <v>4440.2298289328401</v>
      </c>
      <c r="Y895" t="s">
        <v>31</v>
      </c>
    </row>
    <row r="896" spans="1:25" x14ac:dyDescent="0.35">
      <c r="A896" t="s">
        <v>25</v>
      </c>
      <c r="B896" s="1">
        <v>36292</v>
      </c>
      <c r="C896">
        <v>20.420000000000002</v>
      </c>
      <c r="D896">
        <v>68.23</v>
      </c>
      <c r="E896">
        <v>105.8</v>
      </c>
      <c r="F896">
        <v>8.56</v>
      </c>
      <c r="G896">
        <v>0</v>
      </c>
      <c r="H896">
        <v>83.716691912378806</v>
      </c>
      <c r="I896">
        <v>5.6695874531900303</v>
      </c>
      <c r="J896">
        <v>30.406600000000001</v>
      </c>
      <c r="K896">
        <v>2.72531220262487</v>
      </c>
      <c r="L896">
        <v>7.7339918776475001</v>
      </c>
      <c r="M896">
        <v>2.27713474348334</v>
      </c>
      <c r="N896">
        <v>0.11672045059073401</v>
      </c>
      <c r="O896">
        <v>3.82801302723272</v>
      </c>
      <c r="P896">
        <v>0.39101615453112598</v>
      </c>
      <c r="Q896" t="s">
        <v>26</v>
      </c>
      <c r="R896" t="s">
        <v>27</v>
      </c>
      <c r="S896">
        <v>40</v>
      </c>
      <c r="T896">
        <v>52.9014720982073</v>
      </c>
      <c r="U896">
        <v>92.577576171862901</v>
      </c>
      <c r="V896" t="s">
        <v>28</v>
      </c>
      <c r="W896">
        <v>573.238265329981</v>
      </c>
      <c r="X896">
        <v>5732.38265329981</v>
      </c>
      <c r="Y896" t="s">
        <v>31</v>
      </c>
    </row>
    <row r="897" spans="1:25" x14ac:dyDescent="0.35">
      <c r="A897" t="s">
        <v>25</v>
      </c>
      <c r="B897" s="1">
        <v>36293</v>
      </c>
      <c r="C897">
        <v>20.83</v>
      </c>
      <c r="D897">
        <v>83.2</v>
      </c>
      <c r="E897">
        <v>36.19</v>
      </c>
      <c r="F897">
        <v>20.27</v>
      </c>
      <c r="G897">
        <v>0.2</v>
      </c>
      <c r="H897">
        <v>82.672865838062194</v>
      </c>
      <c r="I897">
        <v>6.1440880912700298</v>
      </c>
      <c r="J897">
        <v>33.86</v>
      </c>
      <c r="K897">
        <v>4.2972744054480803</v>
      </c>
      <c r="L897">
        <v>8.4533885385305894</v>
      </c>
      <c r="M897">
        <v>4.2278836943825002</v>
      </c>
      <c r="N897">
        <v>0.34898492732719499</v>
      </c>
      <c r="O897">
        <v>14.175178002225</v>
      </c>
      <c r="P897">
        <v>1.78192166166779</v>
      </c>
      <c r="Q897" t="s">
        <v>26</v>
      </c>
      <c r="R897" t="s">
        <v>27</v>
      </c>
      <c r="S897">
        <v>40</v>
      </c>
      <c r="T897">
        <v>109.595846067407</v>
      </c>
      <c r="U897">
        <v>191.79273061796201</v>
      </c>
      <c r="V897" t="s">
        <v>28</v>
      </c>
      <c r="W897">
        <v>1015.7534472716</v>
      </c>
      <c r="X897">
        <v>10157.534472716001</v>
      </c>
      <c r="Y897" t="s">
        <v>30</v>
      </c>
    </row>
    <row r="898" spans="1:25" x14ac:dyDescent="0.35">
      <c r="A898" t="s">
        <v>25</v>
      </c>
      <c r="B898" s="1">
        <v>36294</v>
      </c>
      <c r="C898">
        <v>21.04</v>
      </c>
      <c r="D898">
        <v>85.9</v>
      </c>
      <c r="E898">
        <v>13.92</v>
      </c>
      <c r="F898">
        <v>16.2</v>
      </c>
      <c r="G898">
        <v>1.8</v>
      </c>
      <c r="H898">
        <v>69.408448924885903</v>
      </c>
      <c r="I898">
        <v>5.4954752551231802</v>
      </c>
      <c r="J898">
        <v>37.351199999999999</v>
      </c>
      <c r="K898">
        <v>1.3881597311176599</v>
      </c>
      <c r="L898">
        <v>8.0353511362361694</v>
      </c>
      <c r="M898">
        <v>0.74662100023325195</v>
      </c>
      <c r="N898">
        <v>1.6216467653031301E-2</v>
      </c>
      <c r="O898">
        <v>0.62418907290612902</v>
      </c>
      <c r="P898">
        <v>6.9716812771702899E-2</v>
      </c>
      <c r="Q898" t="s">
        <v>26</v>
      </c>
      <c r="R898" t="s">
        <v>27</v>
      </c>
      <c r="S898">
        <v>40</v>
      </c>
      <c r="T898">
        <v>17.477377565874701</v>
      </c>
      <c r="U898">
        <v>30.5854107402807</v>
      </c>
      <c r="V898" t="s">
        <v>28</v>
      </c>
      <c r="W898">
        <v>229.57890137318199</v>
      </c>
      <c r="X898">
        <v>2295.78901373182</v>
      </c>
      <c r="Y898" t="s">
        <v>32</v>
      </c>
    </row>
    <row r="899" spans="1:25" x14ac:dyDescent="0.35">
      <c r="A899" t="s">
        <v>25</v>
      </c>
      <c r="B899" s="1">
        <v>36295</v>
      </c>
      <c r="C899">
        <v>20.93</v>
      </c>
      <c r="D899">
        <v>88</v>
      </c>
      <c r="E899">
        <v>343.3</v>
      </c>
      <c r="F899">
        <v>14.5</v>
      </c>
      <c r="G899">
        <v>5</v>
      </c>
      <c r="H899">
        <v>46.789274060323201</v>
      </c>
      <c r="I899">
        <v>3.0450299494534701</v>
      </c>
      <c r="J899">
        <v>34.646358653750298</v>
      </c>
      <c r="K899">
        <v>0.22226094701791599</v>
      </c>
      <c r="L899">
        <v>4.99298921833</v>
      </c>
      <c r="M899">
        <v>9.5551053013315498E-2</v>
      </c>
      <c r="N899">
        <v>4.2617277188837001E-4</v>
      </c>
      <c r="O899">
        <v>1.2625781661520601E-3</v>
      </c>
      <c r="P899" s="2">
        <v>4.5795107969603403E-5</v>
      </c>
      <c r="Q899" t="s">
        <v>26</v>
      </c>
      <c r="R899" t="s">
        <v>27</v>
      </c>
      <c r="S899">
        <v>40</v>
      </c>
      <c r="T899">
        <v>0.803506792976731</v>
      </c>
      <c r="U899">
        <v>1.4061368877092799</v>
      </c>
      <c r="V899" t="s">
        <v>26</v>
      </c>
      <c r="W899">
        <v>16.033699856114598</v>
      </c>
      <c r="X899">
        <v>0</v>
      </c>
      <c r="Y899" t="s">
        <v>26</v>
      </c>
    </row>
    <row r="900" spans="1:25" x14ac:dyDescent="0.35">
      <c r="A900" t="s">
        <v>25</v>
      </c>
      <c r="B900" s="1">
        <v>36296</v>
      </c>
      <c r="C900">
        <v>21.43</v>
      </c>
      <c r="D900">
        <v>91.2</v>
      </c>
      <c r="E900">
        <v>356.1</v>
      </c>
      <c r="F900">
        <v>19.059999999999999</v>
      </c>
      <c r="G900">
        <v>1.8</v>
      </c>
      <c r="H900">
        <v>50.498532424852002</v>
      </c>
      <c r="I900">
        <v>2.4614809061207001</v>
      </c>
      <c r="J900">
        <v>38.207758653750297</v>
      </c>
      <c r="K900">
        <v>0.454204297646915</v>
      </c>
      <c r="L900">
        <v>4.2400618213852903</v>
      </c>
      <c r="M900">
        <v>0.18233002646574401</v>
      </c>
      <c r="N900">
        <v>1.33748188685072E-3</v>
      </c>
      <c r="O900">
        <v>7.0479041716073904E-3</v>
      </c>
      <c r="P900">
        <v>1.72799198846898E-4</v>
      </c>
      <c r="Q900" t="s">
        <v>26</v>
      </c>
      <c r="R900" t="s">
        <v>27</v>
      </c>
      <c r="S900">
        <v>40</v>
      </c>
      <c r="T900">
        <v>2.6894187637797198</v>
      </c>
      <c r="U900">
        <v>4.7064828366145104</v>
      </c>
      <c r="V900" t="s">
        <v>26</v>
      </c>
      <c r="W900">
        <v>46.036635476226898</v>
      </c>
      <c r="X900">
        <v>0</v>
      </c>
      <c r="Y900" t="s">
        <v>26</v>
      </c>
    </row>
    <row r="901" spans="1:25" x14ac:dyDescent="0.35">
      <c r="A901" t="s">
        <v>25</v>
      </c>
      <c r="B901" s="1">
        <v>36297</v>
      </c>
      <c r="C901">
        <v>18.32</v>
      </c>
      <c r="D901">
        <v>69.73</v>
      </c>
      <c r="E901">
        <v>209.5</v>
      </c>
      <c r="F901">
        <v>21.97</v>
      </c>
      <c r="G901">
        <v>21.6</v>
      </c>
      <c r="H901">
        <v>48.997875708519601</v>
      </c>
      <c r="I901">
        <v>1.29074373283616</v>
      </c>
      <c r="J901">
        <v>6.6667749670280099</v>
      </c>
      <c r="K901">
        <v>0.43691794752484697</v>
      </c>
      <c r="L901">
        <v>1.73952215065947</v>
      </c>
      <c r="M901">
        <v>0.13018736311224599</v>
      </c>
      <c r="N901">
        <v>7.3681037798654599E-4</v>
      </c>
      <c r="O901">
        <v>1.43105420758315E-4</v>
      </c>
      <c r="P901" s="2">
        <v>4.03122025119916E-7</v>
      </c>
      <c r="Q901" t="s">
        <v>26</v>
      </c>
      <c r="R901" t="s">
        <v>27</v>
      </c>
      <c r="S901">
        <v>40</v>
      </c>
      <c r="T901">
        <v>2.5190332028156002</v>
      </c>
      <c r="U901">
        <v>4.4083081049272996</v>
      </c>
      <c r="V901" t="s">
        <v>26</v>
      </c>
      <c r="W901">
        <v>43.489600298534803</v>
      </c>
      <c r="X901">
        <v>0</v>
      </c>
      <c r="Y901" t="s">
        <v>26</v>
      </c>
    </row>
    <row r="902" spans="1:25" x14ac:dyDescent="0.35">
      <c r="A902" t="s">
        <v>25</v>
      </c>
      <c r="B902" s="1">
        <v>36298</v>
      </c>
      <c r="C902">
        <v>18.96</v>
      </c>
      <c r="D902">
        <v>80.2</v>
      </c>
      <c r="E902">
        <v>11.26</v>
      </c>
      <c r="F902">
        <v>3.5640000000000001</v>
      </c>
      <c r="G902">
        <v>0.2</v>
      </c>
      <c r="H902">
        <v>62.3351968401264</v>
      </c>
      <c r="I902">
        <v>1.8022901017961599</v>
      </c>
      <c r="J902">
        <v>9.7835749670280094</v>
      </c>
      <c r="K902">
        <v>0.55894377349478097</v>
      </c>
      <c r="L902">
        <v>2.4679781444722901</v>
      </c>
      <c r="M902">
        <v>0.18445731818064601</v>
      </c>
      <c r="N902">
        <v>1.3652262483838801E-3</v>
      </c>
      <c r="O902">
        <v>1.9607886652070802E-3</v>
      </c>
      <c r="P902" s="2">
        <v>1.2975878058239701E-5</v>
      </c>
      <c r="Q902" t="s">
        <v>26</v>
      </c>
      <c r="R902" t="s">
        <v>27</v>
      </c>
      <c r="S902">
        <v>40</v>
      </c>
      <c r="T902">
        <v>3.81511707644135</v>
      </c>
      <c r="U902">
        <v>6.6764548837723598</v>
      </c>
      <c r="V902" t="s">
        <v>26</v>
      </c>
      <c r="W902">
        <v>62.358566147309404</v>
      </c>
      <c r="X902">
        <v>623.58566147309398</v>
      </c>
      <c r="Y902" t="s">
        <v>29</v>
      </c>
    </row>
    <row r="903" spans="1:25" x14ac:dyDescent="0.35">
      <c r="A903" t="s">
        <v>25</v>
      </c>
      <c r="B903" s="1">
        <v>36299</v>
      </c>
      <c r="C903">
        <v>18.86</v>
      </c>
      <c r="D903">
        <v>71.5</v>
      </c>
      <c r="E903">
        <v>208.4</v>
      </c>
      <c r="F903">
        <v>3.2280000000000002</v>
      </c>
      <c r="G903">
        <v>0</v>
      </c>
      <c r="H903">
        <v>73.097564387506097</v>
      </c>
      <c r="I903">
        <v>2.53493627299616</v>
      </c>
      <c r="J903">
        <v>12.882374967027999</v>
      </c>
      <c r="K903">
        <v>0.822038772829773</v>
      </c>
      <c r="L903">
        <v>3.3981771824054299</v>
      </c>
      <c r="M903">
        <v>0.302842359346773</v>
      </c>
      <c r="N903">
        <v>3.2833888811199001E-3</v>
      </c>
      <c r="O903">
        <v>2.0837942589993799E-2</v>
      </c>
      <c r="P903">
        <v>2.9966423286857397E-4</v>
      </c>
      <c r="Q903" t="s">
        <v>26</v>
      </c>
      <c r="R903" t="s">
        <v>27</v>
      </c>
      <c r="S903">
        <v>40</v>
      </c>
      <c r="T903">
        <v>7.2931208648775803</v>
      </c>
      <c r="U903">
        <v>12.762961513535799</v>
      </c>
      <c r="V903" t="s">
        <v>28</v>
      </c>
      <c r="W903">
        <v>109.07154099911</v>
      </c>
      <c r="X903">
        <v>1090.7154099910999</v>
      </c>
      <c r="Y903" t="s">
        <v>29</v>
      </c>
    </row>
    <row r="904" spans="1:25" x14ac:dyDescent="0.35">
      <c r="A904" t="s">
        <v>25</v>
      </c>
      <c r="B904" s="1">
        <v>36300</v>
      </c>
      <c r="C904">
        <v>18.809999999999999</v>
      </c>
      <c r="D904">
        <v>70.599999999999994</v>
      </c>
      <c r="E904">
        <v>286.7</v>
      </c>
      <c r="F904">
        <v>1.62</v>
      </c>
      <c r="G904">
        <v>0.2</v>
      </c>
      <c r="H904">
        <v>78.288525504931798</v>
      </c>
      <c r="I904">
        <v>3.28882539667616</v>
      </c>
      <c r="J904">
        <v>15.972174967028</v>
      </c>
      <c r="K904">
        <v>1.0467672484027699</v>
      </c>
      <c r="L904">
        <v>4.3423309033963697</v>
      </c>
      <c r="M904">
        <v>0.42430584923856002</v>
      </c>
      <c r="N904">
        <v>5.9643176772758797E-3</v>
      </c>
      <c r="O904">
        <v>8.5545786909500807E-2</v>
      </c>
      <c r="P904">
        <v>2.2209475191015799E-3</v>
      </c>
      <c r="Q904" t="s">
        <v>26</v>
      </c>
      <c r="R904" t="s">
        <v>27</v>
      </c>
      <c r="S904">
        <v>40</v>
      </c>
      <c r="T904">
        <v>10.9258186218562</v>
      </c>
      <c r="U904">
        <v>19.120182588248301</v>
      </c>
      <c r="V904" t="s">
        <v>28</v>
      </c>
      <c r="W904">
        <v>154.14955933358101</v>
      </c>
      <c r="X904">
        <v>1541.4955933358101</v>
      </c>
      <c r="Y904" t="s">
        <v>29</v>
      </c>
    </row>
    <row r="905" spans="1:25" x14ac:dyDescent="0.35">
      <c r="A905" t="s">
        <v>25</v>
      </c>
      <c r="B905" s="1">
        <v>36301</v>
      </c>
      <c r="C905">
        <v>19.079999999999998</v>
      </c>
      <c r="D905">
        <v>66.430000000000007</v>
      </c>
      <c r="E905">
        <v>113.9</v>
      </c>
      <c r="F905">
        <v>10.220000000000001</v>
      </c>
      <c r="G905">
        <v>0</v>
      </c>
      <c r="H905">
        <v>82.377083852319899</v>
      </c>
      <c r="I905">
        <v>4.1613172700681602</v>
      </c>
      <c r="J905">
        <v>19.110574967028001</v>
      </c>
      <c r="K905">
        <v>2.4958533537264902</v>
      </c>
      <c r="L905">
        <v>5.3890032487827098</v>
      </c>
      <c r="M905">
        <v>1.44242492768646</v>
      </c>
      <c r="N905">
        <v>5.2019227912486699E-2</v>
      </c>
      <c r="O905">
        <v>1.61175201982301</v>
      </c>
      <c r="P905">
        <v>7.0134055771406606E-2</v>
      </c>
      <c r="Q905" t="s">
        <v>26</v>
      </c>
      <c r="R905" t="s">
        <v>27</v>
      </c>
      <c r="S905">
        <v>40</v>
      </c>
      <c r="T905">
        <v>45.8619008209509</v>
      </c>
      <c r="U905">
        <v>80.258326436664007</v>
      </c>
      <c r="V905" t="s">
        <v>28</v>
      </c>
      <c r="W905">
        <v>510.72664015830799</v>
      </c>
      <c r="X905">
        <v>5107.2664015830796</v>
      </c>
      <c r="Y905" t="s">
        <v>31</v>
      </c>
    </row>
    <row r="906" spans="1:25" x14ac:dyDescent="0.35">
      <c r="A906" t="s">
        <v>25</v>
      </c>
      <c r="B906" s="1">
        <v>36302</v>
      </c>
      <c r="C906">
        <v>17.41</v>
      </c>
      <c r="D906">
        <v>71.5</v>
      </c>
      <c r="E906">
        <v>121.7</v>
      </c>
      <c r="F906">
        <v>4.5119999999999996</v>
      </c>
      <c r="G906">
        <v>0</v>
      </c>
      <c r="H906">
        <v>82.817190859929198</v>
      </c>
      <c r="I906">
        <v>4.8407401472681597</v>
      </c>
      <c r="J906">
        <v>21.948374967027998</v>
      </c>
      <c r="K906">
        <v>1.9781562574006999</v>
      </c>
      <c r="L906">
        <v>6.2405683853351102</v>
      </c>
      <c r="M906">
        <v>0.94034866873908096</v>
      </c>
      <c r="N906">
        <v>2.4394407929262899E-2</v>
      </c>
      <c r="O906">
        <v>1.1305574999743699</v>
      </c>
      <c r="P906">
        <v>6.9695381874100001E-2</v>
      </c>
      <c r="Q906" t="s">
        <v>26</v>
      </c>
      <c r="R906" t="s">
        <v>27</v>
      </c>
      <c r="S906">
        <v>40</v>
      </c>
      <c r="T906">
        <v>31.363473793959301</v>
      </c>
      <c r="U906">
        <v>54.886079139428702</v>
      </c>
      <c r="V906" t="s">
        <v>28</v>
      </c>
      <c r="W906">
        <v>374.09777142048398</v>
      </c>
      <c r="X906">
        <v>3740.9777142048401</v>
      </c>
      <c r="Y906" t="s">
        <v>32</v>
      </c>
    </row>
    <row r="907" spans="1:25" x14ac:dyDescent="0.35">
      <c r="A907" t="s">
        <v>25</v>
      </c>
      <c r="B907" s="1">
        <v>36303</v>
      </c>
      <c r="C907">
        <v>18.489999999999998</v>
      </c>
      <c r="D907">
        <v>73.7</v>
      </c>
      <c r="E907">
        <v>120.9</v>
      </c>
      <c r="F907">
        <v>10.25</v>
      </c>
      <c r="G907">
        <v>0</v>
      </c>
      <c r="H907">
        <v>82.8672415101789</v>
      </c>
      <c r="I907">
        <v>5.5042984259081598</v>
      </c>
      <c r="J907">
        <v>24.980574967028002</v>
      </c>
      <c r="K907">
        <v>2.65821829404701</v>
      </c>
      <c r="L907">
        <v>7.0983918878984102</v>
      </c>
      <c r="M907">
        <v>2.05543788237373</v>
      </c>
      <c r="N907">
        <v>9.7366512577166303E-2</v>
      </c>
      <c r="O907">
        <v>3.1460693672217301</v>
      </c>
      <c r="P907">
        <v>0.26280357901822698</v>
      </c>
      <c r="Q907" t="s">
        <v>26</v>
      </c>
      <c r="R907" t="s">
        <v>27</v>
      </c>
      <c r="S907">
        <v>40</v>
      </c>
      <c r="T907">
        <v>50.806288218345998</v>
      </c>
      <c r="U907">
        <v>88.911004382105503</v>
      </c>
      <c r="V907" t="s">
        <v>28</v>
      </c>
      <c r="W907">
        <v>554.86101240735604</v>
      </c>
      <c r="X907">
        <v>5548.6101240735597</v>
      </c>
      <c r="Y907" t="s">
        <v>31</v>
      </c>
    </row>
    <row r="908" spans="1:25" x14ac:dyDescent="0.35">
      <c r="A908" t="s">
        <v>25</v>
      </c>
      <c r="B908" s="1">
        <v>36304</v>
      </c>
      <c r="C908">
        <v>18.05</v>
      </c>
      <c r="D908">
        <v>97.3</v>
      </c>
      <c r="E908">
        <v>128.80000000000001</v>
      </c>
      <c r="F908">
        <v>5.6280000000000001</v>
      </c>
      <c r="G908">
        <v>0</v>
      </c>
      <c r="H908">
        <v>77.185460449359198</v>
      </c>
      <c r="I908">
        <v>5.5708903295081598</v>
      </c>
      <c r="J908">
        <v>27.933574967028001</v>
      </c>
      <c r="K908">
        <v>1.1713977519648999</v>
      </c>
      <c r="L908">
        <v>7.4348736628379903</v>
      </c>
      <c r="M908">
        <v>0.605933760033465</v>
      </c>
      <c r="N908">
        <v>1.12062787186369E-2</v>
      </c>
      <c r="O908">
        <v>0.343963020755013</v>
      </c>
      <c r="P908">
        <v>3.2033566174838303E-2</v>
      </c>
      <c r="Q908" t="s">
        <v>26</v>
      </c>
      <c r="R908" t="s">
        <v>27</v>
      </c>
      <c r="S908">
        <v>40</v>
      </c>
      <c r="T908">
        <v>13.179726200375701</v>
      </c>
      <c r="U908">
        <v>23.064520850657502</v>
      </c>
      <c r="V908" t="s">
        <v>28</v>
      </c>
      <c r="W908">
        <v>180.81698585222</v>
      </c>
      <c r="X908">
        <v>1808.1698585222</v>
      </c>
      <c r="Y908" t="s">
        <v>29</v>
      </c>
    </row>
    <row r="909" spans="1:25" x14ac:dyDescent="0.35">
      <c r="A909" t="s">
        <v>25</v>
      </c>
      <c r="B909" s="1">
        <v>36305</v>
      </c>
      <c r="C909">
        <v>18.670000000000002</v>
      </c>
      <c r="D909">
        <v>76.5</v>
      </c>
      <c r="E909">
        <v>97</v>
      </c>
      <c r="F909">
        <v>15.07</v>
      </c>
      <c r="G909">
        <v>0</v>
      </c>
      <c r="H909">
        <v>80.462076045097604</v>
      </c>
      <c r="I909">
        <v>6.1692515219081603</v>
      </c>
      <c r="J909">
        <v>30.998174967028</v>
      </c>
      <c r="K909">
        <v>2.5497819143379501</v>
      </c>
      <c r="L909">
        <v>8.2391282688570708</v>
      </c>
      <c r="M909">
        <v>2.1629225093364202</v>
      </c>
      <c r="N909">
        <v>0.106559311016157</v>
      </c>
      <c r="O909">
        <v>3.49519719639376</v>
      </c>
      <c r="P909">
        <v>0.41387047894970203</v>
      </c>
      <c r="Q909" t="s">
        <v>26</v>
      </c>
      <c r="R909" t="s">
        <v>27</v>
      </c>
      <c r="S909">
        <v>40</v>
      </c>
      <c r="T909">
        <v>47.484108070300401</v>
      </c>
      <c r="U909">
        <v>83.0971891230257</v>
      </c>
      <c r="V909" t="s">
        <v>28</v>
      </c>
      <c r="W909">
        <v>525.32937256936896</v>
      </c>
      <c r="X909">
        <v>5253.2937256936902</v>
      </c>
      <c r="Y909" t="s">
        <v>31</v>
      </c>
    </row>
    <row r="910" spans="1:25" x14ac:dyDescent="0.35">
      <c r="A910" t="s">
        <v>25</v>
      </c>
      <c r="B910" s="1">
        <v>36306</v>
      </c>
      <c r="C910">
        <v>21.4</v>
      </c>
      <c r="D910">
        <v>66.31</v>
      </c>
      <c r="E910">
        <v>10.67</v>
      </c>
      <c r="F910">
        <v>23.23</v>
      </c>
      <c r="G910">
        <v>0</v>
      </c>
      <c r="H910">
        <v>83.840291401731506</v>
      </c>
      <c r="I910">
        <v>7.1455270799081596</v>
      </c>
      <c r="J910">
        <v>34.554174967027997</v>
      </c>
      <c r="K910">
        <v>5.8017024253029303</v>
      </c>
      <c r="L910">
        <v>9.4207267538947495</v>
      </c>
      <c r="M910">
        <v>6.0695612682191404</v>
      </c>
      <c r="N910">
        <v>0.66184657306536798</v>
      </c>
      <c r="O910">
        <v>33.754631122168703</v>
      </c>
      <c r="P910">
        <v>5.4550230738700902</v>
      </c>
      <c r="Q910" t="s">
        <v>26</v>
      </c>
      <c r="R910" t="s">
        <v>27</v>
      </c>
      <c r="S910">
        <v>40</v>
      </c>
      <c r="T910">
        <v>174.801335029429</v>
      </c>
      <c r="U910">
        <v>305.90233630150198</v>
      </c>
      <c r="V910" t="s">
        <v>28</v>
      </c>
      <c r="W910">
        <v>1436.9300837897199</v>
      </c>
      <c r="X910">
        <v>14369.300837897201</v>
      </c>
      <c r="Y910" t="s">
        <v>30</v>
      </c>
    </row>
    <row r="911" spans="1:25" x14ac:dyDescent="0.35">
      <c r="A911" t="s">
        <v>25</v>
      </c>
      <c r="B911" s="1">
        <v>36307</v>
      </c>
      <c r="C911">
        <v>20.12</v>
      </c>
      <c r="D911">
        <v>81</v>
      </c>
      <c r="E911">
        <v>6.8220000000000001</v>
      </c>
      <c r="F911">
        <v>11.74</v>
      </c>
      <c r="G911">
        <v>0</v>
      </c>
      <c r="H911">
        <v>83.158835153349997</v>
      </c>
      <c r="I911">
        <v>7.6647906655081597</v>
      </c>
      <c r="J911">
        <v>37.879774967027998</v>
      </c>
      <c r="K911">
        <v>2.9744443127339499</v>
      </c>
      <c r="L911">
        <v>10.179930920005701</v>
      </c>
      <c r="M911">
        <v>3.1015329938803702</v>
      </c>
      <c r="N911">
        <v>0.20167828602283999</v>
      </c>
      <c r="O911">
        <v>6.8388939921873702</v>
      </c>
      <c r="P911">
        <v>1.32124477550401</v>
      </c>
      <c r="Q911" t="s">
        <v>26</v>
      </c>
      <c r="R911" t="s">
        <v>27</v>
      </c>
      <c r="S911">
        <v>40</v>
      </c>
      <c r="T911">
        <v>60.9375089364177</v>
      </c>
      <c r="U911">
        <v>106.640640638731</v>
      </c>
      <c r="V911" t="s">
        <v>28</v>
      </c>
      <c r="W911">
        <v>642.08083286863496</v>
      </c>
      <c r="X911">
        <v>6420.8083286863503</v>
      </c>
      <c r="Y911" t="s">
        <v>31</v>
      </c>
    </row>
    <row r="912" spans="1:25" x14ac:dyDescent="0.35">
      <c r="A912" t="s">
        <v>25</v>
      </c>
      <c r="B912" s="1">
        <v>36308</v>
      </c>
      <c r="C912">
        <v>19.940000000000001</v>
      </c>
      <c r="D912">
        <v>91.4</v>
      </c>
      <c r="E912">
        <v>342.5</v>
      </c>
      <c r="F912">
        <v>8.5399999999999991</v>
      </c>
      <c r="G912">
        <v>1.4</v>
      </c>
      <c r="H912">
        <v>69.028915138163299</v>
      </c>
      <c r="I912">
        <v>7.8978320619881597</v>
      </c>
      <c r="J912">
        <v>41.172974967027997</v>
      </c>
      <c r="K912">
        <v>0.932364145943682</v>
      </c>
      <c r="L912">
        <v>10.675978086474499</v>
      </c>
      <c r="M912">
        <v>0.58288018578357204</v>
      </c>
      <c r="N912">
        <v>1.04627115300067E-2</v>
      </c>
      <c r="O912">
        <v>0.28138079557368101</v>
      </c>
      <c r="P912">
        <v>6.0625935365221699E-2</v>
      </c>
      <c r="Q912" t="s">
        <v>26</v>
      </c>
      <c r="R912" t="s">
        <v>27</v>
      </c>
      <c r="S912">
        <v>40</v>
      </c>
      <c r="T912">
        <v>9.00479474156419</v>
      </c>
      <c r="U912">
        <v>15.758390797737301</v>
      </c>
      <c r="V912" t="s">
        <v>28</v>
      </c>
      <c r="W912">
        <v>130.680366971599</v>
      </c>
      <c r="X912">
        <v>1306.8036697159901</v>
      </c>
      <c r="Y912" t="s">
        <v>29</v>
      </c>
    </row>
    <row r="913" spans="1:25" x14ac:dyDescent="0.35">
      <c r="A913" t="s">
        <v>25</v>
      </c>
      <c r="B913" s="1">
        <v>36309</v>
      </c>
      <c r="C913">
        <v>21.37</v>
      </c>
      <c r="D913">
        <v>88.4</v>
      </c>
      <c r="E913">
        <v>6.8369999999999997</v>
      </c>
      <c r="F913">
        <v>10</v>
      </c>
      <c r="G913">
        <v>0.8</v>
      </c>
      <c r="H913">
        <v>70.517302965989103</v>
      </c>
      <c r="I913">
        <v>8.2335309858281605</v>
      </c>
      <c r="J913">
        <v>44.723574967028</v>
      </c>
      <c r="K913">
        <v>1.0524655824745901</v>
      </c>
      <c r="L913">
        <v>11.276912771832</v>
      </c>
      <c r="M913">
        <v>0.67823270003071801</v>
      </c>
      <c r="N913">
        <v>1.3680729217716899E-2</v>
      </c>
      <c r="O913">
        <v>0.42186294091730298</v>
      </c>
      <c r="P913">
        <v>0.102997232532546</v>
      </c>
      <c r="Q913" t="s">
        <v>26</v>
      </c>
      <c r="R913" t="s">
        <v>27</v>
      </c>
      <c r="S913">
        <v>40</v>
      </c>
      <c r="T913">
        <v>11.0252649218197</v>
      </c>
      <c r="U913">
        <v>19.2942136131845</v>
      </c>
      <c r="V913" t="s">
        <v>28</v>
      </c>
      <c r="W913">
        <v>155.344754215547</v>
      </c>
      <c r="X913">
        <v>1553.44754215547</v>
      </c>
      <c r="Y913" t="s">
        <v>29</v>
      </c>
    </row>
    <row r="914" spans="1:25" x14ac:dyDescent="0.35">
      <c r="A914" t="s">
        <v>25</v>
      </c>
      <c r="B914" s="1">
        <v>36310</v>
      </c>
      <c r="C914">
        <v>20.49</v>
      </c>
      <c r="D914">
        <v>93.1</v>
      </c>
      <c r="E914">
        <v>344.3</v>
      </c>
      <c r="F914">
        <v>17.600000000000001</v>
      </c>
      <c r="G914">
        <v>2</v>
      </c>
      <c r="H914">
        <v>57.093844135034502</v>
      </c>
      <c r="I914">
        <v>6.8723697439246898</v>
      </c>
      <c r="J914">
        <v>48.115774967028003</v>
      </c>
      <c r="K914">
        <v>0.80814809746211203</v>
      </c>
      <c r="L914">
        <v>10.128211670661701</v>
      </c>
      <c r="M914">
        <v>0.49089138177532299</v>
      </c>
      <c r="N914">
        <v>7.7199248987701204E-3</v>
      </c>
      <c r="O914">
        <v>0.175736652038364</v>
      </c>
      <c r="P914">
        <v>3.35566333160899E-2</v>
      </c>
      <c r="Q914" t="s">
        <v>26</v>
      </c>
      <c r="R914" t="s">
        <v>27</v>
      </c>
      <c r="S914">
        <v>40</v>
      </c>
      <c r="T914">
        <v>7.0877719921961697</v>
      </c>
      <c r="U914">
        <v>12.403600986343299</v>
      </c>
      <c r="V914" t="s">
        <v>28</v>
      </c>
      <c r="W914">
        <v>106.42795821687599</v>
      </c>
      <c r="X914">
        <v>0</v>
      </c>
      <c r="Y914" t="s">
        <v>26</v>
      </c>
    </row>
    <row r="915" spans="1:25" x14ac:dyDescent="0.35">
      <c r="A915" t="s">
        <v>25</v>
      </c>
      <c r="B915" s="1">
        <v>36311</v>
      </c>
      <c r="C915">
        <v>19.329999999999998</v>
      </c>
      <c r="D915">
        <v>81.099999999999994</v>
      </c>
      <c r="E915">
        <v>310.39999999999998</v>
      </c>
      <c r="F915">
        <v>6.1079999999999997</v>
      </c>
      <c r="G915">
        <v>4</v>
      </c>
      <c r="H915">
        <v>46.893149084315198</v>
      </c>
      <c r="I915">
        <v>4.4008697729715101</v>
      </c>
      <c r="J915">
        <v>46.773626432881898</v>
      </c>
      <c r="K915">
        <v>0.14778896635622599</v>
      </c>
      <c r="L915">
        <v>7.1256351502804698</v>
      </c>
      <c r="M915">
        <v>7.4863261424168395E-2</v>
      </c>
      <c r="N915">
        <v>2.76709824947981E-4</v>
      </c>
      <c r="O915">
        <v>7.3100038550402398E-4</v>
      </c>
      <c r="P915" s="2">
        <v>6.1615730007799204E-5</v>
      </c>
      <c r="Q915" t="s">
        <v>26</v>
      </c>
      <c r="R915" t="s">
        <v>27</v>
      </c>
      <c r="S915">
        <v>40</v>
      </c>
      <c r="T915">
        <v>0.40241555409271601</v>
      </c>
      <c r="U915">
        <v>0.70422721966225299</v>
      </c>
      <c r="V915" t="s">
        <v>26</v>
      </c>
      <c r="W915">
        <v>8.7421902573968602</v>
      </c>
      <c r="X915">
        <v>0</v>
      </c>
      <c r="Y915" t="s">
        <v>26</v>
      </c>
    </row>
    <row r="916" spans="1:25" x14ac:dyDescent="0.35">
      <c r="A916" t="s">
        <v>25</v>
      </c>
      <c r="B916" s="1">
        <v>36312</v>
      </c>
      <c r="C916">
        <v>20.16</v>
      </c>
      <c r="D916">
        <v>93.9</v>
      </c>
      <c r="E916">
        <v>327.2</v>
      </c>
      <c r="F916">
        <v>11.47</v>
      </c>
      <c r="G916">
        <v>2</v>
      </c>
      <c r="H916">
        <v>42.641140226598601</v>
      </c>
      <c r="I916">
        <v>3.3440161150976602</v>
      </c>
      <c r="J916">
        <v>50.106426432881896</v>
      </c>
      <c r="K916">
        <v>9.9467712618083404E-2</v>
      </c>
      <c r="L916">
        <v>5.7317196286944796</v>
      </c>
      <c r="M916">
        <v>4.5462262054090298E-2</v>
      </c>
      <c r="N916">
        <v>1.14448800836328E-4</v>
      </c>
      <c r="O916">
        <v>1.5317163041693999E-4</v>
      </c>
      <c r="P916" s="2">
        <v>7.7179644194309096E-6</v>
      </c>
      <c r="Q916" t="s">
        <v>26</v>
      </c>
      <c r="R916" t="s">
        <v>27</v>
      </c>
      <c r="S916">
        <v>40</v>
      </c>
      <c r="T916">
        <v>0.20557336002881699</v>
      </c>
      <c r="U916">
        <v>0.359753380050431</v>
      </c>
      <c r="V916" t="s">
        <v>26</v>
      </c>
      <c r="W916">
        <v>4.8445240223567696</v>
      </c>
      <c r="X916">
        <v>0</v>
      </c>
      <c r="Y916" t="s">
        <v>26</v>
      </c>
    </row>
    <row r="917" spans="1:25" x14ac:dyDescent="0.35">
      <c r="A917" t="s">
        <v>25</v>
      </c>
      <c r="B917" s="1">
        <v>36313</v>
      </c>
      <c r="C917">
        <v>16.54</v>
      </c>
      <c r="D917">
        <v>100</v>
      </c>
      <c r="E917">
        <v>297.2</v>
      </c>
      <c r="F917">
        <v>7.04</v>
      </c>
      <c r="G917">
        <v>13</v>
      </c>
      <c r="H917">
        <v>6.9755827319971297</v>
      </c>
      <c r="I917">
        <v>1.0460762450818299</v>
      </c>
      <c r="J917">
        <v>32.091409384008699</v>
      </c>
      <c r="K917" s="2">
        <v>3.2810630380384398E-7</v>
      </c>
      <c r="L917">
        <v>1.93450588827409</v>
      </c>
      <c r="M917" s="2">
        <v>1.00649965844184E-7</v>
      </c>
      <c r="N917" s="2">
        <v>1.1208539648363599E-14</v>
      </c>
      <c r="O917" s="2">
        <v>1.2188916374335299E-22</v>
      </c>
      <c r="P917" s="2">
        <v>4.45261917552848E-25</v>
      </c>
      <c r="Q917" t="s">
        <v>26</v>
      </c>
      <c r="R917" t="s">
        <v>27</v>
      </c>
      <c r="S917">
        <v>40</v>
      </c>
      <c r="T917" s="2">
        <v>9.8950218519092904E-11</v>
      </c>
      <c r="U917" s="2">
        <v>1.73162882408413E-10</v>
      </c>
      <c r="V917" t="s">
        <v>26</v>
      </c>
      <c r="W917" s="2">
        <v>2.9240645421912001E-8</v>
      </c>
      <c r="X917">
        <v>0</v>
      </c>
      <c r="Y917" t="s">
        <v>26</v>
      </c>
    </row>
    <row r="918" spans="1:25" x14ac:dyDescent="0.35">
      <c r="A918" t="s">
        <v>25</v>
      </c>
      <c r="B918" s="1">
        <v>36314</v>
      </c>
      <c r="C918">
        <v>17.45</v>
      </c>
      <c r="D918">
        <v>62.88</v>
      </c>
      <c r="E918">
        <v>229.8</v>
      </c>
      <c r="F918">
        <v>22.07</v>
      </c>
      <c r="G918">
        <v>2</v>
      </c>
      <c r="H918">
        <v>51.392820319839601</v>
      </c>
      <c r="I918">
        <v>1.0982993828991801</v>
      </c>
      <c r="J918">
        <v>34.936409384008698</v>
      </c>
      <c r="K918">
        <v>0.58635658839732197</v>
      </c>
      <c r="L918">
        <v>2.0365413800777299</v>
      </c>
      <c r="M918">
        <v>0.182528868875558</v>
      </c>
      <c r="N918">
        <v>1.3400647077428101E-3</v>
      </c>
      <c r="O918">
        <v>8.6589086553155996E-4</v>
      </c>
      <c r="P918" s="2">
        <v>3.58641389257109E-6</v>
      </c>
      <c r="Q918" t="s">
        <v>26</v>
      </c>
      <c r="R918" t="s">
        <v>27</v>
      </c>
      <c r="S918">
        <v>40</v>
      </c>
      <c r="T918">
        <v>4.1352725614645403</v>
      </c>
      <c r="U918">
        <v>7.2367269825629403</v>
      </c>
      <c r="V918" t="s">
        <v>26</v>
      </c>
      <c r="W918">
        <v>66.865528194745195</v>
      </c>
      <c r="X918">
        <v>0</v>
      </c>
      <c r="Y918" t="s">
        <v>26</v>
      </c>
    </row>
    <row r="919" spans="1:25" x14ac:dyDescent="0.35">
      <c r="A919" t="s">
        <v>25</v>
      </c>
      <c r="B919" s="1">
        <v>36315</v>
      </c>
      <c r="C919">
        <v>16.05</v>
      </c>
      <c r="D919">
        <v>73.3</v>
      </c>
      <c r="E919">
        <v>308.60000000000002</v>
      </c>
      <c r="F919">
        <v>20.23</v>
      </c>
      <c r="G919">
        <v>0</v>
      </c>
      <c r="H919">
        <v>70.493857915435797</v>
      </c>
      <c r="I919">
        <v>1.6360080662991801</v>
      </c>
      <c r="J919">
        <v>37.529409384008702</v>
      </c>
      <c r="K919">
        <v>1.7609585819543601</v>
      </c>
      <c r="L919">
        <v>2.95046891030929</v>
      </c>
      <c r="M919">
        <v>0.61671586679703105</v>
      </c>
      <c r="N919">
        <v>1.15616433978911E-2</v>
      </c>
      <c r="O919">
        <v>0.111420688515523</v>
      </c>
      <c r="P919">
        <v>1.13801941918618E-3</v>
      </c>
      <c r="Q919" t="s">
        <v>26</v>
      </c>
      <c r="R919" t="s">
        <v>27</v>
      </c>
      <c r="S919">
        <v>40</v>
      </c>
      <c r="T919">
        <v>25.901823378926501</v>
      </c>
      <c r="U919">
        <v>45.328190913121297</v>
      </c>
      <c r="V919" t="s">
        <v>28</v>
      </c>
      <c r="W919">
        <v>319.20685778845598</v>
      </c>
      <c r="X919">
        <v>3192.06857788456</v>
      </c>
      <c r="Y919" t="s">
        <v>32</v>
      </c>
    </row>
    <row r="920" spans="1:25" x14ac:dyDescent="0.35">
      <c r="A920" t="s">
        <v>25</v>
      </c>
      <c r="B920" s="1">
        <v>36316</v>
      </c>
      <c r="C920">
        <v>15.71</v>
      </c>
      <c r="D920">
        <v>80.8</v>
      </c>
      <c r="E920">
        <v>122.5</v>
      </c>
      <c r="F920">
        <v>18.43</v>
      </c>
      <c r="G920">
        <v>2.8</v>
      </c>
      <c r="H920">
        <v>59.7936132747014</v>
      </c>
      <c r="I920">
        <v>0.86421721035732102</v>
      </c>
      <c r="J920">
        <v>40.061209384008698</v>
      </c>
      <c r="K920">
        <v>1.0216498275717101</v>
      </c>
      <c r="L920">
        <v>1.6399881407702499</v>
      </c>
      <c r="M920">
        <v>0.299759439871016</v>
      </c>
      <c r="N920">
        <v>3.22445916539844E-3</v>
      </c>
      <c r="O920">
        <v>1.15644761284787E-3</v>
      </c>
      <c r="P920" s="2">
        <v>2.8199432202346599E-6</v>
      </c>
      <c r="Q920" t="s">
        <v>26</v>
      </c>
      <c r="R920" t="s">
        <v>27</v>
      </c>
      <c r="S920">
        <v>40</v>
      </c>
      <c r="T920">
        <v>10.491675525937699</v>
      </c>
      <c r="U920">
        <v>18.360432170391</v>
      </c>
      <c r="V920" t="s">
        <v>28</v>
      </c>
      <c r="W920">
        <v>148.91012400071099</v>
      </c>
      <c r="X920">
        <v>0</v>
      </c>
      <c r="Y920" t="s">
        <v>26</v>
      </c>
    </row>
    <row r="921" spans="1:25" x14ac:dyDescent="0.35">
      <c r="A921" t="s">
        <v>25</v>
      </c>
      <c r="B921" s="1">
        <v>36317</v>
      </c>
      <c r="C921">
        <v>17.43</v>
      </c>
      <c r="D921">
        <v>72.099999999999994</v>
      </c>
      <c r="E921">
        <v>144.19999999999999</v>
      </c>
      <c r="F921">
        <v>17.68</v>
      </c>
      <c r="G921">
        <v>0</v>
      </c>
      <c r="H921">
        <v>74.693637226102297</v>
      </c>
      <c r="I921">
        <v>1.47130470471732</v>
      </c>
      <c r="J921">
        <v>42.902609384008699</v>
      </c>
      <c r="K921">
        <v>1.83524390848009</v>
      </c>
      <c r="L921">
        <v>2.7102460507345101</v>
      </c>
      <c r="M921">
        <v>0.62442723052431504</v>
      </c>
      <c r="N921">
        <v>1.18187555458202E-2</v>
      </c>
      <c r="O921">
        <v>8.9424685074834406E-2</v>
      </c>
      <c r="P921">
        <v>7.4316817097894497E-4</v>
      </c>
      <c r="Q921" t="s">
        <v>26</v>
      </c>
      <c r="R921" t="s">
        <v>27</v>
      </c>
      <c r="S921">
        <v>40</v>
      </c>
      <c r="T921">
        <v>27.725955574603201</v>
      </c>
      <c r="U921">
        <v>48.520422255555502</v>
      </c>
      <c r="V921" t="s">
        <v>28</v>
      </c>
      <c r="W921">
        <v>337.78630124538</v>
      </c>
      <c r="X921">
        <v>3377.8630124537999</v>
      </c>
      <c r="Y921" t="s">
        <v>32</v>
      </c>
    </row>
    <row r="922" spans="1:25" x14ac:dyDescent="0.35">
      <c r="A922" t="s">
        <v>25</v>
      </c>
      <c r="B922" s="1">
        <v>36318</v>
      </c>
      <c r="C922">
        <v>19.440000000000001</v>
      </c>
      <c r="D922">
        <v>68.94</v>
      </c>
      <c r="E922">
        <v>241.2</v>
      </c>
      <c r="F922">
        <v>1.8120000000000001</v>
      </c>
      <c r="G922">
        <v>0.2</v>
      </c>
      <c r="H922">
        <v>79.571707623490894</v>
      </c>
      <c r="I922">
        <v>2.2204629345893201</v>
      </c>
      <c r="J922">
        <v>46.105809384008701</v>
      </c>
      <c r="K922">
        <v>1.19149028491357</v>
      </c>
      <c r="L922">
        <v>3.96369540474159</v>
      </c>
      <c r="M922">
        <v>0.46556065115844097</v>
      </c>
      <c r="N922">
        <v>7.0288924233865204E-3</v>
      </c>
      <c r="O922">
        <v>9.7027538308780803E-2</v>
      </c>
      <c r="P922">
        <v>2.02291381330878E-3</v>
      </c>
      <c r="Q922" t="s">
        <v>26</v>
      </c>
      <c r="R922" t="s">
        <v>27</v>
      </c>
      <c r="S922">
        <v>40</v>
      </c>
      <c r="T922">
        <v>13.5582918888532</v>
      </c>
      <c r="U922">
        <v>23.727010805493101</v>
      </c>
      <c r="V922" t="s">
        <v>28</v>
      </c>
      <c r="W922">
        <v>185.21528851148901</v>
      </c>
      <c r="X922">
        <v>1852.1528851148901</v>
      </c>
      <c r="Y922" t="s">
        <v>29</v>
      </c>
    </row>
    <row r="923" spans="1:25" x14ac:dyDescent="0.35">
      <c r="A923" t="s">
        <v>25</v>
      </c>
      <c r="B923" s="1">
        <v>36319</v>
      </c>
      <c r="C923">
        <v>13.63</v>
      </c>
      <c r="D923">
        <v>100</v>
      </c>
      <c r="E923">
        <v>279.3</v>
      </c>
      <c r="F923">
        <v>8.0500000000000007</v>
      </c>
      <c r="G923">
        <v>0</v>
      </c>
      <c r="H923">
        <v>74.596001321270606</v>
      </c>
      <c r="I923">
        <v>2.2204629345893201</v>
      </c>
      <c r="J923">
        <v>48.263209384008697</v>
      </c>
      <c r="K923">
        <v>1.1239218445419401</v>
      </c>
      <c r="L923">
        <v>3.98282741477386</v>
      </c>
      <c r="M923">
        <v>0.43999581172836699</v>
      </c>
      <c r="N923">
        <v>6.3602300481054898E-3</v>
      </c>
      <c r="O923">
        <v>8.3209157929906005E-2</v>
      </c>
      <c r="P923">
        <v>1.7550427723794699E-3</v>
      </c>
      <c r="Q923" t="s">
        <v>26</v>
      </c>
      <c r="R923" t="s">
        <v>27</v>
      </c>
      <c r="S923">
        <v>40</v>
      </c>
      <c r="T923">
        <v>12.3018270516434</v>
      </c>
      <c r="U923">
        <v>21.5281973403759</v>
      </c>
      <c r="V923" t="s">
        <v>28</v>
      </c>
      <c r="W923">
        <v>170.53111493325301</v>
      </c>
      <c r="X923">
        <v>1705.31114933253</v>
      </c>
      <c r="Y923" t="s">
        <v>29</v>
      </c>
    </row>
    <row r="924" spans="1:25" x14ac:dyDescent="0.35">
      <c r="A924" t="s">
        <v>25</v>
      </c>
      <c r="B924" s="1">
        <v>36320</v>
      </c>
      <c r="C924">
        <v>16.16</v>
      </c>
      <c r="D924">
        <v>78.7</v>
      </c>
      <c r="E924">
        <v>250.3</v>
      </c>
      <c r="F924">
        <v>22.16</v>
      </c>
      <c r="G924">
        <v>7.6</v>
      </c>
      <c r="H924">
        <v>50.811070630626197</v>
      </c>
      <c r="I924">
        <v>0.95233751851844795</v>
      </c>
      <c r="J924">
        <v>39.840557332970199</v>
      </c>
      <c r="K924">
        <v>0.55091061615229397</v>
      </c>
      <c r="L924">
        <v>1.7972713596457599</v>
      </c>
      <c r="M924">
        <v>0.16559847359587401</v>
      </c>
      <c r="N924">
        <v>1.12797274760033E-3</v>
      </c>
      <c r="O924">
        <v>3.4777785836579599E-4</v>
      </c>
      <c r="P924" s="2">
        <v>1.06119837632368E-6</v>
      </c>
      <c r="Q924" t="s">
        <v>26</v>
      </c>
      <c r="R924" t="s">
        <v>27</v>
      </c>
      <c r="S924">
        <v>40</v>
      </c>
      <c r="T924">
        <v>3.7232607869795502</v>
      </c>
      <c r="U924">
        <v>6.5157063772142196</v>
      </c>
      <c r="V924" t="s">
        <v>26</v>
      </c>
      <c r="W924">
        <v>61.055513143594403</v>
      </c>
      <c r="X924">
        <v>0</v>
      </c>
      <c r="Y924" t="s">
        <v>26</v>
      </c>
    </row>
    <row r="925" spans="1:25" x14ac:dyDescent="0.35">
      <c r="A925" t="s">
        <v>25</v>
      </c>
      <c r="B925" s="1">
        <v>36321</v>
      </c>
      <c r="C925">
        <v>18.14</v>
      </c>
      <c r="D925">
        <v>69.88</v>
      </c>
      <c r="E925">
        <v>220.5</v>
      </c>
      <c r="F925">
        <v>6.5880000000000001</v>
      </c>
      <c r="G925">
        <v>8.4</v>
      </c>
      <c r="H925">
        <v>43.7186551647196</v>
      </c>
      <c r="I925">
        <v>0.47197998421360399</v>
      </c>
      <c r="J925">
        <v>30.598150577388498</v>
      </c>
      <c r="K925">
        <v>9.3175197896906398E-2</v>
      </c>
      <c r="L925">
        <v>0.90890987076129504</v>
      </c>
      <c r="M925">
        <v>2.4034097671114699E-2</v>
      </c>
      <c r="N925" s="2">
        <v>3.7036859029818601E-5</v>
      </c>
      <c r="O925" s="2">
        <v>4.1174797179125602E-9</v>
      </c>
      <c r="P925" s="2">
        <v>2.3546164379534798E-12</v>
      </c>
      <c r="Q925" t="s">
        <v>26</v>
      </c>
      <c r="R925" t="s">
        <v>27</v>
      </c>
      <c r="S925">
        <v>40</v>
      </c>
      <c r="T925">
        <v>0.18399203275324699</v>
      </c>
      <c r="U925">
        <v>0.32198605731818303</v>
      </c>
      <c r="V925" t="s">
        <v>26</v>
      </c>
      <c r="W925">
        <v>4.3942325263487696</v>
      </c>
      <c r="X925">
        <v>0</v>
      </c>
      <c r="Y925" t="s">
        <v>26</v>
      </c>
    </row>
    <row r="926" spans="1:25" x14ac:dyDescent="0.35">
      <c r="A926" t="s">
        <v>25</v>
      </c>
      <c r="B926" s="1">
        <v>36322</v>
      </c>
      <c r="C926">
        <v>15.12</v>
      </c>
      <c r="D926">
        <v>100</v>
      </c>
      <c r="E926">
        <v>99.4</v>
      </c>
      <c r="F926">
        <v>1.752</v>
      </c>
      <c r="G926">
        <v>0.2</v>
      </c>
      <c r="H926">
        <v>43.718654160391999</v>
      </c>
      <c r="I926">
        <v>0.47197998421360399</v>
      </c>
      <c r="J926">
        <v>33.023750577388498</v>
      </c>
      <c r="K926">
        <v>7.30245265400878E-2</v>
      </c>
      <c r="L926">
        <v>0.91139549411670295</v>
      </c>
      <c r="M926">
        <v>1.8845687296503599E-2</v>
      </c>
      <c r="N926" s="2">
        <v>2.4082086378655301E-5</v>
      </c>
      <c r="O926" s="2">
        <v>2.0545898358947201E-9</v>
      </c>
      <c r="P926" s="2">
        <v>1.1828654877389199E-12</v>
      </c>
      <c r="Q926" t="s">
        <v>26</v>
      </c>
      <c r="R926" t="s">
        <v>27</v>
      </c>
      <c r="S926">
        <v>40</v>
      </c>
      <c r="T926">
        <v>0.121659371217907</v>
      </c>
      <c r="U926">
        <v>0.21290389963133699</v>
      </c>
      <c r="V926" t="s">
        <v>26</v>
      </c>
      <c r="W926">
        <v>3.0534521162858801</v>
      </c>
      <c r="X926">
        <v>0</v>
      </c>
      <c r="Y926" t="s">
        <v>26</v>
      </c>
    </row>
    <row r="927" spans="1:25" x14ac:dyDescent="0.35">
      <c r="A927" t="s">
        <v>25</v>
      </c>
      <c r="B927" s="1">
        <v>36323</v>
      </c>
      <c r="C927">
        <v>18.89</v>
      </c>
      <c r="D927">
        <v>76.099999999999994</v>
      </c>
      <c r="E927">
        <v>22.25</v>
      </c>
      <c r="F927">
        <v>21.78</v>
      </c>
      <c r="G927">
        <v>0.4</v>
      </c>
      <c r="H927">
        <v>67.853341137912807</v>
      </c>
      <c r="I927">
        <v>1.0330051712935999</v>
      </c>
      <c r="J927">
        <v>36.127950577388503</v>
      </c>
      <c r="K927">
        <v>1.7496872413007001</v>
      </c>
      <c r="L927">
        <v>1.9281794323780901</v>
      </c>
      <c r="M927">
        <v>0.53624010236217501</v>
      </c>
      <c r="N927">
        <v>9.0268213221297196E-3</v>
      </c>
      <c r="O927">
        <v>1.47388059290878E-2</v>
      </c>
      <c r="P927" s="2">
        <v>5.3411552620200699E-5</v>
      </c>
      <c r="Q927" t="s">
        <v>26</v>
      </c>
      <c r="R927" t="s">
        <v>27</v>
      </c>
      <c r="S927">
        <v>40</v>
      </c>
      <c r="T927">
        <v>25.6291178032731</v>
      </c>
      <c r="U927">
        <v>44.850956155727999</v>
      </c>
      <c r="V927" t="s">
        <v>28</v>
      </c>
      <c r="W927">
        <v>316.40660035221998</v>
      </c>
      <c r="X927">
        <v>3164.0660035221999</v>
      </c>
      <c r="Y927" t="s">
        <v>32</v>
      </c>
    </row>
    <row r="928" spans="1:25" x14ac:dyDescent="0.35">
      <c r="A928" t="s">
        <v>25</v>
      </c>
      <c r="B928" s="1">
        <v>36324</v>
      </c>
      <c r="C928">
        <v>18.97</v>
      </c>
      <c r="D928">
        <v>84.2</v>
      </c>
      <c r="E928">
        <v>17.440000000000001</v>
      </c>
      <c r="F928">
        <v>8.7799999999999994</v>
      </c>
      <c r="G928">
        <v>7.8</v>
      </c>
      <c r="H928">
        <v>40.492542238065802</v>
      </c>
      <c r="I928">
        <v>0.21533864345057299</v>
      </c>
      <c r="J928">
        <v>28.188433034726899</v>
      </c>
      <c r="K928">
        <v>5.9095822264554697E-2</v>
      </c>
      <c r="L928">
        <v>0.42260629322576099</v>
      </c>
      <c r="M928">
        <v>1.3662113400242201E-2</v>
      </c>
      <c r="N928" s="2">
        <v>1.3628107852760699E-5</v>
      </c>
      <c r="O928" s="2">
        <v>7.7362667690779898E-16</v>
      </c>
      <c r="P928" s="2">
        <v>6.6819827217170298E-20</v>
      </c>
      <c r="Q928" t="s">
        <v>26</v>
      </c>
      <c r="R928" t="s">
        <v>27</v>
      </c>
      <c r="S928">
        <v>40</v>
      </c>
      <c r="T928">
        <v>8.4932735425590003E-2</v>
      </c>
      <c r="U928">
        <v>0.14863228699478301</v>
      </c>
      <c r="V928" t="s">
        <v>26</v>
      </c>
      <c r="W928">
        <v>2.22523737767892</v>
      </c>
      <c r="X928">
        <v>0</v>
      </c>
      <c r="Y928" t="s">
        <v>26</v>
      </c>
    </row>
    <row r="929" spans="1:25" x14ac:dyDescent="0.35">
      <c r="A929" t="s">
        <v>25</v>
      </c>
      <c r="B929" s="1">
        <v>36325</v>
      </c>
      <c r="C929">
        <v>19.86</v>
      </c>
      <c r="D929">
        <v>73</v>
      </c>
      <c r="E929">
        <v>309.2</v>
      </c>
      <c r="F929">
        <v>22.61</v>
      </c>
      <c r="G929">
        <v>2.2000000000000002</v>
      </c>
      <c r="H929">
        <v>61.943377343358698</v>
      </c>
      <c r="I929">
        <v>0.24017770506162101</v>
      </c>
      <c r="J929">
        <v>31.467233034726899</v>
      </c>
      <c r="K929">
        <v>1.42990393219691</v>
      </c>
      <c r="L929">
        <v>0.47136109951668997</v>
      </c>
      <c r="M929">
        <v>0.33469148612715799</v>
      </c>
      <c r="N929">
        <v>3.9191326297942398E-3</v>
      </c>
      <c r="O929" s="2">
        <v>1.42889617470152E-10</v>
      </c>
      <c r="P929" s="2">
        <v>1.6165155965452799E-14</v>
      </c>
      <c r="Q929" t="s">
        <v>26</v>
      </c>
      <c r="R929" t="s">
        <v>27</v>
      </c>
      <c r="S929">
        <v>40</v>
      </c>
      <c r="T929">
        <v>18.357602719538399</v>
      </c>
      <c r="U929">
        <v>32.125804759192299</v>
      </c>
      <c r="V929" t="s">
        <v>28</v>
      </c>
      <c r="W929">
        <v>239.27940813684501</v>
      </c>
      <c r="X929">
        <v>2392.79408136845</v>
      </c>
      <c r="Y929" t="s">
        <v>32</v>
      </c>
    </row>
    <row r="930" spans="1:25" x14ac:dyDescent="0.35">
      <c r="A930" t="s">
        <v>25</v>
      </c>
      <c r="B930" s="1">
        <v>36326</v>
      </c>
      <c r="C930">
        <v>17.760000000000002</v>
      </c>
      <c r="D930">
        <v>97.1</v>
      </c>
      <c r="E930">
        <v>331.1</v>
      </c>
      <c r="F930">
        <v>16.86</v>
      </c>
      <c r="G930">
        <v>11.6</v>
      </c>
      <c r="H930">
        <v>19.1587082046217</v>
      </c>
      <c r="I930">
        <v>0</v>
      </c>
      <c r="J930">
        <v>16.953383304126501</v>
      </c>
      <c r="K930">
        <v>2.17792048203071E-4</v>
      </c>
      <c r="L930">
        <v>0</v>
      </c>
      <c r="M930" s="2">
        <v>4.35584096406142E-5</v>
      </c>
      <c r="N930" s="2">
        <v>5.1966847335110298E-10</v>
      </c>
      <c r="O930">
        <v>0</v>
      </c>
      <c r="P930">
        <v>0</v>
      </c>
      <c r="Q930" t="s">
        <v>26</v>
      </c>
      <c r="R930" t="s">
        <v>27</v>
      </c>
      <c r="S930">
        <v>40</v>
      </c>
      <c r="T930" s="2">
        <v>6.2066978863711203E-6</v>
      </c>
      <c r="U930" s="2">
        <v>1.08617213011495E-5</v>
      </c>
      <c r="V930" t="s">
        <v>26</v>
      </c>
      <c r="W930">
        <v>5.0005875771232805E-4</v>
      </c>
      <c r="X930">
        <v>0</v>
      </c>
      <c r="Y930" t="s">
        <v>26</v>
      </c>
    </row>
    <row r="931" spans="1:25" x14ac:dyDescent="0.35">
      <c r="A931" t="s">
        <v>25</v>
      </c>
      <c r="B931" s="1">
        <v>36327</v>
      </c>
      <c r="C931">
        <v>19.34</v>
      </c>
      <c r="D931">
        <v>71.900000000000006</v>
      </c>
      <c r="E931">
        <v>292.5</v>
      </c>
      <c r="F931">
        <v>18.12</v>
      </c>
      <c r="G931">
        <v>11.8</v>
      </c>
      <c r="H931">
        <v>44.341465814361598</v>
      </c>
      <c r="I931">
        <v>0</v>
      </c>
      <c r="J931">
        <v>3.1852</v>
      </c>
      <c r="K931">
        <v>0.18424738660564899</v>
      </c>
      <c r="L931">
        <v>0</v>
      </c>
      <c r="M931">
        <v>3.6849477321129899E-2</v>
      </c>
      <c r="N931" s="2">
        <v>7.8913691902766602E-5</v>
      </c>
      <c r="O931">
        <v>0</v>
      </c>
      <c r="P931">
        <v>0</v>
      </c>
      <c r="Q931" t="s">
        <v>26</v>
      </c>
      <c r="R931" t="s">
        <v>27</v>
      </c>
      <c r="S931">
        <v>40</v>
      </c>
      <c r="T931">
        <v>0.58478337133035196</v>
      </c>
      <c r="U931">
        <v>1.0233708998281199</v>
      </c>
      <c r="V931" t="s">
        <v>26</v>
      </c>
      <c r="W931">
        <v>12.1359841367186</v>
      </c>
      <c r="X931">
        <v>0</v>
      </c>
      <c r="Y931" t="s">
        <v>26</v>
      </c>
    </row>
    <row r="932" spans="1:25" x14ac:dyDescent="0.35">
      <c r="A932" t="s">
        <v>25</v>
      </c>
      <c r="B932" s="1">
        <v>36328</v>
      </c>
      <c r="C932">
        <v>18.12</v>
      </c>
      <c r="D932">
        <v>64.430000000000007</v>
      </c>
      <c r="E932">
        <v>245.1</v>
      </c>
      <c r="F932">
        <v>15.71</v>
      </c>
      <c r="G932">
        <v>12.8</v>
      </c>
      <c r="H932">
        <v>49.382795152454001</v>
      </c>
      <c r="I932">
        <v>5.1848848780883E-2</v>
      </c>
      <c r="J932">
        <v>2.9655999999999998</v>
      </c>
      <c r="K932">
        <v>0.33470332252267998</v>
      </c>
      <c r="L932">
        <v>9.9355031649622505E-2</v>
      </c>
      <c r="M932">
        <v>7.0176310186836205E-2</v>
      </c>
      <c r="N932">
        <v>2.4678919506570401E-4</v>
      </c>
      <c r="O932" s="2">
        <v>6.7564228413413203E-51</v>
      </c>
      <c r="P932" s="2">
        <v>1.6195431169140601E-56</v>
      </c>
      <c r="Q932" t="s">
        <v>26</v>
      </c>
      <c r="R932" t="s">
        <v>27</v>
      </c>
      <c r="S932">
        <v>40</v>
      </c>
      <c r="T932">
        <v>1.60617845139358</v>
      </c>
      <c r="U932">
        <v>2.81081228993876</v>
      </c>
      <c r="V932" t="s">
        <v>26</v>
      </c>
      <c r="W932">
        <v>29.3821492236582</v>
      </c>
      <c r="X932">
        <v>0</v>
      </c>
      <c r="Y932" t="s">
        <v>26</v>
      </c>
    </row>
    <row r="933" spans="1:25" x14ac:dyDescent="0.35">
      <c r="A933" t="s">
        <v>25</v>
      </c>
      <c r="B933" s="1">
        <v>36329</v>
      </c>
      <c r="C933">
        <v>17.13</v>
      </c>
      <c r="D933">
        <v>72.099999999999994</v>
      </c>
      <c r="E933">
        <v>291.8</v>
      </c>
      <c r="F933">
        <v>15.17</v>
      </c>
      <c r="G933">
        <v>1.6</v>
      </c>
      <c r="H933">
        <v>63.339612770191899</v>
      </c>
      <c r="I933">
        <v>0.29429375038978001</v>
      </c>
      <c r="J933">
        <v>5.7530000000000001</v>
      </c>
      <c r="K933">
        <v>1.0536005543254301</v>
      </c>
      <c r="L933">
        <v>0.52184966987129799</v>
      </c>
      <c r="M933">
        <v>0.249691381220988</v>
      </c>
      <c r="N933">
        <v>2.3333140203879899E-3</v>
      </c>
      <c r="O933" s="2">
        <v>5.9014433178068199E-10</v>
      </c>
      <c r="P933" s="2">
        <v>8.58476077317573E-14</v>
      </c>
      <c r="Q933" t="s">
        <v>26</v>
      </c>
      <c r="R933" t="s">
        <v>27</v>
      </c>
      <c r="S933">
        <v>40</v>
      </c>
      <c r="T933">
        <v>11.045114164058299</v>
      </c>
      <c r="U933">
        <v>19.328949787102001</v>
      </c>
      <c r="V933" t="s">
        <v>28</v>
      </c>
      <c r="W933">
        <v>155.583094230862</v>
      </c>
      <c r="X933">
        <v>1555.83094230862</v>
      </c>
      <c r="Y933" t="s">
        <v>29</v>
      </c>
    </row>
    <row r="934" spans="1:25" x14ac:dyDescent="0.35">
      <c r="A934" t="s">
        <v>25</v>
      </c>
      <c r="B934" s="1">
        <v>36330</v>
      </c>
      <c r="C934">
        <v>17.829999999999998</v>
      </c>
      <c r="D934">
        <v>71.400000000000006</v>
      </c>
      <c r="E934">
        <v>273.39999999999998</v>
      </c>
      <c r="F934">
        <v>4.92</v>
      </c>
      <c r="G934">
        <v>8.1999999999999993</v>
      </c>
      <c r="H934">
        <v>43.898300090569599</v>
      </c>
      <c r="I934">
        <v>6.0437953398089897E-2</v>
      </c>
      <c r="J934">
        <v>2.9134000000000002</v>
      </c>
      <c r="K934">
        <v>8.8213039363422105E-2</v>
      </c>
      <c r="L934">
        <v>0.114916121660589</v>
      </c>
      <c r="M934">
        <v>1.8601909797930902E-2</v>
      </c>
      <c r="N934" s="2">
        <v>2.3533457590445E-5</v>
      </c>
      <c r="O934" s="2">
        <v>5.11866462411909E-46</v>
      </c>
      <c r="P934" s="2">
        <v>1.75963038778393E-51</v>
      </c>
      <c r="Q934" t="s">
        <v>26</v>
      </c>
      <c r="R934" t="s">
        <v>27</v>
      </c>
      <c r="S934">
        <v>40</v>
      </c>
      <c r="T934">
        <v>0.167671126232257</v>
      </c>
      <c r="U934">
        <v>0.29342447090644902</v>
      </c>
      <c r="V934" t="s">
        <v>26</v>
      </c>
      <c r="W934">
        <v>4.0494226809309204</v>
      </c>
      <c r="X934">
        <v>0</v>
      </c>
      <c r="Y934" t="s">
        <v>26</v>
      </c>
    </row>
    <row r="935" spans="1:25" x14ac:dyDescent="0.35">
      <c r="A935" t="s">
        <v>25</v>
      </c>
      <c r="B935" s="1">
        <v>36331</v>
      </c>
      <c r="C935">
        <v>14.8</v>
      </c>
      <c r="D935">
        <v>90.1</v>
      </c>
      <c r="E935">
        <v>75.599999999999994</v>
      </c>
      <c r="F935">
        <v>3.3359999999999999</v>
      </c>
      <c r="G935">
        <v>0</v>
      </c>
      <c r="H935">
        <v>51.4057844083163</v>
      </c>
      <c r="I935">
        <v>0.24528136819808999</v>
      </c>
      <c r="J935">
        <v>5.2813999999999997</v>
      </c>
      <c r="K935">
        <v>0.228466206651259</v>
      </c>
      <c r="L935">
        <v>0.43953050802272903</v>
      </c>
      <c r="M935">
        <v>5.30481015853594E-2</v>
      </c>
      <c r="N935">
        <v>1.50395392846682E-4</v>
      </c>
      <c r="O935" s="2">
        <v>1.21062179386583E-13</v>
      </c>
      <c r="P935" s="2">
        <v>1.1522277895742201E-17</v>
      </c>
      <c r="Q935" t="s">
        <v>26</v>
      </c>
      <c r="R935" t="s">
        <v>27</v>
      </c>
      <c r="S935">
        <v>40</v>
      </c>
      <c r="T935">
        <v>0.84185919998326697</v>
      </c>
      <c r="U935">
        <v>1.4732535999707199</v>
      </c>
      <c r="V935" t="s">
        <v>26</v>
      </c>
      <c r="W935">
        <v>16.702081791150398</v>
      </c>
      <c r="X935">
        <v>0</v>
      </c>
      <c r="Y935" t="s">
        <v>26</v>
      </c>
    </row>
    <row r="936" spans="1:25" x14ac:dyDescent="0.35">
      <c r="A936" t="s">
        <v>25</v>
      </c>
      <c r="B936" s="1">
        <v>36332</v>
      </c>
      <c r="C936">
        <v>16.21</v>
      </c>
      <c r="D936">
        <v>90.8</v>
      </c>
      <c r="E936">
        <v>114</v>
      </c>
      <c r="F936">
        <v>22.02</v>
      </c>
      <c r="G936">
        <v>8.1999999999999993</v>
      </c>
      <c r="H936">
        <v>31.837684982930501</v>
      </c>
      <c r="I936">
        <v>0</v>
      </c>
      <c r="J936">
        <v>2.6217999999999999</v>
      </c>
      <c r="K936">
        <v>1.6958182994058001E-2</v>
      </c>
      <c r="L936">
        <v>0</v>
      </c>
      <c r="M936">
        <v>3.3916365988116001E-3</v>
      </c>
      <c r="N936" s="2">
        <v>1.1571599342341699E-6</v>
      </c>
      <c r="O936">
        <v>0</v>
      </c>
      <c r="P936">
        <v>0</v>
      </c>
      <c r="Q936" t="s">
        <v>26</v>
      </c>
      <c r="R936" t="s">
        <v>27</v>
      </c>
      <c r="S936">
        <v>40</v>
      </c>
      <c r="T936">
        <v>1.0183984601122799E-2</v>
      </c>
      <c r="U936">
        <v>1.7821973051965E-2</v>
      </c>
      <c r="V936" t="s">
        <v>26</v>
      </c>
      <c r="W936">
        <v>0.34314825403071397</v>
      </c>
      <c r="X936">
        <v>0</v>
      </c>
      <c r="Y936" t="s">
        <v>26</v>
      </c>
    </row>
    <row r="937" spans="1:25" x14ac:dyDescent="0.35">
      <c r="A937" t="s">
        <v>25</v>
      </c>
      <c r="B937" s="1">
        <v>36333</v>
      </c>
      <c r="C937">
        <v>15.24</v>
      </c>
      <c r="D937">
        <v>79.900000000000006</v>
      </c>
      <c r="E937">
        <v>129.30000000000001</v>
      </c>
      <c r="F937">
        <v>35.880000000000003</v>
      </c>
      <c r="G937">
        <v>5</v>
      </c>
      <c r="H937">
        <v>47.174449619149399</v>
      </c>
      <c r="I937">
        <v>0</v>
      </c>
      <c r="J937">
        <v>2.4472</v>
      </c>
      <c r="K937">
        <v>0.68933813349321205</v>
      </c>
      <c r="L937">
        <v>0</v>
      </c>
      <c r="M937">
        <v>0.137867626698642</v>
      </c>
      <c r="N937">
        <v>8.1548724800803896E-4</v>
      </c>
      <c r="O937">
        <v>0</v>
      </c>
      <c r="P937">
        <v>0</v>
      </c>
      <c r="Q937" t="s">
        <v>26</v>
      </c>
      <c r="R937" t="s">
        <v>27</v>
      </c>
      <c r="S937">
        <v>40</v>
      </c>
      <c r="T937">
        <v>5.4279817994648196</v>
      </c>
      <c r="U937">
        <v>9.4989681490634403</v>
      </c>
      <c r="V937" t="s">
        <v>26</v>
      </c>
      <c r="W937">
        <v>84.584221091043702</v>
      </c>
      <c r="X937">
        <v>0</v>
      </c>
      <c r="Y937" t="s">
        <v>26</v>
      </c>
    </row>
    <row r="938" spans="1:25" x14ac:dyDescent="0.35">
      <c r="A938" t="s">
        <v>25</v>
      </c>
      <c r="B938" s="1">
        <v>36334</v>
      </c>
      <c r="C938">
        <v>15.26</v>
      </c>
      <c r="D938">
        <v>76.400000000000006</v>
      </c>
      <c r="E938">
        <v>158.6</v>
      </c>
      <c r="F938">
        <v>5.3280000000000003</v>
      </c>
      <c r="G938">
        <v>0</v>
      </c>
      <c r="H938">
        <v>62.096847232345702</v>
      </c>
      <c r="I938">
        <v>0.45338481087999999</v>
      </c>
      <c r="J938">
        <v>4.8979999999999997</v>
      </c>
      <c r="K938">
        <v>0.60341516244607696</v>
      </c>
      <c r="L938">
        <v>0.73636501189120496</v>
      </c>
      <c r="M938">
        <v>0.15017263415485499</v>
      </c>
      <c r="N938">
        <v>9.4871248908158902E-4</v>
      </c>
      <c r="O938" s="2">
        <v>5.9282490827277801E-8</v>
      </c>
      <c r="P938" s="2">
        <v>2.0176981131545099E-11</v>
      </c>
      <c r="Q938" t="s">
        <v>26</v>
      </c>
      <c r="R938" t="s">
        <v>27</v>
      </c>
      <c r="S938">
        <v>40</v>
      </c>
      <c r="T938">
        <v>4.3396729341334099</v>
      </c>
      <c r="U938">
        <v>7.5944276347334698</v>
      </c>
      <c r="V938" t="s">
        <v>26</v>
      </c>
      <c r="W938">
        <v>69.716209955216399</v>
      </c>
      <c r="X938">
        <v>697.16209955216402</v>
      </c>
      <c r="Y938" t="s">
        <v>29</v>
      </c>
    </row>
    <row r="939" spans="1:25" x14ac:dyDescent="0.35">
      <c r="A939" t="s">
        <v>25</v>
      </c>
      <c r="B939" s="1">
        <v>36335</v>
      </c>
      <c r="C939">
        <v>14.9</v>
      </c>
      <c r="D939">
        <v>98.9</v>
      </c>
      <c r="E939">
        <v>259.8</v>
      </c>
      <c r="F939">
        <v>3.7080000000000002</v>
      </c>
      <c r="G939">
        <v>0</v>
      </c>
      <c r="H939">
        <v>62.499966319516702</v>
      </c>
      <c r="I939">
        <v>0.47405213887999997</v>
      </c>
      <c r="J939">
        <v>7.2839999999999998</v>
      </c>
      <c r="K939">
        <v>0.56774577182818997</v>
      </c>
      <c r="L939">
        <v>0.81543101547457497</v>
      </c>
      <c r="M939">
        <v>0.143682025043951</v>
      </c>
      <c r="N939">
        <v>8.7734665240312001E-4</v>
      </c>
      <c r="O939" s="2">
        <v>2.15488533541085E-7</v>
      </c>
      <c r="P939" s="2">
        <v>9.4312667150297299E-11</v>
      </c>
      <c r="Q939" t="s">
        <v>26</v>
      </c>
      <c r="R939" t="s">
        <v>27</v>
      </c>
      <c r="S939">
        <v>40</v>
      </c>
      <c r="T939">
        <v>3.9167906168642102</v>
      </c>
      <c r="U939">
        <v>6.85438357951237</v>
      </c>
      <c r="V939" t="s">
        <v>26</v>
      </c>
      <c r="W939">
        <v>63.795609625504703</v>
      </c>
      <c r="X939">
        <v>637.95609625504699</v>
      </c>
      <c r="Y939" t="s">
        <v>29</v>
      </c>
    </row>
    <row r="940" spans="1:25" x14ac:dyDescent="0.35">
      <c r="A940" t="s">
        <v>25</v>
      </c>
      <c r="B940" s="1">
        <v>36336</v>
      </c>
      <c r="C940">
        <v>14.63</v>
      </c>
      <c r="D940">
        <v>95.6</v>
      </c>
      <c r="E940">
        <v>93.7</v>
      </c>
      <c r="F940">
        <v>2.6760000000000002</v>
      </c>
      <c r="G940">
        <v>0</v>
      </c>
      <c r="H940">
        <v>64.040651778629396</v>
      </c>
      <c r="I940">
        <v>0.55532640623999996</v>
      </c>
      <c r="J940">
        <v>9.6213999999999995</v>
      </c>
      <c r="K940">
        <v>0.57943396362954103</v>
      </c>
      <c r="L940">
        <v>0.97060041828996302</v>
      </c>
      <c r="M940">
        <v>0.15129419169841599</v>
      </c>
      <c r="N940">
        <v>9.6128971592225501E-4</v>
      </c>
      <c r="O940" s="2">
        <v>2.03871001737374E-6</v>
      </c>
      <c r="P940" s="2">
        <v>1.37050003553309E-9</v>
      </c>
      <c r="Q940" t="s">
        <v>26</v>
      </c>
      <c r="R940" t="s">
        <v>27</v>
      </c>
      <c r="S940">
        <v>40</v>
      </c>
      <c r="T940">
        <v>4.0534508681229102</v>
      </c>
      <c r="U940">
        <v>7.0935390192150898</v>
      </c>
      <c r="V940" t="s">
        <v>26</v>
      </c>
      <c r="W940">
        <v>65.718672363778893</v>
      </c>
      <c r="X940">
        <v>657.18672363778899</v>
      </c>
      <c r="Y940" t="s">
        <v>29</v>
      </c>
    </row>
    <row r="941" spans="1:25" x14ac:dyDescent="0.35">
      <c r="A941" t="s">
        <v>25</v>
      </c>
      <c r="B941" s="1">
        <v>36337</v>
      </c>
      <c r="C941">
        <v>15.31</v>
      </c>
      <c r="D941">
        <v>98.2</v>
      </c>
      <c r="E941">
        <v>118.9</v>
      </c>
      <c r="F941">
        <v>11.09</v>
      </c>
      <c r="G941">
        <v>17</v>
      </c>
      <c r="H941">
        <v>13.4839490391371</v>
      </c>
      <c r="I941">
        <v>0</v>
      </c>
      <c r="J941">
        <v>2.4598</v>
      </c>
      <c r="K941" s="2">
        <v>1.3569055026438601E-5</v>
      </c>
      <c r="L941">
        <v>0</v>
      </c>
      <c r="M941" s="2">
        <v>2.7138110052877199E-6</v>
      </c>
      <c r="N941" s="2">
        <v>3.8194848772539203E-12</v>
      </c>
      <c r="O941">
        <v>0</v>
      </c>
      <c r="P941">
        <v>0</v>
      </c>
      <c r="Q941" t="s">
        <v>26</v>
      </c>
      <c r="R941" t="s">
        <v>27</v>
      </c>
      <c r="S941">
        <v>40</v>
      </c>
      <c r="T941" s="2">
        <v>5.5402088735801299E-8</v>
      </c>
      <c r="U941" s="2">
        <v>9.6953655287652298E-8</v>
      </c>
      <c r="V941" t="s">
        <v>26</v>
      </c>
      <c r="W941" s="2">
        <v>7.7765875600050407E-6</v>
      </c>
      <c r="X941">
        <v>0</v>
      </c>
      <c r="Y941" t="s">
        <v>26</v>
      </c>
    </row>
    <row r="942" spans="1:25" x14ac:dyDescent="0.35">
      <c r="A942" t="s">
        <v>25</v>
      </c>
      <c r="B942" s="1">
        <v>36338</v>
      </c>
      <c r="C942">
        <v>10.82</v>
      </c>
      <c r="D942">
        <v>100</v>
      </c>
      <c r="E942">
        <v>177.5</v>
      </c>
      <c r="F942">
        <v>17.739999999999998</v>
      </c>
      <c r="G942">
        <v>5</v>
      </c>
      <c r="H942">
        <v>5.6077468696899704</v>
      </c>
      <c r="I942">
        <v>0</v>
      </c>
      <c r="J942">
        <v>1.6516</v>
      </c>
      <c r="K942" s="2">
        <v>2.4085319488072398E-7</v>
      </c>
      <c r="L942">
        <v>0</v>
      </c>
      <c r="M942" s="2">
        <v>4.8170638976144802E-8</v>
      </c>
      <c r="N942" s="2">
        <v>3.04154162785918E-15</v>
      </c>
      <c r="O942">
        <v>0</v>
      </c>
      <c r="P942">
        <v>0</v>
      </c>
      <c r="Q942" t="s">
        <v>26</v>
      </c>
      <c r="R942" t="s">
        <v>27</v>
      </c>
      <c r="S942">
        <v>40</v>
      </c>
      <c r="T942" s="2">
        <v>5.8502050213659898E-11</v>
      </c>
      <c r="U942" s="2">
        <v>1.02378587873905E-10</v>
      </c>
      <c r="V942" t="s">
        <v>26</v>
      </c>
      <c r="W942" s="2">
        <v>1.8390507404666299E-8</v>
      </c>
      <c r="X942">
        <v>0</v>
      </c>
      <c r="Y942" t="s">
        <v>26</v>
      </c>
    </row>
    <row r="943" spans="1:25" x14ac:dyDescent="0.35">
      <c r="A943" t="s">
        <v>25</v>
      </c>
      <c r="B943" s="1">
        <v>36339</v>
      </c>
      <c r="C943">
        <v>16.2</v>
      </c>
      <c r="D943">
        <v>64.63</v>
      </c>
      <c r="E943">
        <v>209.8</v>
      </c>
      <c r="F943">
        <v>18.940000000000001</v>
      </c>
      <c r="G943">
        <v>4.2</v>
      </c>
      <c r="H943">
        <v>46.067145020164197</v>
      </c>
      <c r="I943">
        <v>1.5822303624124099E-2</v>
      </c>
      <c r="J943">
        <v>2.62</v>
      </c>
      <c r="K943">
        <v>0.25029941588818899</v>
      </c>
      <c r="L943">
        <v>3.11739547884884E-2</v>
      </c>
      <c r="M943">
        <v>5.1007236139825399E-2</v>
      </c>
      <c r="N943">
        <v>1.40306301028832E-4</v>
      </c>
      <c r="O943" s="2">
        <v>6.1771866446120402E-158</v>
      </c>
      <c r="P943" s="2">
        <v>8.3673216140487502E-165</v>
      </c>
      <c r="Q943" t="s">
        <v>26</v>
      </c>
      <c r="R943" t="s">
        <v>27</v>
      </c>
      <c r="S943">
        <v>40</v>
      </c>
      <c r="T943">
        <v>0.98252166671784502</v>
      </c>
      <c r="U943">
        <v>1.71941291675623</v>
      </c>
      <c r="V943" t="s">
        <v>26</v>
      </c>
      <c r="W943">
        <v>19.121373645599601</v>
      </c>
      <c r="X943">
        <v>0</v>
      </c>
      <c r="Y943" t="s">
        <v>26</v>
      </c>
    </row>
    <row r="944" spans="1:25" x14ac:dyDescent="0.35">
      <c r="A944" t="s">
        <v>25</v>
      </c>
      <c r="B944" s="1">
        <v>36340</v>
      </c>
      <c r="C944">
        <v>14.23</v>
      </c>
      <c r="D944">
        <v>72.2</v>
      </c>
      <c r="E944">
        <v>279.89999999999998</v>
      </c>
      <c r="F944">
        <v>4.9560000000000004</v>
      </c>
      <c r="G944">
        <v>0</v>
      </c>
      <c r="H944">
        <v>62.219181379770099</v>
      </c>
      <c r="I944">
        <v>0.51626990834412401</v>
      </c>
      <c r="J944">
        <v>4.8853999999999997</v>
      </c>
      <c r="K944">
        <v>0.59598949920802702</v>
      </c>
      <c r="L944">
        <v>0.81675986894603303</v>
      </c>
      <c r="M944">
        <v>0.150871490760949</v>
      </c>
      <c r="N944">
        <v>9.5654105656502902E-4</v>
      </c>
      <c r="O944" s="2">
        <v>2.5403040212411498E-7</v>
      </c>
      <c r="P944" s="2">
        <v>1.1162839592243899E-10</v>
      </c>
      <c r="Q944" t="s">
        <v>26</v>
      </c>
      <c r="R944" t="s">
        <v>27</v>
      </c>
      <c r="S944">
        <v>40</v>
      </c>
      <c r="T944">
        <v>4.2502127218390697</v>
      </c>
      <c r="U944">
        <v>7.43787226321838</v>
      </c>
      <c r="V944" t="s">
        <v>26</v>
      </c>
      <c r="W944">
        <v>68.471021152215002</v>
      </c>
      <c r="X944">
        <v>684.71021152214996</v>
      </c>
      <c r="Y944" t="s">
        <v>29</v>
      </c>
    </row>
    <row r="945" spans="1:25" x14ac:dyDescent="0.35">
      <c r="A945" t="s">
        <v>25</v>
      </c>
      <c r="B945" s="1">
        <v>36341</v>
      </c>
      <c r="C945">
        <v>11.9</v>
      </c>
      <c r="D945">
        <v>100</v>
      </c>
      <c r="E945">
        <v>326.60000000000002</v>
      </c>
      <c r="F945">
        <v>3.7320000000000002</v>
      </c>
      <c r="G945">
        <v>0</v>
      </c>
      <c r="H945">
        <v>62.219180195430603</v>
      </c>
      <c r="I945">
        <v>0.51626990834412401</v>
      </c>
      <c r="J945">
        <v>6.7313999999999998</v>
      </c>
      <c r="K945">
        <v>0.56034105597677997</v>
      </c>
      <c r="L945">
        <v>0.86641407872466003</v>
      </c>
      <c r="M945">
        <v>0.143303584988558</v>
      </c>
      <c r="N945">
        <v>8.7326065165342203E-4</v>
      </c>
      <c r="O945" s="2">
        <v>4.63839277674304E-7</v>
      </c>
      <c r="P945" s="2">
        <v>2.3573500052304901E-10</v>
      </c>
      <c r="Q945" t="s">
        <v>26</v>
      </c>
      <c r="R945" t="s">
        <v>27</v>
      </c>
      <c r="S945">
        <v>40</v>
      </c>
      <c r="T945">
        <v>3.8311858709357201</v>
      </c>
      <c r="U945">
        <v>6.7045752741375102</v>
      </c>
      <c r="V945" t="s">
        <v>26</v>
      </c>
      <c r="W945">
        <v>62.586046025403</v>
      </c>
      <c r="X945">
        <v>625.86046025402902</v>
      </c>
      <c r="Y945" t="s">
        <v>29</v>
      </c>
    </row>
    <row r="946" spans="1:25" x14ac:dyDescent="0.35">
      <c r="A946" t="s">
        <v>25</v>
      </c>
      <c r="B946" s="1">
        <v>36342</v>
      </c>
      <c r="C946">
        <v>14.47</v>
      </c>
      <c r="D946">
        <v>100</v>
      </c>
      <c r="E946">
        <v>48.3</v>
      </c>
      <c r="F946">
        <v>2.6280000000000001</v>
      </c>
      <c r="G946">
        <v>1.2</v>
      </c>
      <c r="H946">
        <v>51.7766082436072</v>
      </c>
      <c r="I946">
        <v>0.51626990834412401</v>
      </c>
      <c r="J946">
        <v>9.0399999999999991</v>
      </c>
      <c r="K946">
        <v>0.22980104399852799</v>
      </c>
      <c r="L946">
        <v>0.903538263462769</v>
      </c>
      <c r="M946">
        <v>5.9212381555522303E-2</v>
      </c>
      <c r="N946">
        <v>1.8270022423118001E-4</v>
      </c>
      <c r="O946" s="2">
        <v>5.6492088208814502E-8</v>
      </c>
      <c r="P946" s="2">
        <v>3.1837220452537098E-11</v>
      </c>
      <c r="Q946" t="s">
        <v>26</v>
      </c>
      <c r="R946" t="s">
        <v>27</v>
      </c>
      <c r="S946">
        <v>40</v>
      </c>
      <c r="T946">
        <v>0.85020427406620702</v>
      </c>
      <c r="U946">
        <v>1.4878574796158599</v>
      </c>
      <c r="V946" t="s">
        <v>26</v>
      </c>
      <c r="W946">
        <v>16.8469905945934</v>
      </c>
      <c r="X946">
        <v>0</v>
      </c>
      <c r="Y946" t="s">
        <v>26</v>
      </c>
    </row>
    <row r="947" spans="1:25" x14ac:dyDescent="0.35">
      <c r="A947" t="s">
        <v>25</v>
      </c>
      <c r="B947" s="1">
        <v>36343</v>
      </c>
      <c r="C947">
        <v>17.41</v>
      </c>
      <c r="D947">
        <v>88.2</v>
      </c>
      <c r="E947">
        <v>24.77</v>
      </c>
      <c r="F947">
        <v>16.96</v>
      </c>
      <c r="G947">
        <v>0.6</v>
      </c>
      <c r="H947">
        <v>62.571329593647299</v>
      </c>
      <c r="I947">
        <v>0.78516430814412397</v>
      </c>
      <c r="J947">
        <v>11.877800000000001</v>
      </c>
      <c r="K947">
        <v>1.1110129521165799</v>
      </c>
      <c r="L947">
        <v>1.34762221016074</v>
      </c>
      <c r="M947">
        <v>0.31073740795992</v>
      </c>
      <c r="N947">
        <v>3.4364139040350002E-3</v>
      </c>
      <c r="O947">
        <v>3.3634759784719202E-4</v>
      </c>
      <c r="P947" s="2">
        <v>5.0671535068831797E-7</v>
      </c>
      <c r="Q947" t="s">
        <v>26</v>
      </c>
      <c r="R947" t="s">
        <v>27</v>
      </c>
      <c r="S947">
        <v>40</v>
      </c>
      <c r="T947">
        <v>12.0671978310718</v>
      </c>
      <c r="U947">
        <v>21.117596204375701</v>
      </c>
      <c r="V947" t="s">
        <v>28</v>
      </c>
      <c r="W947">
        <v>167.76091500848301</v>
      </c>
      <c r="X947">
        <v>1677.6091500848299</v>
      </c>
      <c r="Y947" t="s">
        <v>29</v>
      </c>
    </row>
    <row r="948" spans="1:25" x14ac:dyDescent="0.35">
      <c r="A948" t="s">
        <v>25</v>
      </c>
      <c r="B948" s="1">
        <v>36344</v>
      </c>
      <c r="C948">
        <v>16.079999999999998</v>
      </c>
      <c r="D948">
        <v>99.3</v>
      </c>
      <c r="E948">
        <v>308.8</v>
      </c>
      <c r="F948">
        <v>6.3239999999999998</v>
      </c>
      <c r="G948">
        <v>6</v>
      </c>
      <c r="H948">
        <v>21.356722737182299</v>
      </c>
      <c r="I948">
        <v>0</v>
      </c>
      <c r="J948">
        <v>7.0228244646698696</v>
      </c>
      <c r="K948">
        <v>2.97083811717752E-4</v>
      </c>
      <c r="L948">
        <v>0</v>
      </c>
      <c r="M948" s="2">
        <v>5.9416762343550403E-5</v>
      </c>
      <c r="N948" s="2">
        <v>9.0030114853284395E-10</v>
      </c>
      <c r="O948">
        <v>0</v>
      </c>
      <c r="P948">
        <v>0</v>
      </c>
      <c r="Q948" t="s">
        <v>26</v>
      </c>
      <c r="R948" t="s">
        <v>27</v>
      </c>
      <c r="S948">
        <v>40</v>
      </c>
      <c r="T948" s="2">
        <v>1.05216155254723E-5</v>
      </c>
      <c r="U948" s="2">
        <v>1.8412827169576499E-5</v>
      </c>
      <c r="V948" t="s">
        <v>26</v>
      </c>
      <c r="W948">
        <v>7.9666164252031597E-4</v>
      </c>
      <c r="X948">
        <v>0</v>
      </c>
      <c r="Y948" t="s">
        <v>26</v>
      </c>
    </row>
    <row r="949" spans="1:25" x14ac:dyDescent="0.35">
      <c r="A949" t="s">
        <v>25</v>
      </c>
      <c r="B949" s="1">
        <v>36345</v>
      </c>
      <c r="C949">
        <v>14.85</v>
      </c>
      <c r="D949">
        <v>78.5</v>
      </c>
      <c r="E949">
        <v>336.2</v>
      </c>
      <c r="F949">
        <v>16.309999999999999</v>
      </c>
      <c r="G949">
        <v>2</v>
      </c>
      <c r="H949">
        <v>43.426283274298598</v>
      </c>
      <c r="I949">
        <v>0</v>
      </c>
      <c r="J949">
        <v>9.3998244646698694</v>
      </c>
      <c r="K949">
        <v>0.14491759143960101</v>
      </c>
      <c r="L949">
        <v>0</v>
      </c>
      <c r="M949">
        <v>2.8983518287920201E-2</v>
      </c>
      <c r="N949" s="2">
        <v>5.1591286338708903E-5</v>
      </c>
      <c r="O949">
        <v>0</v>
      </c>
      <c r="P949">
        <v>0</v>
      </c>
      <c r="Q949" t="s">
        <v>26</v>
      </c>
      <c r="R949" t="s">
        <v>27</v>
      </c>
      <c r="S949">
        <v>40</v>
      </c>
      <c r="T949">
        <v>0.38924790926699598</v>
      </c>
      <c r="U949">
        <v>0.68118384121724396</v>
      </c>
      <c r="V949" t="s">
        <v>26</v>
      </c>
      <c r="W949">
        <v>8.4904790740531197</v>
      </c>
      <c r="X949">
        <v>0</v>
      </c>
      <c r="Y949" t="s">
        <v>26</v>
      </c>
    </row>
    <row r="950" spans="1:25" x14ac:dyDescent="0.35">
      <c r="A950" t="s">
        <v>25</v>
      </c>
      <c r="B950" s="1">
        <v>36346</v>
      </c>
      <c r="C950">
        <v>14.98</v>
      </c>
      <c r="D950">
        <v>89.9</v>
      </c>
      <c r="E950">
        <v>243.6</v>
      </c>
      <c r="F950">
        <v>16.010000000000002</v>
      </c>
      <c r="G950">
        <v>4</v>
      </c>
      <c r="H950">
        <v>35.899897800059101</v>
      </c>
      <c r="I950">
        <v>0</v>
      </c>
      <c r="J950">
        <v>7.6900353124464003</v>
      </c>
      <c r="K950">
        <v>3.32239594555956E-2</v>
      </c>
      <c r="L950">
        <v>0</v>
      </c>
      <c r="M950">
        <v>6.6447918911191296E-3</v>
      </c>
      <c r="N950" s="2">
        <v>3.8050551286513798E-6</v>
      </c>
      <c r="O950">
        <v>0</v>
      </c>
      <c r="P950">
        <v>0</v>
      </c>
      <c r="Q950" t="s">
        <v>26</v>
      </c>
      <c r="R950" t="s">
        <v>27</v>
      </c>
      <c r="S950">
        <v>40</v>
      </c>
      <c r="T950">
        <v>3.1932294568991298E-2</v>
      </c>
      <c r="U950">
        <v>5.58815154957348E-2</v>
      </c>
      <c r="V950" t="s">
        <v>26</v>
      </c>
      <c r="W950">
        <v>0.93985381990248795</v>
      </c>
      <c r="X950">
        <v>0</v>
      </c>
      <c r="Y950" t="s">
        <v>26</v>
      </c>
    </row>
    <row r="951" spans="1:25" x14ac:dyDescent="0.35">
      <c r="A951" t="s">
        <v>25</v>
      </c>
      <c r="B951" s="1">
        <v>36347</v>
      </c>
      <c r="C951">
        <v>16.64</v>
      </c>
      <c r="D951">
        <v>72.5</v>
      </c>
      <c r="E951">
        <v>221.2</v>
      </c>
      <c r="F951">
        <v>10.58</v>
      </c>
      <c r="G951">
        <v>0</v>
      </c>
      <c r="H951">
        <v>60.100167208972302</v>
      </c>
      <c r="I951">
        <v>0.60059213499999997</v>
      </c>
      <c r="J951">
        <v>10.389235312446401</v>
      </c>
      <c r="K951">
        <v>0.701324196364976</v>
      </c>
      <c r="L951">
        <v>1.04950672457594</v>
      </c>
      <c r="M951">
        <v>0.185917931970493</v>
      </c>
      <c r="N951">
        <v>1.38441905902182E-3</v>
      </c>
      <c r="O951" s="2">
        <v>8.4555490329606097E-6</v>
      </c>
      <c r="P951" s="2">
        <v>6.8899620875539E-9</v>
      </c>
      <c r="Q951" t="s">
        <v>26</v>
      </c>
      <c r="R951" t="s">
        <v>27</v>
      </c>
      <c r="S951">
        <v>40</v>
      </c>
      <c r="T951">
        <v>5.5874188660588402</v>
      </c>
      <c r="U951">
        <v>9.7779830156029792</v>
      </c>
      <c r="V951" t="s">
        <v>26</v>
      </c>
      <c r="W951">
        <v>86.722790862213799</v>
      </c>
      <c r="X951">
        <v>867.22790862213799</v>
      </c>
      <c r="Y951" t="s">
        <v>29</v>
      </c>
    </row>
    <row r="952" spans="1:25" x14ac:dyDescent="0.35">
      <c r="A952" t="s">
        <v>25</v>
      </c>
      <c r="B952" s="1">
        <v>36348</v>
      </c>
      <c r="C952">
        <v>15.26</v>
      </c>
      <c r="D952">
        <v>93.2</v>
      </c>
      <c r="E952">
        <v>274.8</v>
      </c>
      <c r="F952">
        <v>5.0759999999999996</v>
      </c>
      <c r="G952">
        <v>0</v>
      </c>
      <c r="H952">
        <v>63.514714262926503</v>
      </c>
      <c r="I952">
        <v>0.73754954780000004</v>
      </c>
      <c r="J952">
        <v>12.8400353124464</v>
      </c>
      <c r="K952">
        <v>0.63869861705399</v>
      </c>
      <c r="L952">
        <v>1.28986935578085</v>
      </c>
      <c r="M952">
        <v>0.17686463712877801</v>
      </c>
      <c r="N952">
        <v>1.26734100602444E-3</v>
      </c>
      <c r="O952" s="2">
        <v>4.6650560169907302E-5</v>
      </c>
      <c r="P952" s="2">
        <v>6.31130034525892E-8</v>
      </c>
      <c r="Q952" t="s">
        <v>26</v>
      </c>
      <c r="R952" t="s">
        <v>27</v>
      </c>
      <c r="S952">
        <v>40</v>
      </c>
      <c r="T952">
        <v>4.7748349764856801</v>
      </c>
      <c r="U952">
        <v>8.35596120884993</v>
      </c>
      <c r="V952" t="s">
        <v>26</v>
      </c>
      <c r="W952">
        <v>75.720948259474497</v>
      </c>
      <c r="X952">
        <v>757.20948259474505</v>
      </c>
      <c r="Y952" t="s">
        <v>29</v>
      </c>
    </row>
    <row r="953" spans="1:25" x14ac:dyDescent="0.35">
      <c r="A953" t="s">
        <v>25</v>
      </c>
      <c r="B953" s="1">
        <v>36349</v>
      </c>
      <c r="C953">
        <v>16.57</v>
      </c>
      <c r="D953">
        <v>88.7</v>
      </c>
      <c r="E953">
        <v>280</v>
      </c>
      <c r="F953">
        <v>24.04</v>
      </c>
      <c r="G953">
        <v>0.4</v>
      </c>
      <c r="H953">
        <v>70.612774873884504</v>
      </c>
      <c r="I953">
        <v>0.98336451589999996</v>
      </c>
      <c r="J953">
        <v>15.5266353124464</v>
      </c>
      <c r="K953">
        <v>2.1420087823613501</v>
      </c>
      <c r="L953">
        <v>1.69789298357615</v>
      </c>
      <c r="M953">
        <v>0.63417695249832096</v>
      </c>
      <c r="N953">
        <v>1.21473461927441E-2</v>
      </c>
      <c r="O953">
        <v>1.1783927091031699E-2</v>
      </c>
      <c r="P953" s="2">
        <v>3.1283430094640002E-5</v>
      </c>
      <c r="Q953" t="s">
        <v>26</v>
      </c>
      <c r="R953" t="s">
        <v>27</v>
      </c>
      <c r="S953">
        <v>40</v>
      </c>
      <c r="T953">
        <v>35.734333790773199</v>
      </c>
      <c r="U953">
        <v>62.535084133852997</v>
      </c>
      <c r="V953" t="s">
        <v>28</v>
      </c>
      <c r="W953">
        <v>416.55485175749101</v>
      </c>
      <c r="X953">
        <v>4165.54851757491</v>
      </c>
      <c r="Y953" t="s">
        <v>31</v>
      </c>
    </row>
    <row r="954" spans="1:25" x14ac:dyDescent="0.35">
      <c r="A954" t="s">
        <v>25</v>
      </c>
      <c r="B954" s="1">
        <v>36350</v>
      </c>
      <c r="C954">
        <v>14.53</v>
      </c>
      <c r="D954">
        <v>77.5</v>
      </c>
      <c r="E954">
        <v>188.2</v>
      </c>
      <c r="F954">
        <v>9.6999999999999993</v>
      </c>
      <c r="G954">
        <v>15</v>
      </c>
      <c r="H954">
        <v>37.876445629397601</v>
      </c>
      <c r="I954">
        <v>0.20912248807015801</v>
      </c>
      <c r="J954">
        <v>2.3193999999999999</v>
      </c>
      <c r="K954">
        <v>3.6971067629245E-2</v>
      </c>
      <c r="L954">
        <v>0.34131140477202399</v>
      </c>
      <c r="M954">
        <v>8.3641768711831994E-3</v>
      </c>
      <c r="N954" s="2">
        <v>5.7181821055345197E-6</v>
      </c>
      <c r="O954" s="2">
        <v>3.5289105953961798E-19</v>
      </c>
      <c r="P954" s="2">
        <v>1.7970454622620501E-23</v>
      </c>
      <c r="Q954" t="s">
        <v>26</v>
      </c>
      <c r="R954" t="s">
        <v>27</v>
      </c>
      <c r="S954">
        <v>40</v>
      </c>
      <c r="T954">
        <v>3.8289504823417003E-2</v>
      </c>
      <c r="U954">
        <v>6.7006633440979693E-2</v>
      </c>
      <c r="V954" t="s">
        <v>26</v>
      </c>
      <c r="W954">
        <v>1.10294596717574</v>
      </c>
      <c r="X954">
        <v>0</v>
      </c>
      <c r="Y954" t="s">
        <v>26</v>
      </c>
    </row>
    <row r="955" spans="1:25" x14ac:dyDescent="0.35">
      <c r="A955" t="s">
        <v>25</v>
      </c>
      <c r="B955" s="1">
        <v>36351</v>
      </c>
      <c r="C955">
        <v>14.63</v>
      </c>
      <c r="D955">
        <v>81</v>
      </c>
      <c r="E955">
        <v>84.5</v>
      </c>
      <c r="F955">
        <v>3.9239999999999999</v>
      </c>
      <c r="G955">
        <v>0.2</v>
      </c>
      <c r="H955">
        <v>52.233382435765797</v>
      </c>
      <c r="I955">
        <v>0.57706134507015805</v>
      </c>
      <c r="J955">
        <v>4.6567999999999996</v>
      </c>
      <c r="K955">
        <v>0.25787220257500798</v>
      </c>
      <c r="L955">
        <v>0.88114757567193003</v>
      </c>
      <c r="M955">
        <v>6.6146576700639004E-2</v>
      </c>
      <c r="N955">
        <v>2.22262888546312E-4</v>
      </c>
      <c r="O955" s="2">
        <v>5.8131791461933901E-8</v>
      </c>
      <c r="P955" s="2">
        <v>3.0797374950258498E-11</v>
      </c>
      <c r="Q955" t="s">
        <v>26</v>
      </c>
      <c r="R955" t="s">
        <v>27</v>
      </c>
      <c r="S955">
        <v>40</v>
      </c>
      <c r="T955">
        <v>1.0333570769124401</v>
      </c>
      <c r="U955">
        <v>1.80837488459678</v>
      </c>
      <c r="V955" t="s">
        <v>26</v>
      </c>
      <c r="W955">
        <v>19.9843722859497</v>
      </c>
      <c r="X955">
        <v>0</v>
      </c>
      <c r="Y955" t="s">
        <v>26</v>
      </c>
    </row>
    <row r="956" spans="1:25" x14ac:dyDescent="0.35">
      <c r="A956" t="s">
        <v>25</v>
      </c>
      <c r="B956" s="1">
        <v>36352</v>
      </c>
      <c r="C956">
        <v>13.91</v>
      </c>
      <c r="D956">
        <v>99.7</v>
      </c>
      <c r="E956">
        <v>233.6</v>
      </c>
      <c r="F956">
        <v>0.44400000000000001</v>
      </c>
      <c r="G956">
        <v>0</v>
      </c>
      <c r="H956">
        <v>52.351175471807203</v>
      </c>
      <c r="I956">
        <v>0.58260498837015795</v>
      </c>
      <c r="J956">
        <v>6.8646000000000003</v>
      </c>
      <c r="K956">
        <v>0.21915450446095899</v>
      </c>
      <c r="L956">
        <v>0.96125373070964304</v>
      </c>
      <c r="M956">
        <v>5.7118322267609302E-2</v>
      </c>
      <c r="N956">
        <v>1.71419978848604E-4</v>
      </c>
      <c r="O956" s="2">
        <v>1.02974317041892E-7</v>
      </c>
      <c r="P956" s="2">
        <v>6.7593555573144606E-11</v>
      </c>
      <c r="Q956" t="s">
        <v>26</v>
      </c>
      <c r="R956" t="s">
        <v>27</v>
      </c>
      <c r="S956">
        <v>40</v>
      </c>
      <c r="T956">
        <v>0.78458128921465398</v>
      </c>
      <c r="U956">
        <v>1.37301725612564</v>
      </c>
      <c r="V956" t="s">
        <v>26</v>
      </c>
      <c r="W956">
        <v>15.7023777956407</v>
      </c>
      <c r="X956">
        <v>0</v>
      </c>
      <c r="Y956" t="s">
        <v>26</v>
      </c>
    </row>
    <row r="957" spans="1:25" x14ac:dyDescent="0.35">
      <c r="A957" t="s">
        <v>25</v>
      </c>
      <c r="B957" s="1">
        <v>36353</v>
      </c>
      <c r="C957">
        <v>12.83</v>
      </c>
      <c r="D957">
        <v>100</v>
      </c>
      <c r="E957">
        <v>77.2</v>
      </c>
      <c r="F957">
        <v>0.69599999999999995</v>
      </c>
      <c r="G957">
        <v>0</v>
      </c>
      <c r="H957">
        <v>52.351174383484299</v>
      </c>
      <c r="I957">
        <v>0.58260498837015795</v>
      </c>
      <c r="J957">
        <v>8.8780000000000001</v>
      </c>
      <c r="K957">
        <v>0.22195510778173</v>
      </c>
      <c r="L957">
        <v>1.00098908415892</v>
      </c>
      <c r="M957">
        <v>5.8296528114853197E-2</v>
      </c>
      <c r="N957">
        <v>1.7772825090872499E-4</v>
      </c>
      <c r="O957" s="2">
        <v>1.6952283482071501E-7</v>
      </c>
      <c r="P957" s="2">
        <v>1.2294558819021699E-10</v>
      </c>
      <c r="Q957" t="s">
        <v>26</v>
      </c>
      <c r="R957" t="s">
        <v>27</v>
      </c>
      <c r="S957">
        <v>40</v>
      </c>
      <c r="T957">
        <v>0.80163536939772995</v>
      </c>
      <c r="U957">
        <v>1.40286189644603</v>
      </c>
      <c r="V957" t="s">
        <v>26</v>
      </c>
      <c r="W957">
        <v>16.0009824693987</v>
      </c>
      <c r="X957">
        <v>0</v>
      </c>
      <c r="Y957" t="s">
        <v>26</v>
      </c>
    </row>
    <row r="958" spans="1:25" x14ac:dyDescent="0.35">
      <c r="A958" t="s">
        <v>25</v>
      </c>
      <c r="B958" s="1">
        <v>36354</v>
      </c>
      <c r="C958">
        <v>14.86</v>
      </c>
      <c r="D958">
        <v>87.1</v>
      </c>
      <c r="E958">
        <v>13.01</v>
      </c>
      <c r="F958">
        <v>4.3440000000000003</v>
      </c>
      <c r="G958">
        <v>0.2</v>
      </c>
      <c r="H958">
        <v>60.2965765930429</v>
      </c>
      <c r="I958">
        <v>0.836068780770158</v>
      </c>
      <c r="J958">
        <v>11.2568</v>
      </c>
      <c r="K958">
        <v>0.51846921369156596</v>
      </c>
      <c r="L958">
        <v>1.4102762911726701</v>
      </c>
      <c r="M958">
        <v>0.146557024744323</v>
      </c>
      <c r="N958">
        <v>9.0865842247356602E-4</v>
      </c>
      <c r="O958" s="2">
        <v>5.2976808650629899E-5</v>
      </c>
      <c r="P958" s="2">
        <v>8.9228973823965797E-8</v>
      </c>
      <c r="Q958" t="s">
        <v>26</v>
      </c>
      <c r="R958" t="s">
        <v>27</v>
      </c>
      <c r="S958">
        <v>40</v>
      </c>
      <c r="T958">
        <v>3.3614945765311299</v>
      </c>
      <c r="U958">
        <v>5.88261550892949</v>
      </c>
      <c r="V958" t="s">
        <v>26</v>
      </c>
      <c r="W958">
        <v>55.877234236642103</v>
      </c>
      <c r="X958">
        <v>558.77234236642096</v>
      </c>
      <c r="Y958" t="s">
        <v>29</v>
      </c>
    </row>
    <row r="959" spans="1:25" x14ac:dyDescent="0.35">
      <c r="A959" t="s">
        <v>25</v>
      </c>
      <c r="B959" s="1">
        <v>36355</v>
      </c>
      <c r="C959">
        <v>11.88</v>
      </c>
      <c r="D959">
        <v>100</v>
      </c>
      <c r="E959">
        <v>114.2</v>
      </c>
      <c r="F959">
        <v>3.84</v>
      </c>
      <c r="G959">
        <v>0</v>
      </c>
      <c r="H959">
        <v>60.296575427410502</v>
      </c>
      <c r="I959">
        <v>0.836068780770158</v>
      </c>
      <c r="J959">
        <v>13.0992</v>
      </c>
      <c r="K959">
        <v>0.50546763906126901</v>
      </c>
      <c r="L959">
        <v>1.44203884238627</v>
      </c>
      <c r="M959">
        <v>0.14364161585316099</v>
      </c>
      <c r="N959">
        <v>8.76909960464257E-4</v>
      </c>
      <c r="O959" s="2">
        <v>5.8525948409130798E-5</v>
      </c>
      <c r="P959" s="2">
        <v>1.04112538176793E-7</v>
      </c>
      <c r="Q959" t="s">
        <v>26</v>
      </c>
      <c r="R959" t="s">
        <v>27</v>
      </c>
      <c r="S959">
        <v>40</v>
      </c>
      <c r="T959">
        <v>3.2206946230007101</v>
      </c>
      <c r="U959">
        <v>5.6362155902512496</v>
      </c>
      <c r="V959" t="s">
        <v>26</v>
      </c>
      <c r="W959">
        <v>53.840657062393198</v>
      </c>
      <c r="X959">
        <v>538.406570623932</v>
      </c>
      <c r="Y959" t="s">
        <v>29</v>
      </c>
    </row>
    <row r="960" spans="1:25" x14ac:dyDescent="0.35">
      <c r="A960" t="s">
        <v>25</v>
      </c>
      <c r="B960" s="1">
        <v>36356</v>
      </c>
      <c r="C960">
        <v>14.58</v>
      </c>
      <c r="D960">
        <v>97.3</v>
      </c>
      <c r="E960">
        <v>106.3</v>
      </c>
      <c r="F960">
        <v>26.92</v>
      </c>
      <c r="G960">
        <v>6.2</v>
      </c>
      <c r="H960">
        <v>25.493189422421001</v>
      </c>
      <c r="I960">
        <v>0</v>
      </c>
      <c r="J960">
        <v>7.6203824678550198</v>
      </c>
      <c r="K960">
        <v>3.4835706458907299E-3</v>
      </c>
      <c r="L960">
        <v>0</v>
      </c>
      <c r="M960">
        <v>6.9671412917814699E-4</v>
      </c>
      <c r="N960" s="2">
        <v>7.02709100420764E-8</v>
      </c>
      <c r="O960">
        <v>0</v>
      </c>
      <c r="P960">
        <v>0</v>
      </c>
      <c r="Q960" t="s">
        <v>26</v>
      </c>
      <c r="R960" t="s">
        <v>27</v>
      </c>
      <c r="S960">
        <v>40</v>
      </c>
      <c r="T960">
        <v>6.9117629915691696E-4</v>
      </c>
      <c r="U960">
        <v>1.2095585235246001E-3</v>
      </c>
      <c r="V960" t="s">
        <v>26</v>
      </c>
      <c r="W960">
        <v>3.1980744695840398E-2</v>
      </c>
      <c r="X960">
        <v>0</v>
      </c>
      <c r="Y960" t="s">
        <v>26</v>
      </c>
    </row>
    <row r="961" spans="1:25" x14ac:dyDescent="0.35">
      <c r="A961" t="s">
        <v>25</v>
      </c>
      <c r="B961" s="1">
        <v>36357</v>
      </c>
      <c r="C961">
        <v>20.36</v>
      </c>
      <c r="D961">
        <v>84.4</v>
      </c>
      <c r="E961">
        <v>39.659999999999997</v>
      </c>
      <c r="F961">
        <v>21.92</v>
      </c>
      <c r="G961">
        <v>34.4</v>
      </c>
      <c r="H961">
        <v>33.713389033312701</v>
      </c>
      <c r="I961">
        <v>0</v>
      </c>
      <c r="J961">
        <v>3.3687999999999998</v>
      </c>
      <c r="K961">
        <v>2.69437790817918E-2</v>
      </c>
      <c r="L961">
        <v>0</v>
      </c>
      <c r="M961">
        <v>5.3887558163583501E-3</v>
      </c>
      <c r="N961" s="2">
        <v>2.6260534249047402E-6</v>
      </c>
      <c r="O961">
        <v>0</v>
      </c>
      <c r="P961">
        <v>0</v>
      </c>
      <c r="Q961" t="s">
        <v>26</v>
      </c>
      <c r="R961" t="s">
        <v>27</v>
      </c>
      <c r="S961">
        <v>40</v>
      </c>
      <c r="T961">
        <v>2.2367804572404702E-2</v>
      </c>
      <c r="U961">
        <v>3.9143658001708201E-2</v>
      </c>
      <c r="V961" t="s">
        <v>26</v>
      </c>
      <c r="W961">
        <v>0.68671328329146197</v>
      </c>
      <c r="X961">
        <v>0</v>
      </c>
      <c r="Y961" t="s">
        <v>26</v>
      </c>
    </row>
    <row r="962" spans="1:25" x14ac:dyDescent="0.35">
      <c r="A962" t="s">
        <v>25</v>
      </c>
      <c r="B962" s="1">
        <v>36358</v>
      </c>
      <c r="C962">
        <v>19.34</v>
      </c>
      <c r="D962">
        <v>94.2</v>
      </c>
      <c r="E962">
        <v>357</v>
      </c>
      <c r="F962">
        <v>20.87</v>
      </c>
      <c r="G962">
        <v>2.6</v>
      </c>
      <c r="H962">
        <v>33.8088733286585</v>
      </c>
      <c r="I962">
        <v>0</v>
      </c>
      <c r="J962">
        <v>6.5540000000000003</v>
      </c>
      <c r="K962">
        <v>2.6149862567797701E-2</v>
      </c>
      <c r="L962">
        <v>0</v>
      </c>
      <c r="M962">
        <v>5.2299725135595302E-3</v>
      </c>
      <c r="N962" s="2">
        <v>2.4906508661875699E-6</v>
      </c>
      <c r="O962">
        <v>0</v>
      </c>
      <c r="P962">
        <v>0</v>
      </c>
      <c r="Q962" t="s">
        <v>26</v>
      </c>
      <c r="R962" t="s">
        <v>27</v>
      </c>
      <c r="S962">
        <v>40</v>
      </c>
      <c r="T962">
        <v>2.1259456067701601E-2</v>
      </c>
      <c r="U962">
        <v>3.72040481184778E-2</v>
      </c>
      <c r="V962" t="s">
        <v>26</v>
      </c>
      <c r="W962">
        <v>0.65662535547547896</v>
      </c>
      <c r="X962">
        <v>0</v>
      </c>
      <c r="Y962" t="s">
        <v>26</v>
      </c>
    </row>
    <row r="963" spans="1:25" x14ac:dyDescent="0.35">
      <c r="A963" t="s">
        <v>25</v>
      </c>
      <c r="B963" s="1">
        <v>36359</v>
      </c>
      <c r="C963">
        <v>17.920000000000002</v>
      </c>
      <c r="D963">
        <v>74.3</v>
      </c>
      <c r="E963">
        <v>330.3</v>
      </c>
      <c r="F963">
        <v>19.62</v>
      </c>
      <c r="G963">
        <v>6.4</v>
      </c>
      <c r="H963">
        <v>47.295103485844699</v>
      </c>
      <c r="I963">
        <v>0</v>
      </c>
      <c r="J963">
        <v>2.9296000000000002</v>
      </c>
      <c r="K963">
        <v>0.308978809037675</v>
      </c>
      <c r="L963">
        <v>0</v>
      </c>
      <c r="M963">
        <v>6.1795761807534898E-2</v>
      </c>
      <c r="N963">
        <v>1.9704516655261899E-4</v>
      </c>
      <c r="O963">
        <v>0</v>
      </c>
      <c r="P963">
        <v>0</v>
      </c>
      <c r="Q963" t="s">
        <v>26</v>
      </c>
      <c r="R963" t="s">
        <v>27</v>
      </c>
      <c r="S963">
        <v>40</v>
      </c>
      <c r="T963">
        <v>1.4030795014889601</v>
      </c>
      <c r="U963">
        <v>2.4553891276056699</v>
      </c>
      <c r="V963" t="s">
        <v>26</v>
      </c>
      <c r="W963">
        <v>26.110787702768601</v>
      </c>
      <c r="X963">
        <v>0</v>
      </c>
      <c r="Y963" t="s">
        <v>26</v>
      </c>
    </row>
    <row r="964" spans="1:25" x14ac:dyDescent="0.35">
      <c r="A964" t="s">
        <v>25</v>
      </c>
      <c r="B964" s="1">
        <v>36360</v>
      </c>
      <c r="C964">
        <v>15.83</v>
      </c>
      <c r="D964">
        <v>84.8</v>
      </c>
      <c r="E964">
        <v>284.3</v>
      </c>
      <c r="F964">
        <v>34.299999999999997</v>
      </c>
      <c r="G964">
        <v>5.4</v>
      </c>
      <c r="H964">
        <v>46.018833486309397</v>
      </c>
      <c r="I964">
        <v>0</v>
      </c>
      <c r="J964">
        <v>2.5533999999999999</v>
      </c>
      <c r="K964">
        <v>0.538885710535002</v>
      </c>
      <c r="L964">
        <v>0</v>
      </c>
      <c r="M964">
        <v>0.107777142107</v>
      </c>
      <c r="N964">
        <v>5.2740118126290403E-4</v>
      </c>
      <c r="O964">
        <v>0</v>
      </c>
      <c r="P964">
        <v>0</v>
      </c>
      <c r="Q964" t="s">
        <v>26</v>
      </c>
      <c r="R964" t="s">
        <v>27</v>
      </c>
      <c r="S964">
        <v>40</v>
      </c>
      <c r="T964">
        <v>3.5874406277327102</v>
      </c>
      <c r="U964">
        <v>6.2780210985322498</v>
      </c>
      <c r="V964" t="s">
        <v>26</v>
      </c>
      <c r="W964">
        <v>59.120254437246203</v>
      </c>
      <c r="X964">
        <v>0</v>
      </c>
      <c r="Y964" t="s">
        <v>26</v>
      </c>
    </row>
    <row r="965" spans="1:25" x14ac:dyDescent="0.35">
      <c r="A965" t="s">
        <v>25</v>
      </c>
      <c r="B965" s="1">
        <v>36361</v>
      </c>
      <c r="C965">
        <v>18.68</v>
      </c>
      <c r="D965">
        <v>71.900000000000006</v>
      </c>
      <c r="E965">
        <v>300.7</v>
      </c>
      <c r="F965">
        <v>20.88</v>
      </c>
      <c r="G965">
        <v>3</v>
      </c>
      <c r="H965">
        <v>59.865165900854301</v>
      </c>
      <c r="I965">
        <v>2.3317256565750101E-2</v>
      </c>
      <c r="J965">
        <v>3.21012331675486</v>
      </c>
      <c r="K965">
        <v>1.1611803963849601</v>
      </c>
      <c r="L965">
        <v>4.5802773264944897E-2</v>
      </c>
      <c r="M965">
        <v>0.23823586132201299</v>
      </c>
      <c r="N965">
        <v>2.1471952336941601E-3</v>
      </c>
      <c r="O965" s="2">
        <v>2.4366674716258899E-106</v>
      </c>
      <c r="P965" s="2">
        <v>8.5680564468061504E-113</v>
      </c>
      <c r="Q965" t="s">
        <v>26</v>
      </c>
      <c r="R965" t="s">
        <v>27</v>
      </c>
      <c r="S965">
        <v>40</v>
      </c>
      <c r="T965">
        <v>12.988814854624501</v>
      </c>
      <c r="U965">
        <v>22.7304259955928</v>
      </c>
      <c r="V965" t="s">
        <v>28</v>
      </c>
      <c r="W965">
        <v>178.59056942500601</v>
      </c>
      <c r="X965">
        <v>0</v>
      </c>
      <c r="Y965" t="s">
        <v>26</v>
      </c>
    </row>
    <row r="966" spans="1:25" x14ac:dyDescent="0.35">
      <c r="A966" t="s">
        <v>25</v>
      </c>
      <c r="B966" s="1">
        <v>36362</v>
      </c>
      <c r="C966">
        <v>18.27</v>
      </c>
      <c r="D966">
        <v>73.8</v>
      </c>
      <c r="E966">
        <v>333.4</v>
      </c>
      <c r="F966">
        <v>28.56</v>
      </c>
      <c r="G966">
        <v>0</v>
      </c>
      <c r="H966">
        <v>75.9289696706645</v>
      </c>
      <c r="I966">
        <v>0.64809311996575003</v>
      </c>
      <c r="J966">
        <v>6.2027233167548603</v>
      </c>
      <c r="K966">
        <v>3.4101407485317301</v>
      </c>
      <c r="L966">
        <v>1.0277297345626699</v>
      </c>
      <c r="M966">
        <v>0.90027937230063204</v>
      </c>
      <c r="N966">
        <v>2.2584824705267001E-2</v>
      </c>
      <c r="O966">
        <v>5.6567666067452603E-4</v>
      </c>
      <c r="P966" s="2">
        <v>4.3775784264439602E-7</v>
      </c>
      <c r="Q966" t="s">
        <v>26</v>
      </c>
      <c r="R966" t="s">
        <v>27</v>
      </c>
      <c r="S966">
        <v>40</v>
      </c>
      <c r="T966">
        <v>75.907235601155605</v>
      </c>
      <c r="U966">
        <v>132.83766230202201</v>
      </c>
      <c r="V966" t="s">
        <v>28</v>
      </c>
      <c r="W966">
        <v>764.19049286603001</v>
      </c>
      <c r="X966">
        <v>7641.9049286603004</v>
      </c>
      <c r="Y966" t="s">
        <v>31</v>
      </c>
    </row>
    <row r="967" spans="1:25" x14ac:dyDescent="0.35">
      <c r="A967" t="s">
        <v>25</v>
      </c>
      <c r="B967" s="1">
        <v>36363</v>
      </c>
      <c r="C967">
        <v>15.82</v>
      </c>
      <c r="D967">
        <v>87.9</v>
      </c>
      <c r="E967">
        <v>278.5</v>
      </c>
      <c r="F967">
        <v>14.74</v>
      </c>
      <c r="G967">
        <v>2</v>
      </c>
      <c r="H967">
        <v>61.719490516838697</v>
      </c>
      <c r="I967">
        <v>0.219425129404932</v>
      </c>
      <c r="J967">
        <v>8.75432331675486</v>
      </c>
      <c r="K967">
        <v>0.95031955906486598</v>
      </c>
      <c r="L967">
        <v>0.41297259746455001</v>
      </c>
      <c r="M967">
        <v>0.21915260964917399</v>
      </c>
      <c r="N967">
        <v>1.85221103992913E-3</v>
      </c>
      <c r="O967" s="2">
        <v>1.5626677268694499E-12</v>
      </c>
      <c r="P967" s="2">
        <v>1.2749150784383299E-16</v>
      </c>
      <c r="Q967" t="s">
        <v>26</v>
      </c>
      <c r="R967" t="s">
        <v>27</v>
      </c>
      <c r="S967">
        <v>40</v>
      </c>
      <c r="T967">
        <v>9.2966413932870005</v>
      </c>
      <c r="U967">
        <v>16.2691224382522</v>
      </c>
      <c r="V967" t="s">
        <v>28</v>
      </c>
      <c r="W967">
        <v>134.29530490342</v>
      </c>
      <c r="X967">
        <v>1342.9530490341999</v>
      </c>
      <c r="Y967" t="s">
        <v>29</v>
      </c>
    </row>
    <row r="968" spans="1:25" x14ac:dyDescent="0.35">
      <c r="A968" t="s">
        <v>25</v>
      </c>
      <c r="B968" s="1">
        <v>36364</v>
      </c>
      <c r="C968">
        <v>12.31</v>
      </c>
      <c r="D968">
        <v>94</v>
      </c>
      <c r="E968">
        <v>305.10000000000002</v>
      </c>
      <c r="F968">
        <v>5.28</v>
      </c>
      <c r="G968">
        <v>8.4</v>
      </c>
      <c r="H968">
        <v>22.7332097383239</v>
      </c>
      <c r="I968">
        <v>0</v>
      </c>
      <c r="J968">
        <v>1.9198</v>
      </c>
      <c r="K968">
        <v>4.6287977840665502E-4</v>
      </c>
      <c r="L968">
        <v>0</v>
      </c>
      <c r="M968" s="2">
        <v>9.2575955681330907E-5</v>
      </c>
      <c r="N968" s="2">
        <v>1.9736526643508699E-9</v>
      </c>
      <c r="O968">
        <v>0</v>
      </c>
      <c r="P968">
        <v>0</v>
      </c>
      <c r="Q968" t="s">
        <v>26</v>
      </c>
      <c r="R968" t="s">
        <v>27</v>
      </c>
      <c r="S968">
        <v>40</v>
      </c>
      <c r="T968" s="2">
        <v>2.2360523218424301E-5</v>
      </c>
      <c r="U968" s="2">
        <v>3.9130915632242498E-5</v>
      </c>
      <c r="V968" t="s">
        <v>26</v>
      </c>
      <c r="W968">
        <v>1.54935999611666E-3</v>
      </c>
      <c r="X968">
        <v>0</v>
      </c>
      <c r="Y968" t="s">
        <v>26</v>
      </c>
    </row>
    <row r="969" spans="1:25" x14ac:dyDescent="0.35">
      <c r="A969" t="s">
        <v>25</v>
      </c>
      <c r="B969" s="1">
        <v>36365</v>
      </c>
      <c r="C969">
        <v>16.43</v>
      </c>
      <c r="D969">
        <v>66.39</v>
      </c>
      <c r="E969">
        <v>215.5</v>
      </c>
      <c r="F969">
        <v>20.47</v>
      </c>
      <c r="G969">
        <v>1.4</v>
      </c>
      <c r="H969">
        <v>56.271793718411203</v>
      </c>
      <c r="I969">
        <v>0.72534356063000005</v>
      </c>
      <c r="J969">
        <v>4.5811999999999999</v>
      </c>
      <c r="K969">
        <v>0.87354040491655105</v>
      </c>
      <c r="L969">
        <v>1.0393035613886401</v>
      </c>
      <c r="M969">
        <v>0.23112403609558499</v>
      </c>
      <c r="N969">
        <v>2.0350484531308998E-3</v>
      </c>
      <c r="O969" s="2">
        <v>1.4422070593432801E-5</v>
      </c>
      <c r="P969" s="2">
        <v>1.1472607238204999E-8</v>
      </c>
      <c r="Q969" t="s">
        <v>26</v>
      </c>
      <c r="R969" t="s">
        <v>27</v>
      </c>
      <c r="S969">
        <v>40</v>
      </c>
      <c r="T969">
        <v>8.0744968503619408</v>
      </c>
      <c r="U969">
        <v>14.1303694881334</v>
      </c>
      <c r="V969" t="s">
        <v>28</v>
      </c>
      <c r="W969">
        <v>119.026503717349</v>
      </c>
      <c r="X969">
        <v>0</v>
      </c>
      <c r="Y969" t="s">
        <v>26</v>
      </c>
    </row>
    <row r="970" spans="1:25" x14ac:dyDescent="0.35">
      <c r="A970" t="s">
        <v>25</v>
      </c>
      <c r="B970" s="1">
        <v>36366</v>
      </c>
      <c r="C970">
        <v>15.5</v>
      </c>
      <c r="D970">
        <v>86.9</v>
      </c>
      <c r="E970">
        <v>252.5</v>
      </c>
      <c r="F970">
        <v>9.0399999999999991</v>
      </c>
      <c r="G970">
        <v>0.6</v>
      </c>
      <c r="H970">
        <v>63.843523262176902</v>
      </c>
      <c r="I970">
        <v>0.99305856663000003</v>
      </c>
      <c r="J970">
        <v>7.0751999999999997</v>
      </c>
      <c r="K970">
        <v>0.79158645041672304</v>
      </c>
      <c r="L970">
        <v>1.47022407860333</v>
      </c>
      <c r="M970">
        <v>0.22600128149326601</v>
      </c>
      <c r="N970">
        <v>1.9558934851026302E-3</v>
      </c>
      <c r="O970">
        <v>2.5199858510715399E-4</v>
      </c>
      <c r="P970" s="2">
        <v>4.70084179307769E-7</v>
      </c>
      <c r="Q970" t="s">
        <v>26</v>
      </c>
      <c r="R970" t="s">
        <v>27</v>
      </c>
      <c r="S970">
        <v>40</v>
      </c>
      <c r="T970">
        <v>6.8459747875893102</v>
      </c>
      <c r="U970">
        <v>11.980455878281299</v>
      </c>
      <c r="V970" t="s">
        <v>28</v>
      </c>
      <c r="W970">
        <v>103.299705303728</v>
      </c>
      <c r="X970">
        <v>1032.99705303728</v>
      </c>
      <c r="Y970" t="s">
        <v>29</v>
      </c>
    </row>
    <row r="971" spans="1:25" x14ac:dyDescent="0.35">
      <c r="A971" t="s">
        <v>25</v>
      </c>
      <c r="B971" s="1">
        <v>36367</v>
      </c>
      <c r="C971">
        <v>14.24</v>
      </c>
      <c r="D971">
        <v>81.5</v>
      </c>
      <c r="E971">
        <v>220.5</v>
      </c>
      <c r="F971">
        <v>22.31</v>
      </c>
      <c r="G971">
        <v>3.4</v>
      </c>
      <c r="H971">
        <v>54.5821726787158</v>
      </c>
      <c r="I971">
        <v>0.30725626325169098</v>
      </c>
      <c r="J971">
        <v>6.2447934080444396</v>
      </c>
      <c r="K971">
        <v>0.82513317156346999</v>
      </c>
      <c r="L971">
        <v>0.54720374360554103</v>
      </c>
      <c r="M971">
        <v>0.196741360731746</v>
      </c>
      <c r="N971">
        <v>1.53025652971746E-3</v>
      </c>
      <c r="O971" s="2">
        <v>7.8429829765330799E-10</v>
      </c>
      <c r="P971" s="2">
        <v>1.2827590934521099E-13</v>
      </c>
      <c r="Q971" t="s">
        <v>26</v>
      </c>
      <c r="R971" t="s">
        <v>27</v>
      </c>
      <c r="S971">
        <v>40</v>
      </c>
      <c r="T971">
        <v>7.3391808268310204</v>
      </c>
      <c r="U971">
        <v>12.8435664469543</v>
      </c>
      <c r="V971" t="s">
        <v>28</v>
      </c>
      <c r="W971">
        <v>109.662882734436</v>
      </c>
      <c r="X971">
        <v>0</v>
      </c>
      <c r="Y971" t="s">
        <v>26</v>
      </c>
    </row>
    <row r="972" spans="1:25" x14ac:dyDescent="0.35">
      <c r="A972" t="s">
        <v>25</v>
      </c>
      <c r="B972" s="1">
        <v>36368</v>
      </c>
      <c r="C972">
        <v>10.74</v>
      </c>
      <c r="D972">
        <v>74.2</v>
      </c>
      <c r="E972">
        <v>255</v>
      </c>
      <c r="F972">
        <v>24.94</v>
      </c>
      <c r="G972">
        <v>2.4</v>
      </c>
      <c r="H972">
        <v>58.307974744093798</v>
      </c>
      <c r="I972">
        <v>0</v>
      </c>
      <c r="J972">
        <v>7.8819934080444396</v>
      </c>
      <c r="K972">
        <v>1.2820668577188801</v>
      </c>
      <c r="L972">
        <v>0</v>
      </c>
      <c r="M972">
        <v>0.25641337154377702</v>
      </c>
      <c r="N972">
        <v>2.44564765614374E-3</v>
      </c>
      <c r="O972">
        <v>0</v>
      </c>
      <c r="P972">
        <v>0</v>
      </c>
      <c r="Q972" t="s">
        <v>26</v>
      </c>
      <c r="R972" t="s">
        <v>27</v>
      </c>
      <c r="S972">
        <v>40</v>
      </c>
      <c r="T972">
        <v>15.315720585897999</v>
      </c>
      <c r="U972">
        <v>26.8025110253215</v>
      </c>
      <c r="V972" t="s">
        <v>28</v>
      </c>
      <c r="W972">
        <v>205.360831799072</v>
      </c>
      <c r="X972">
        <v>0</v>
      </c>
      <c r="Y972" t="s">
        <v>26</v>
      </c>
    </row>
    <row r="973" spans="1:25" x14ac:dyDescent="0.35">
      <c r="A973" t="s">
        <v>25</v>
      </c>
      <c r="B973" s="1">
        <v>36369</v>
      </c>
      <c r="C973">
        <v>15.26</v>
      </c>
      <c r="D973">
        <v>67.849999999999994</v>
      </c>
      <c r="E973">
        <v>205.2</v>
      </c>
      <c r="F973">
        <v>10.46</v>
      </c>
      <c r="G973">
        <v>1.6</v>
      </c>
      <c r="H973">
        <v>65.472845250427298</v>
      </c>
      <c r="I973">
        <v>0.29802210633131898</v>
      </c>
      <c r="J973">
        <v>10.332793408044401</v>
      </c>
      <c r="K973">
        <v>0.90958327776047099</v>
      </c>
      <c r="L973">
        <v>0.55595647610074095</v>
      </c>
      <c r="M973">
        <v>0.21732901001058</v>
      </c>
      <c r="N973">
        <v>1.8250183521159101E-3</v>
      </c>
      <c r="O973" s="2">
        <v>1.4338238873006E-9</v>
      </c>
      <c r="P973" s="2">
        <v>2.4388270569051002E-13</v>
      </c>
      <c r="Q973" t="s">
        <v>26</v>
      </c>
      <c r="R973" t="s">
        <v>27</v>
      </c>
      <c r="S973">
        <v>40</v>
      </c>
      <c r="T973">
        <v>8.6397923870365805</v>
      </c>
      <c r="U973">
        <v>15.119636677314</v>
      </c>
      <c r="V973" t="s">
        <v>28</v>
      </c>
      <c r="W973">
        <v>126.13230500649399</v>
      </c>
      <c r="X973">
        <v>1261.3230500649399</v>
      </c>
      <c r="Y973" t="s">
        <v>29</v>
      </c>
    </row>
    <row r="974" spans="1:25" x14ac:dyDescent="0.35">
      <c r="A974" t="s">
        <v>25</v>
      </c>
      <c r="B974" s="1">
        <v>36370</v>
      </c>
      <c r="C974">
        <v>13.4</v>
      </c>
      <c r="D974">
        <v>94.2</v>
      </c>
      <c r="E974">
        <v>347</v>
      </c>
      <c r="F974">
        <v>5.7</v>
      </c>
      <c r="G974">
        <v>1.2</v>
      </c>
      <c r="H974">
        <v>58.062398627532403</v>
      </c>
      <c r="I974">
        <v>0.40155761633131898</v>
      </c>
      <c r="J974">
        <v>12.4487934080444</v>
      </c>
      <c r="K974">
        <v>0.47764284370424998</v>
      </c>
      <c r="L974">
        <v>0.74318352019012401</v>
      </c>
      <c r="M974">
        <v>0.119046240783465</v>
      </c>
      <c r="N974">
        <v>6.2890589862626305E-4</v>
      </c>
      <c r="O974" s="2">
        <v>3.4297897069511597E-8</v>
      </c>
      <c r="P974" s="2">
        <v>1.19418024465323E-11</v>
      </c>
      <c r="Q974" t="s">
        <v>26</v>
      </c>
      <c r="R974" t="s">
        <v>27</v>
      </c>
      <c r="S974">
        <v>40</v>
      </c>
      <c r="T974">
        <v>2.9275537868050798</v>
      </c>
      <c r="U974">
        <v>5.1232191269088903</v>
      </c>
      <c r="V974" t="s">
        <v>26</v>
      </c>
      <c r="W974">
        <v>49.5591805027642</v>
      </c>
      <c r="X974">
        <v>0</v>
      </c>
      <c r="Y974" t="s">
        <v>26</v>
      </c>
    </row>
    <row r="975" spans="1:25" x14ac:dyDescent="0.35">
      <c r="A975" t="s">
        <v>25</v>
      </c>
      <c r="B975" s="1">
        <v>36371</v>
      </c>
      <c r="C975">
        <v>14.21</v>
      </c>
      <c r="D975">
        <v>69.28</v>
      </c>
      <c r="E975">
        <v>182.3</v>
      </c>
      <c r="F975">
        <v>12.17</v>
      </c>
      <c r="G975">
        <v>3.8</v>
      </c>
      <c r="H975">
        <v>54.268530589749801</v>
      </c>
      <c r="I975">
        <v>0.13380770273395401</v>
      </c>
      <c r="J975">
        <v>10.9028848506847</v>
      </c>
      <c r="K975">
        <v>0.48054938457056801</v>
      </c>
      <c r="L975">
        <v>0.25964892978561199</v>
      </c>
      <c r="M975">
        <v>0.106215220096039</v>
      </c>
      <c r="N975">
        <v>5.1394832797350704E-4</v>
      </c>
      <c r="O975" s="2">
        <v>2.5188752877854701E-20</v>
      </c>
      <c r="P975" s="2">
        <v>6.5199531287630302E-25</v>
      </c>
      <c r="Q975" t="s">
        <v>26</v>
      </c>
      <c r="R975" t="s">
        <v>27</v>
      </c>
      <c r="S975">
        <v>40</v>
      </c>
      <c r="T975">
        <v>2.9576481630889302</v>
      </c>
      <c r="U975">
        <v>5.1758842854056297</v>
      </c>
      <c r="V975" t="s">
        <v>26</v>
      </c>
      <c r="W975">
        <v>50.001418529124003</v>
      </c>
      <c r="X975">
        <v>0</v>
      </c>
      <c r="Y975" t="s">
        <v>26</v>
      </c>
    </row>
    <row r="976" spans="1:25" x14ac:dyDescent="0.35">
      <c r="A976" t="s">
        <v>25</v>
      </c>
      <c r="B976" s="1">
        <v>36372</v>
      </c>
      <c r="C976">
        <v>16.18</v>
      </c>
      <c r="D976">
        <v>66.430000000000007</v>
      </c>
      <c r="E976">
        <v>197.1</v>
      </c>
      <c r="F976">
        <v>5.7</v>
      </c>
      <c r="G976">
        <v>1</v>
      </c>
      <c r="H976">
        <v>66.610530238218203</v>
      </c>
      <c r="I976">
        <v>0.84795600929395398</v>
      </c>
      <c r="J976">
        <v>13.5192848506847</v>
      </c>
      <c r="K976">
        <v>0.74613722947010397</v>
      </c>
      <c r="L976">
        <v>1.4660311586658099</v>
      </c>
      <c r="M976">
        <v>0.21287810319777001</v>
      </c>
      <c r="N976">
        <v>1.7593844922897299E-3</v>
      </c>
      <c r="O976">
        <v>2.0762396284303801E-4</v>
      </c>
      <c r="P976" s="2">
        <v>3.8460286145651899E-7</v>
      </c>
      <c r="Q976" t="s">
        <v>26</v>
      </c>
      <c r="R976" t="s">
        <v>27</v>
      </c>
      <c r="S976">
        <v>40</v>
      </c>
      <c r="T976">
        <v>6.1996116664206999</v>
      </c>
      <c r="U976">
        <v>10.8493204162362</v>
      </c>
      <c r="V976" t="s">
        <v>28</v>
      </c>
      <c r="W976">
        <v>94.850806490908298</v>
      </c>
      <c r="X976">
        <v>948.50806490908303</v>
      </c>
      <c r="Y976" t="s">
        <v>29</v>
      </c>
    </row>
    <row r="977" spans="1:25" x14ac:dyDescent="0.35">
      <c r="A977" t="s">
        <v>25</v>
      </c>
      <c r="B977" s="1">
        <v>36373</v>
      </c>
      <c r="C977">
        <v>13.29</v>
      </c>
      <c r="D977">
        <v>85.9</v>
      </c>
      <c r="E977">
        <v>139.5</v>
      </c>
      <c r="F977">
        <v>2.976</v>
      </c>
      <c r="G977">
        <v>0</v>
      </c>
      <c r="H977">
        <v>70.368317511127202</v>
      </c>
      <c r="I977">
        <v>1.1323311317339499</v>
      </c>
      <c r="J977">
        <v>15.6154848506847</v>
      </c>
      <c r="K977">
        <v>0.73516316868155196</v>
      </c>
      <c r="L977">
        <v>1.91712023321633</v>
      </c>
      <c r="M977">
        <v>0.22494769185248101</v>
      </c>
      <c r="N977">
        <v>1.9397833717727301E-3</v>
      </c>
      <c r="O977">
        <v>1.19187919115495E-3</v>
      </c>
      <c r="P977" s="2">
        <v>4.2589072210708601E-6</v>
      </c>
      <c r="Q977" t="s">
        <v>26</v>
      </c>
      <c r="R977" t="s">
        <v>27</v>
      </c>
      <c r="S977">
        <v>40</v>
      </c>
      <c r="T977">
        <v>6.0473654491907904</v>
      </c>
      <c r="U977">
        <v>10.582889536083901</v>
      </c>
      <c r="V977" t="s">
        <v>28</v>
      </c>
      <c r="W977">
        <v>92.841384902459694</v>
      </c>
      <c r="X977">
        <v>928.41384902459697</v>
      </c>
      <c r="Y977" t="s">
        <v>29</v>
      </c>
    </row>
    <row r="978" spans="1:25" x14ac:dyDescent="0.35">
      <c r="A978" t="s">
        <v>25</v>
      </c>
      <c r="B978" s="1">
        <v>36374</v>
      </c>
      <c r="C978">
        <v>14.2</v>
      </c>
      <c r="D978">
        <v>98.7</v>
      </c>
      <c r="E978">
        <v>5.9930000000000003</v>
      </c>
      <c r="F978">
        <v>10.029999999999999</v>
      </c>
      <c r="G978">
        <v>7</v>
      </c>
      <c r="H978">
        <v>22.520073187143101</v>
      </c>
      <c r="I978">
        <v>0</v>
      </c>
      <c r="J978">
        <v>8.6890081130486596</v>
      </c>
      <c r="K978">
        <v>5.4539265320375596E-4</v>
      </c>
      <c r="L978">
        <v>0</v>
      </c>
      <c r="M978">
        <v>1.09078530640751E-4</v>
      </c>
      <c r="N978" s="2">
        <v>2.6385627562212701E-9</v>
      </c>
      <c r="O978">
        <v>0</v>
      </c>
      <c r="P978">
        <v>0</v>
      </c>
      <c r="Q978" t="s">
        <v>26</v>
      </c>
      <c r="R978" t="s">
        <v>27</v>
      </c>
      <c r="S978">
        <v>40</v>
      </c>
      <c r="T978" s="2">
        <v>2.9552261626198602E-5</v>
      </c>
      <c r="U978" s="2">
        <v>5.1716457845847597E-5</v>
      </c>
      <c r="V978" t="s">
        <v>26</v>
      </c>
      <c r="W978">
        <v>1.9815784172182598E-3</v>
      </c>
      <c r="X978">
        <v>0</v>
      </c>
      <c r="Y978" t="s">
        <v>26</v>
      </c>
    </row>
    <row r="979" spans="1:25" x14ac:dyDescent="0.35">
      <c r="A979" t="s">
        <v>25</v>
      </c>
      <c r="B979" s="1">
        <v>36375</v>
      </c>
      <c r="C979">
        <v>17.36</v>
      </c>
      <c r="D979">
        <v>89.5</v>
      </c>
      <c r="E979">
        <v>309.10000000000002</v>
      </c>
      <c r="F979">
        <v>6.6959999999999997</v>
      </c>
      <c r="G979">
        <v>20.8</v>
      </c>
      <c r="H979">
        <v>16.721159149635302</v>
      </c>
      <c r="I979">
        <v>0</v>
      </c>
      <c r="J979">
        <v>2.8288000000000002</v>
      </c>
      <c r="K979" s="2">
        <v>4.7576477651499299E-5</v>
      </c>
      <c r="L979">
        <v>0</v>
      </c>
      <c r="M979" s="2">
        <v>9.5152955302998504E-6</v>
      </c>
      <c r="N979" s="2">
        <v>3.5186522060786497E-11</v>
      </c>
      <c r="O979">
        <v>0</v>
      </c>
      <c r="P979">
        <v>0</v>
      </c>
      <c r="Q979" t="s">
        <v>26</v>
      </c>
      <c r="R979" t="s">
        <v>27</v>
      </c>
      <c r="S979">
        <v>40</v>
      </c>
      <c r="T979" s="2">
        <v>4.6747485834340202E-7</v>
      </c>
      <c r="U979" s="2">
        <v>8.18081002100954E-7</v>
      </c>
      <c r="V979" t="s">
        <v>26</v>
      </c>
      <c r="W979" s="2">
        <v>5.1056610705738198E-5</v>
      </c>
      <c r="X979">
        <v>0</v>
      </c>
      <c r="Y979" t="s">
        <v>26</v>
      </c>
    </row>
    <row r="980" spans="1:25" x14ac:dyDescent="0.35">
      <c r="A980" t="s">
        <v>25</v>
      </c>
      <c r="B980" s="1">
        <v>36376</v>
      </c>
      <c r="C980">
        <v>12.87</v>
      </c>
      <c r="D980">
        <v>82.4</v>
      </c>
      <c r="E980">
        <v>264.89999999999998</v>
      </c>
      <c r="F980">
        <v>24.54</v>
      </c>
      <c r="G980">
        <v>3.6</v>
      </c>
      <c r="H980">
        <v>36.193357964513503</v>
      </c>
      <c r="I980">
        <v>0</v>
      </c>
      <c r="J980">
        <v>2.0206</v>
      </c>
      <c r="K980">
        <v>5.44978527847476E-2</v>
      </c>
      <c r="L980">
        <v>0</v>
      </c>
      <c r="M980">
        <v>1.0899570556949499E-2</v>
      </c>
      <c r="N980" s="2">
        <v>9.1365770104934392E-6</v>
      </c>
      <c r="O980">
        <v>0</v>
      </c>
      <c r="P980">
        <v>0</v>
      </c>
      <c r="Q980" t="s">
        <v>26</v>
      </c>
      <c r="R980" t="s">
        <v>27</v>
      </c>
      <c r="S980">
        <v>40</v>
      </c>
      <c r="T980">
        <v>7.4017248819850001E-2</v>
      </c>
      <c r="U980">
        <v>0.12953018543473799</v>
      </c>
      <c r="V980" t="s">
        <v>26</v>
      </c>
      <c r="W980">
        <v>1.9713325245598099</v>
      </c>
      <c r="X980">
        <v>0</v>
      </c>
      <c r="Y980" t="s">
        <v>26</v>
      </c>
    </row>
    <row r="981" spans="1:25" x14ac:dyDescent="0.35">
      <c r="A981" t="s">
        <v>25</v>
      </c>
      <c r="B981" s="1">
        <v>36377</v>
      </c>
      <c r="C981">
        <v>14.29</v>
      </c>
      <c r="D981">
        <v>91.1</v>
      </c>
      <c r="E981">
        <v>304.89999999999998</v>
      </c>
      <c r="F981">
        <v>15.17</v>
      </c>
      <c r="G981">
        <v>3.4</v>
      </c>
      <c r="H981">
        <v>32.741647324367797</v>
      </c>
      <c r="I981">
        <v>0</v>
      </c>
      <c r="J981">
        <v>2.2761999999999998</v>
      </c>
      <c r="K981">
        <v>1.51050377469641E-2</v>
      </c>
      <c r="L981">
        <v>0</v>
      </c>
      <c r="M981">
        <v>3.0210075493928299E-3</v>
      </c>
      <c r="N981" s="2">
        <v>9.4283915231379705E-7</v>
      </c>
      <c r="O981">
        <v>0</v>
      </c>
      <c r="P981">
        <v>0</v>
      </c>
      <c r="Q981" t="s">
        <v>26</v>
      </c>
      <c r="R981" t="s">
        <v>27</v>
      </c>
      <c r="S981">
        <v>40</v>
      </c>
      <c r="T981">
        <v>8.3657314793610608E-3</v>
      </c>
      <c r="U981">
        <v>1.46400300888818E-2</v>
      </c>
      <c r="V981" t="s">
        <v>26</v>
      </c>
      <c r="W981">
        <v>0.28850668751813502</v>
      </c>
      <c r="X981">
        <v>0</v>
      </c>
      <c r="Y981" t="s">
        <v>26</v>
      </c>
    </row>
    <row r="982" spans="1:25" x14ac:dyDescent="0.35">
      <c r="A982" t="s">
        <v>25</v>
      </c>
      <c r="B982" s="1">
        <v>36378</v>
      </c>
      <c r="C982">
        <v>14.6</v>
      </c>
      <c r="D982">
        <v>86.5</v>
      </c>
      <c r="E982">
        <v>306.7</v>
      </c>
      <c r="F982">
        <v>5.4720000000000004</v>
      </c>
      <c r="G982">
        <v>6.4</v>
      </c>
      <c r="H982">
        <v>25.446733550370499</v>
      </c>
      <c r="I982">
        <v>0</v>
      </c>
      <c r="J982">
        <v>2.3319999999999999</v>
      </c>
      <c r="K982">
        <v>1.1646025409216801E-3</v>
      </c>
      <c r="L982">
        <v>0</v>
      </c>
      <c r="M982">
        <v>2.3292050818433599E-4</v>
      </c>
      <c r="N982" s="2">
        <v>1.01047735265162E-8</v>
      </c>
      <c r="O982">
        <v>0</v>
      </c>
      <c r="P982">
        <v>0</v>
      </c>
      <c r="Q982" t="s">
        <v>26</v>
      </c>
      <c r="R982" t="s">
        <v>27</v>
      </c>
      <c r="S982">
        <v>40</v>
      </c>
      <c r="T982">
        <v>1.07319610411189E-4</v>
      </c>
      <c r="U982">
        <v>1.8780931821957999E-4</v>
      </c>
      <c r="V982" t="s">
        <v>26</v>
      </c>
      <c r="W982">
        <v>6.1829220261193796E-3</v>
      </c>
      <c r="X982">
        <v>0</v>
      </c>
      <c r="Y982" t="s">
        <v>26</v>
      </c>
    </row>
    <row r="983" spans="1:25" x14ac:dyDescent="0.35">
      <c r="A983" t="s">
        <v>25</v>
      </c>
      <c r="B983" s="1">
        <v>36379</v>
      </c>
      <c r="C983">
        <v>15.49</v>
      </c>
      <c r="D983">
        <v>66.61</v>
      </c>
      <c r="E983">
        <v>189.5</v>
      </c>
      <c r="F983">
        <v>12.37</v>
      </c>
      <c r="G983">
        <v>2.8</v>
      </c>
      <c r="H983">
        <v>48.567258230810197</v>
      </c>
      <c r="I983">
        <v>0.12818531381848999</v>
      </c>
      <c r="J983">
        <v>4.8242000000000003</v>
      </c>
      <c r="K983">
        <v>0.25470744380558202</v>
      </c>
      <c r="L983">
        <v>0.24040119118415901</v>
      </c>
      <c r="M983">
        <v>5.59741035828226E-2</v>
      </c>
      <c r="N983">
        <v>1.6538882222015699E-4</v>
      </c>
      <c r="O983" s="2">
        <v>1.2350261139504699E-22</v>
      </c>
      <c r="P983" s="2">
        <v>2.64187637649912E-27</v>
      </c>
      <c r="Q983" t="s">
        <v>26</v>
      </c>
      <c r="R983" t="s">
        <v>27</v>
      </c>
      <c r="S983">
        <v>40</v>
      </c>
      <c r="T983">
        <v>1.0119855922097201</v>
      </c>
      <c r="U983">
        <v>1.77097478636701</v>
      </c>
      <c r="V983" t="s">
        <v>26</v>
      </c>
      <c r="W983">
        <v>19.622250490292501</v>
      </c>
      <c r="X983">
        <v>0</v>
      </c>
      <c r="Y983" t="s">
        <v>26</v>
      </c>
    </row>
    <row r="984" spans="1:25" x14ac:dyDescent="0.35">
      <c r="A984" t="s">
        <v>25</v>
      </c>
      <c r="B984" s="1">
        <v>36380</v>
      </c>
      <c r="C984">
        <v>16.02</v>
      </c>
      <c r="D984">
        <v>68.790000000000006</v>
      </c>
      <c r="E984">
        <v>117.3</v>
      </c>
      <c r="F984">
        <v>6.66</v>
      </c>
      <c r="G984">
        <v>0</v>
      </c>
      <c r="H984">
        <v>66.688730464643996</v>
      </c>
      <c r="I984">
        <v>0.87706012553048995</v>
      </c>
      <c r="J984">
        <v>7.4118000000000004</v>
      </c>
      <c r="K984">
        <v>0.78526787584043101</v>
      </c>
      <c r="L984">
        <v>1.3536629429065501</v>
      </c>
      <c r="M984">
        <v>0.21985712494694801</v>
      </c>
      <c r="N984">
        <v>1.8627632775979699E-3</v>
      </c>
      <c r="O984">
        <v>1.2808301631934301E-4</v>
      </c>
      <c r="P984" s="2">
        <v>1.9509047748475401E-7</v>
      </c>
      <c r="Q984" t="s">
        <v>26</v>
      </c>
      <c r="R984" t="s">
        <v>27</v>
      </c>
      <c r="S984">
        <v>40</v>
      </c>
      <c r="T984">
        <v>6.7546005807332303</v>
      </c>
      <c r="U984">
        <v>11.820551016283099</v>
      </c>
      <c r="V984" t="s">
        <v>28</v>
      </c>
      <c r="W984">
        <v>102.113087343375</v>
      </c>
      <c r="X984">
        <v>1021.13087343375</v>
      </c>
      <c r="Y984" t="s">
        <v>29</v>
      </c>
    </row>
    <row r="985" spans="1:25" x14ac:dyDescent="0.35">
      <c r="A985" t="s">
        <v>25</v>
      </c>
      <c r="B985" s="1">
        <v>36381</v>
      </c>
      <c r="C985">
        <v>15.8</v>
      </c>
      <c r="D985">
        <v>83.2</v>
      </c>
      <c r="E985">
        <v>263.3</v>
      </c>
      <c r="F985">
        <v>1.728</v>
      </c>
      <c r="G985">
        <v>0.2</v>
      </c>
      <c r="H985">
        <v>71.166422394758698</v>
      </c>
      <c r="I985">
        <v>1.2749910407304901</v>
      </c>
      <c r="J985">
        <v>9.9597999999999995</v>
      </c>
      <c r="K985">
        <v>0.70890877499494398</v>
      </c>
      <c r="L985">
        <v>1.9317544136595399</v>
      </c>
      <c r="M985">
        <v>0.217377923284687</v>
      </c>
      <c r="N985">
        <v>1.8257454404294201E-3</v>
      </c>
      <c r="O985">
        <v>1.1203517042329299E-3</v>
      </c>
      <c r="P985" s="2">
        <v>4.0784375041804996E-6</v>
      </c>
      <c r="Q985" t="s">
        <v>26</v>
      </c>
      <c r="R985" t="s">
        <v>27</v>
      </c>
      <c r="S985">
        <v>40</v>
      </c>
      <c r="T985">
        <v>5.6892528824231396</v>
      </c>
      <c r="U985">
        <v>9.9561925442404995</v>
      </c>
      <c r="V985" t="s">
        <v>26</v>
      </c>
      <c r="W985">
        <v>88.083872018208893</v>
      </c>
      <c r="X985">
        <v>880.83872018208899</v>
      </c>
      <c r="Y985" t="s">
        <v>29</v>
      </c>
    </row>
    <row r="986" spans="1:25" x14ac:dyDescent="0.35">
      <c r="A986" t="s">
        <v>25</v>
      </c>
      <c r="B986" s="1">
        <v>36382</v>
      </c>
      <c r="C986">
        <v>16.75</v>
      </c>
      <c r="D986">
        <v>75.8</v>
      </c>
      <c r="E986">
        <v>102.9</v>
      </c>
      <c r="F986">
        <v>16.010000000000002</v>
      </c>
      <c r="G986">
        <v>0</v>
      </c>
      <c r="H986">
        <v>77.932933290472903</v>
      </c>
      <c r="I986">
        <v>1.88042291393049</v>
      </c>
      <c r="J986">
        <v>12.678800000000001</v>
      </c>
      <c r="K986">
        <v>2.09720428329077</v>
      </c>
      <c r="L986">
        <v>2.7435790352498599</v>
      </c>
      <c r="M986">
        <v>0.71648015271348497</v>
      </c>
      <c r="N986">
        <v>1.50757967995048E-2</v>
      </c>
      <c r="O986">
        <v>0.136058351216271</v>
      </c>
      <c r="P986">
        <v>1.1648096103605899E-3</v>
      </c>
      <c r="Q986" t="s">
        <v>26</v>
      </c>
      <c r="R986" t="s">
        <v>27</v>
      </c>
      <c r="S986">
        <v>40</v>
      </c>
      <c r="T986">
        <v>34.518391478643203</v>
      </c>
      <c r="U986">
        <v>60.407185087625599</v>
      </c>
      <c r="V986" t="s">
        <v>28</v>
      </c>
      <c r="W986">
        <v>404.86411981854098</v>
      </c>
      <c r="X986">
        <v>4048.6411981854098</v>
      </c>
      <c r="Y986" t="s">
        <v>31</v>
      </c>
    </row>
    <row r="987" spans="1:25" x14ac:dyDescent="0.35">
      <c r="A987" t="s">
        <v>25</v>
      </c>
      <c r="B987" s="1">
        <v>36383</v>
      </c>
      <c r="C987">
        <v>15.97</v>
      </c>
      <c r="D987">
        <v>78.2</v>
      </c>
      <c r="E987">
        <v>70.8</v>
      </c>
      <c r="F987">
        <v>18.73</v>
      </c>
      <c r="G987">
        <v>0.2</v>
      </c>
      <c r="H987">
        <v>80.133167391926193</v>
      </c>
      <c r="I987">
        <v>2.40197983049049</v>
      </c>
      <c r="J987">
        <v>15.257400000000001</v>
      </c>
      <c r="K987">
        <v>2.9603308115760099</v>
      </c>
      <c r="L987">
        <v>3.4472170570182201</v>
      </c>
      <c r="M987">
        <v>1.4030195547251301</v>
      </c>
      <c r="N987">
        <v>4.95303840773385E-2</v>
      </c>
      <c r="O987">
        <v>0.79406189761916701</v>
      </c>
      <c r="P987">
        <v>1.18216024794411E-2</v>
      </c>
      <c r="Q987" t="s">
        <v>26</v>
      </c>
      <c r="R987" t="s">
        <v>27</v>
      </c>
      <c r="S987">
        <v>40</v>
      </c>
      <c r="T987">
        <v>60.471727577406597</v>
      </c>
      <c r="U987">
        <v>105.82552326046201</v>
      </c>
      <c r="V987" t="s">
        <v>28</v>
      </c>
      <c r="W987">
        <v>638.15814122822997</v>
      </c>
      <c r="X987">
        <v>6381.5814122823003</v>
      </c>
      <c r="Y987" t="s">
        <v>31</v>
      </c>
    </row>
    <row r="988" spans="1:25" x14ac:dyDescent="0.35">
      <c r="A988" t="s">
        <v>25</v>
      </c>
      <c r="B988" s="1">
        <v>36384</v>
      </c>
      <c r="C988">
        <v>17.559999999999999</v>
      </c>
      <c r="D988">
        <v>80.7</v>
      </c>
      <c r="E988">
        <v>353.9</v>
      </c>
      <c r="F988">
        <v>7.76</v>
      </c>
      <c r="G988">
        <v>9.6</v>
      </c>
      <c r="H988">
        <v>42.056502653912602</v>
      </c>
      <c r="I988">
        <v>1.0882761593616901</v>
      </c>
      <c r="J988">
        <v>4.6538613691056501</v>
      </c>
      <c r="K988">
        <v>7.45455658619565E-2</v>
      </c>
      <c r="L988">
        <v>1.37355775283471</v>
      </c>
      <c r="M988">
        <v>2.0941849039785E-2</v>
      </c>
      <c r="N988" s="2">
        <v>2.9024550169058499E-5</v>
      </c>
      <c r="O988" s="2">
        <v>1.3439323557415499E-7</v>
      </c>
      <c r="P988" s="2">
        <v>2.1216662727307199E-10</v>
      </c>
      <c r="Q988" t="s">
        <v>26</v>
      </c>
      <c r="R988" t="s">
        <v>27</v>
      </c>
      <c r="S988">
        <v>40</v>
      </c>
      <c r="T988">
        <v>0.12599291841221699</v>
      </c>
      <c r="U988">
        <v>0.220487607221379</v>
      </c>
      <c r="V988" t="s">
        <v>26</v>
      </c>
      <c r="W988">
        <v>3.1489896278605798</v>
      </c>
      <c r="X988">
        <v>0</v>
      </c>
      <c r="Y988" t="s">
        <v>26</v>
      </c>
    </row>
    <row r="989" spans="1:25" x14ac:dyDescent="0.35">
      <c r="A989" t="s">
        <v>25</v>
      </c>
      <c r="B989" s="1">
        <v>36385</v>
      </c>
      <c r="C989">
        <v>14.59</v>
      </c>
      <c r="D989">
        <v>84.2</v>
      </c>
      <c r="E989">
        <v>223</v>
      </c>
      <c r="F989">
        <v>8.26</v>
      </c>
      <c r="G989">
        <v>0.2</v>
      </c>
      <c r="H989">
        <v>55.862981535406803</v>
      </c>
      <c r="I989">
        <v>1.4357256864816901</v>
      </c>
      <c r="J989">
        <v>6.9840613691056497</v>
      </c>
      <c r="K989">
        <v>0.45605219866312202</v>
      </c>
      <c r="L989">
        <v>1.8966878122670201</v>
      </c>
      <c r="M989">
        <v>0.139127209438863</v>
      </c>
      <c r="N989">
        <v>8.2872086916208597E-4</v>
      </c>
      <c r="O989">
        <v>2.7626589957025101E-4</v>
      </c>
      <c r="P989" s="2">
        <v>9.6164709549081693E-7</v>
      </c>
      <c r="Q989" t="s">
        <v>26</v>
      </c>
      <c r="R989" t="s">
        <v>27</v>
      </c>
      <c r="S989">
        <v>40</v>
      </c>
      <c r="T989">
        <v>2.7078977009963201</v>
      </c>
      <c r="U989">
        <v>4.7388209767435603</v>
      </c>
      <c r="V989" t="s">
        <v>26</v>
      </c>
      <c r="W989">
        <v>46.311496495016002</v>
      </c>
      <c r="X989">
        <v>0</v>
      </c>
      <c r="Y989" t="s">
        <v>26</v>
      </c>
    </row>
    <row r="990" spans="1:25" x14ac:dyDescent="0.35">
      <c r="A990" t="s">
        <v>25</v>
      </c>
      <c r="B990" s="1">
        <v>36386</v>
      </c>
      <c r="C990">
        <v>16.36</v>
      </c>
      <c r="D990">
        <v>80.7</v>
      </c>
      <c r="E990">
        <v>18.46</v>
      </c>
      <c r="F990">
        <v>14.15</v>
      </c>
      <c r="G990">
        <v>0.2</v>
      </c>
      <c r="H990">
        <v>68.845293052956293</v>
      </c>
      <c r="I990">
        <v>1.9080205721616901</v>
      </c>
      <c r="J990">
        <v>9.6328613691056404</v>
      </c>
      <c r="K990">
        <v>1.22977623360551</v>
      </c>
      <c r="L990">
        <v>2.55221952904702</v>
      </c>
      <c r="M990">
        <v>0.41023994449322798</v>
      </c>
      <c r="N990">
        <v>5.61883224717018E-3</v>
      </c>
      <c r="O990">
        <v>2.2390580491534799E-2</v>
      </c>
      <c r="P990">
        <v>1.60786595740695E-4</v>
      </c>
      <c r="Q990" t="s">
        <v>26</v>
      </c>
      <c r="R990" t="s">
        <v>27</v>
      </c>
      <c r="S990">
        <v>40</v>
      </c>
      <c r="T990">
        <v>14.2910556819593</v>
      </c>
      <c r="U990">
        <v>25.009347443428702</v>
      </c>
      <c r="V990" t="s">
        <v>28</v>
      </c>
      <c r="W990">
        <v>193.66820188572501</v>
      </c>
      <c r="X990">
        <v>1936.6820188572499</v>
      </c>
      <c r="Y990" t="s">
        <v>29</v>
      </c>
    </row>
    <row r="991" spans="1:25" x14ac:dyDescent="0.35">
      <c r="A991" t="s">
        <v>25</v>
      </c>
      <c r="B991" s="1">
        <v>36387</v>
      </c>
      <c r="C991">
        <v>16.48</v>
      </c>
      <c r="D991">
        <v>91.5</v>
      </c>
      <c r="E991">
        <v>0.53100000000000003</v>
      </c>
      <c r="F991">
        <v>21.46</v>
      </c>
      <c r="G991">
        <v>3.4</v>
      </c>
      <c r="H991">
        <v>47.8398432113976</v>
      </c>
      <c r="I991">
        <v>0.78030292752600405</v>
      </c>
      <c r="J991">
        <v>9.18586197545212</v>
      </c>
      <c r="K991">
        <v>0.36540791569354802</v>
      </c>
      <c r="L991">
        <v>1.28724073291881</v>
      </c>
      <c r="M991">
        <v>0.101140250559623</v>
      </c>
      <c r="N991">
        <v>4.7128588042716802E-4</v>
      </c>
      <c r="O991" s="2">
        <v>8.8670451732940503E-6</v>
      </c>
      <c r="P991" s="2">
        <v>1.19361638519237E-8</v>
      </c>
      <c r="Q991" t="s">
        <v>26</v>
      </c>
      <c r="R991" t="s">
        <v>27</v>
      </c>
      <c r="S991">
        <v>40</v>
      </c>
      <c r="T991">
        <v>1.8629378677491699</v>
      </c>
      <c r="U991">
        <v>3.26014126856104</v>
      </c>
      <c r="V991" t="s">
        <v>26</v>
      </c>
      <c r="W991">
        <v>33.439992667991298</v>
      </c>
      <c r="X991">
        <v>0</v>
      </c>
      <c r="Y991" t="s">
        <v>26</v>
      </c>
    </row>
    <row r="992" spans="1:25" x14ac:dyDescent="0.35">
      <c r="A992" t="s">
        <v>25</v>
      </c>
      <c r="B992" s="1">
        <v>36388</v>
      </c>
      <c r="C992">
        <v>16.170000000000002</v>
      </c>
      <c r="D992">
        <v>74.400000000000006</v>
      </c>
      <c r="E992">
        <v>279.2</v>
      </c>
      <c r="F992">
        <v>30.13</v>
      </c>
      <c r="G992">
        <v>17</v>
      </c>
      <c r="H992">
        <v>47.011397300058498</v>
      </c>
      <c r="I992">
        <v>0.28294523324766002</v>
      </c>
      <c r="J992">
        <v>2.6145999999999998</v>
      </c>
      <c r="K992">
        <v>0.50422435165393598</v>
      </c>
      <c r="L992">
        <v>0.44539243112521898</v>
      </c>
      <c r="M992">
        <v>0.117251942971932</v>
      </c>
      <c r="N992">
        <v>6.1222546419512297E-4</v>
      </c>
      <c r="O992" s="2">
        <v>1.7587582336435899E-12</v>
      </c>
      <c r="P992" s="2">
        <v>1.7296509072409799E-16</v>
      </c>
      <c r="Q992" t="s">
        <v>26</v>
      </c>
      <c r="R992" t="s">
        <v>27</v>
      </c>
      <c r="S992">
        <v>40</v>
      </c>
      <c r="T992">
        <v>3.20735732164581</v>
      </c>
      <c r="U992">
        <v>5.6128753128801696</v>
      </c>
      <c r="V992" t="s">
        <v>26</v>
      </c>
      <c r="W992">
        <v>53.647093368473598</v>
      </c>
      <c r="X992">
        <v>0</v>
      </c>
      <c r="Y992" t="s">
        <v>26</v>
      </c>
    </row>
    <row r="993" spans="1:25" x14ac:dyDescent="0.35">
      <c r="A993" t="s">
        <v>25</v>
      </c>
      <c r="B993" s="1">
        <v>36389</v>
      </c>
      <c r="C993">
        <v>13.9</v>
      </c>
      <c r="D993">
        <v>86.8</v>
      </c>
      <c r="E993">
        <v>245.2</v>
      </c>
      <c r="F993">
        <v>25.1</v>
      </c>
      <c r="G993">
        <v>2.8</v>
      </c>
      <c r="H993">
        <v>47.360034535190302</v>
      </c>
      <c r="I993">
        <v>0</v>
      </c>
      <c r="J993">
        <v>4.8205999999999998</v>
      </c>
      <c r="K993">
        <v>0.41094332520543903</v>
      </c>
      <c r="L993">
        <v>0</v>
      </c>
      <c r="M993">
        <v>8.2188665041087794E-2</v>
      </c>
      <c r="N993">
        <v>3.2642695499096E-4</v>
      </c>
      <c r="O993">
        <v>0</v>
      </c>
      <c r="P993">
        <v>0</v>
      </c>
      <c r="Q993" t="s">
        <v>26</v>
      </c>
      <c r="R993" t="s">
        <v>27</v>
      </c>
      <c r="S993">
        <v>40</v>
      </c>
      <c r="T993">
        <v>2.2715282323371402</v>
      </c>
      <c r="U993">
        <v>3.9751744065899901</v>
      </c>
      <c r="V993" t="s">
        <v>26</v>
      </c>
      <c r="W993">
        <v>39.746469212904003</v>
      </c>
      <c r="X993">
        <v>0</v>
      </c>
      <c r="Y993" t="s">
        <v>26</v>
      </c>
    </row>
    <row r="994" spans="1:25" x14ac:dyDescent="0.35">
      <c r="A994" t="s">
        <v>25</v>
      </c>
      <c r="B994" s="1">
        <v>36390</v>
      </c>
      <c r="C994">
        <v>13.67</v>
      </c>
      <c r="D994">
        <v>55.04</v>
      </c>
      <c r="E994">
        <v>186.9</v>
      </c>
      <c r="F994">
        <v>18.36</v>
      </c>
      <c r="G994">
        <v>3.8</v>
      </c>
      <c r="H994">
        <v>58.729933974036399</v>
      </c>
      <c r="I994">
        <v>0.23776879757046701</v>
      </c>
      <c r="J994">
        <v>3.2490834110251798</v>
      </c>
      <c r="K994">
        <v>0.94820548468467702</v>
      </c>
      <c r="L994">
        <v>0.40199275112266297</v>
      </c>
      <c r="M994">
        <v>0.218039200438887</v>
      </c>
      <c r="N994">
        <v>1.83558758639633E-3</v>
      </c>
      <c r="O994" s="2">
        <v>7.42331426674503E-13</v>
      </c>
      <c r="P994" s="2">
        <v>5.6660056264696104E-17</v>
      </c>
      <c r="Q994" t="s">
        <v>26</v>
      </c>
      <c r="R994" t="s">
        <v>27</v>
      </c>
      <c r="S994">
        <v>40</v>
      </c>
      <c r="T994">
        <v>9.2620899411856801</v>
      </c>
      <c r="U994">
        <v>16.208657397074901</v>
      </c>
      <c r="V994" t="s">
        <v>28</v>
      </c>
      <c r="W994">
        <v>133.86831377701799</v>
      </c>
      <c r="X994">
        <v>0</v>
      </c>
      <c r="Y994" t="s">
        <v>26</v>
      </c>
    </row>
    <row r="995" spans="1:25" x14ac:dyDescent="0.35">
      <c r="A995" t="s">
        <v>25</v>
      </c>
      <c r="B995" s="1">
        <v>36391</v>
      </c>
      <c r="C995">
        <v>14.84</v>
      </c>
      <c r="D995">
        <v>54.69</v>
      </c>
      <c r="E995">
        <v>106.9</v>
      </c>
      <c r="F995">
        <v>11.59</v>
      </c>
      <c r="G995">
        <v>0</v>
      </c>
      <c r="H995">
        <v>76.058491439957393</v>
      </c>
      <c r="I995">
        <v>1.25003345415447</v>
      </c>
      <c r="J995">
        <v>5.6242834110251803</v>
      </c>
      <c r="K995">
        <v>1.46213571475759</v>
      </c>
      <c r="L995">
        <v>1.6070973779322999</v>
      </c>
      <c r="M995">
        <v>0.42678100424750398</v>
      </c>
      <c r="N995">
        <v>6.0260384360916403E-3</v>
      </c>
      <c r="O995">
        <v>2.7998723789925302E-3</v>
      </c>
      <c r="P995" s="2">
        <v>6.4967352794471899E-6</v>
      </c>
      <c r="Q995" t="s">
        <v>26</v>
      </c>
      <c r="R995" t="s">
        <v>27</v>
      </c>
      <c r="S995">
        <v>40</v>
      </c>
      <c r="T995">
        <v>19.048484949464601</v>
      </c>
      <c r="U995">
        <v>33.334848661563001</v>
      </c>
      <c r="V995" t="s">
        <v>28</v>
      </c>
      <c r="W995">
        <v>246.83230568839701</v>
      </c>
      <c r="X995">
        <v>2468.3230568839699</v>
      </c>
      <c r="Y995" t="s">
        <v>32</v>
      </c>
    </row>
    <row r="996" spans="1:25" x14ac:dyDescent="0.35">
      <c r="A996" t="s">
        <v>25</v>
      </c>
      <c r="B996" s="1">
        <v>36392</v>
      </c>
      <c r="C996">
        <v>11.79</v>
      </c>
      <c r="D996">
        <v>100</v>
      </c>
      <c r="E996">
        <v>263.8</v>
      </c>
      <c r="F996">
        <v>2.6160000000000001</v>
      </c>
      <c r="G996">
        <v>0</v>
      </c>
      <c r="H996">
        <v>73.8143944328462</v>
      </c>
      <c r="I996">
        <v>1.25003345415447</v>
      </c>
      <c r="J996">
        <v>7.4504834110251803</v>
      </c>
      <c r="K996">
        <v>0.82261736829769505</v>
      </c>
      <c r="L996">
        <v>1.76129629220491</v>
      </c>
      <c r="M996">
        <v>0.24592839039140901</v>
      </c>
      <c r="N996">
        <v>2.2714346431006601E-3</v>
      </c>
      <c r="O996">
        <v>9.8753919591006503E-4</v>
      </c>
      <c r="P996" s="2">
        <v>2.8678664410598101E-6</v>
      </c>
      <c r="Q996" t="s">
        <v>26</v>
      </c>
      <c r="R996" t="s">
        <v>27</v>
      </c>
      <c r="S996">
        <v>40</v>
      </c>
      <c r="T996">
        <v>7.30172452994249</v>
      </c>
      <c r="U996">
        <v>12.7780179273994</v>
      </c>
      <c r="V996" t="s">
        <v>28</v>
      </c>
      <c r="W996">
        <v>109.182043868661</v>
      </c>
      <c r="X996">
        <v>1091.82043868661</v>
      </c>
      <c r="Y996" t="s">
        <v>29</v>
      </c>
    </row>
    <row r="997" spans="1:25" x14ac:dyDescent="0.35">
      <c r="A997" t="s">
        <v>25</v>
      </c>
      <c r="B997" s="1">
        <v>36393</v>
      </c>
      <c r="C997">
        <v>11.69</v>
      </c>
      <c r="D997">
        <v>99.6</v>
      </c>
      <c r="E997">
        <v>13.7</v>
      </c>
      <c r="F997">
        <v>10.38</v>
      </c>
      <c r="G997">
        <v>5.2</v>
      </c>
      <c r="H997">
        <v>26.968742392163801</v>
      </c>
      <c r="I997">
        <v>2.82620113413674E-2</v>
      </c>
      <c r="J997">
        <v>3.1960790680218301</v>
      </c>
      <c r="K997">
        <v>2.40191335918507E-3</v>
      </c>
      <c r="L997">
        <v>5.5301484726636901E-2</v>
      </c>
      <c r="M997">
        <v>4.9483726042290896E-4</v>
      </c>
      <c r="N997" s="2">
        <v>3.8350174210969502E-8</v>
      </c>
      <c r="O997" s="2">
        <v>3.668780778238E-96</v>
      </c>
      <c r="P997" s="2">
        <v>2.0582932453799499E-102</v>
      </c>
      <c r="Q997" t="s">
        <v>26</v>
      </c>
      <c r="R997" t="s">
        <v>27</v>
      </c>
      <c r="S997">
        <v>40</v>
      </c>
      <c r="T997">
        <v>3.67374009891395E-4</v>
      </c>
      <c r="U997">
        <v>6.42904517309941E-4</v>
      </c>
      <c r="V997" t="s">
        <v>26</v>
      </c>
      <c r="W997">
        <v>1.83114559044926E-2</v>
      </c>
      <c r="X997">
        <v>0</v>
      </c>
      <c r="Y997" t="s">
        <v>26</v>
      </c>
    </row>
    <row r="998" spans="1:25" x14ac:dyDescent="0.35">
      <c r="A998" t="s">
        <v>25</v>
      </c>
      <c r="B998" s="1">
        <v>36394</v>
      </c>
      <c r="C998">
        <v>14.34</v>
      </c>
      <c r="D998">
        <v>76.900000000000006</v>
      </c>
      <c r="E998">
        <v>282.5</v>
      </c>
      <c r="F998">
        <v>18.98</v>
      </c>
      <c r="G998">
        <v>4.4000000000000004</v>
      </c>
      <c r="H998">
        <v>42.043141710712199</v>
      </c>
      <c r="I998">
        <v>0</v>
      </c>
      <c r="J998">
        <v>2.2852000000000001</v>
      </c>
      <c r="K998">
        <v>0.13090064354101899</v>
      </c>
      <c r="L998">
        <v>0</v>
      </c>
      <c r="M998">
        <v>2.6180128708203802E-2</v>
      </c>
      <c r="N998" s="2">
        <v>4.3090243661902703E-5</v>
      </c>
      <c r="O998">
        <v>0</v>
      </c>
      <c r="P998">
        <v>0</v>
      </c>
      <c r="Q998" t="s">
        <v>26</v>
      </c>
      <c r="R998" t="s">
        <v>27</v>
      </c>
      <c r="S998">
        <v>40</v>
      </c>
      <c r="T998">
        <v>0.32756869595923599</v>
      </c>
      <c r="U998">
        <v>0.57324521792866401</v>
      </c>
      <c r="V998" t="s">
        <v>26</v>
      </c>
      <c r="W998">
        <v>7.2965694283692697</v>
      </c>
      <c r="X998">
        <v>0</v>
      </c>
      <c r="Y998" t="s">
        <v>26</v>
      </c>
    </row>
    <row r="999" spans="1:25" x14ac:dyDescent="0.35">
      <c r="A999" t="s">
        <v>25</v>
      </c>
      <c r="B999" s="1">
        <v>36395</v>
      </c>
      <c r="C999">
        <v>13.72</v>
      </c>
      <c r="D999">
        <v>59.15</v>
      </c>
      <c r="E999">
        <v>212.7</v>
      </c>
      <c r="F999">
        <v>30.26</v>
      </c>
      <c r="G999">
        <v>1</v>
      </c>
      <c r="H999">
        <v>68.936682009784306</v>
      </c>
      <c r="I999">
        <v>0.84850021931999997</v>
      </c>
      <c r="J999">
        <v>4.4588000000000001</v>
      </c>
      <c r="K999">
        <v>2.77739928207186</v>
      </c>
      <c r="L999">
        <v>1.1499281806828801</v>
      </c>
      <c r="M999">
        <v>0.75014816806322804</v>
      </c>
      <c r="N999">
        <v>1.63523128680029E-2</v>
      </c>
      <c r="O999">
        <v>1.04184370933885E-3</v>
      </c>
      <c r="P999" s="2">
        <v>1.0629039694101599E-6</v>
      </c>
      <c r="Q999" t="s">
        <v>26</v>
      </c>
      <c r="R999" t="s">
        <v>27</v>
      </c>
      <c r="S999">
        <v>40</v>
      </c>
      <c r="T999">
        <v>54.5485331896245</v>
      </c>
      <c r="U999">
        <v>95.459933081842806</v>
      </c>
      <c r="V999" t="s">
        <v>28</v>
      </c>
      <c r="W999">
        <v>587.55614936284996</v>
      </c>
      <c r="X999">
        <v>5875.5614936285001</v>
      </c>
      <c r="Y999" t="s">
        <v>31</v>
      </c>
    </row>
    <row r="1000" spans="1:25" x14ac:dyDescent="0.35">
      <c r="A1000" t="s">
        <v>25</v>
      </c>
      <c r="B1000" s="1">
        <v>36396</v>
      </c>
      <c r="C1000">
        <v>15.44</v>
      </c>
      <c r="D1000">
        <v>72.900000000000006</v>
      </c>
      <c r="E1000">
        <v>241.9</v>
      </c>
      <c r="F1000">
        <v>19.84</v>
      </c>
      <c r="G1000">
        <v>0.8</v>
      </c>
      <c r="H1000">
        <v>75.531941417124301</v>
      </c>
      <c r="I1000">
        <v>1.4767270643599999</v>
      </c>
      <c r="J1000">
        <v>6.9420000000000002</v>
      </c>
      <c r="K1000">
        <v>2.1446636000357802</v>
      </c>
      <c r="L1000">
        <v>1.92808257724432</v>
      </c>
      <c r="M1000">
        <v>0.65728226413003199</v>
      </c>
      <c r="N1000">
        <v>1.29416541929799E-2</v>
      </c>
      <c r="O1000">
        <v>2.5910882403072599E-2</v>
      </c>
      <c r="P1000" s="2">
        <v>9.3886203100666793E-5</v>
      </c>
      <c r="Q1000" t="s">
        <v>26</v>
      </c>
      <c r="R1000" t="s">
        <v>27</v>
      </c>
      <c r="S1000">
        <v>40</v>
      </c>
      <c r="T1000">
        <v>35.806865504941698</v>
      </c>
      <c r="U1000">
        <v>62.662014633648099</v>
      </c>
      <c r="V1000" t="s">
        <v>28</v>
      </c>
      <c r="W1000">
        <v>417.24939101816898</v>
      </c>
      <c r="X1000">
        <v>4172.4939101816899</v>
      </c>
      <c r="Y1000" t="s">
        <v>31</v>
      </c>
    </row>
    <row r="1001" spans="1:25" x14ac:dyDescent="0.35">
      <c r="A1001" t="s">
        <v>25</v>
      </c>
      <c r="B1001" s="1">
        <v>36397</v>
      </c>
      <c r="C1001">
        <v>15.46</v>
      </c>
      <c r="D1001">
        <v>66.12</v>
      </c>
      <c r="E1001">
        <v>235.7</v>
      </c>
      <c r="F1001">
        <v>22.2</v>
      </c>
      <c r="G1001">
        <v>0.4</v>
      </c>
      <c r="H1001">
        <v>81.358942792665701</v>
      </c>
      <c r="I1001">
        <v>2.2630762267279998</v>
      </c>
      <c r="J1001">
        <v>9.4288000000000007</v>
      </c>
      <c r="K1001">
        <v>4.0390885666961198</v>
      </c>
      <c r="L1001">
        <v>2.8287682986396101</v>
      </c>
      <c r="M1001">
        <v>2.1751988400839601</v>
      </c>
      <c r="N1001">
        <v>0.10763216312164101</v>
      </c>
      <c r="O1001">
        <v>0.87856525553706899</v>
      </c>
      <c r="P1001">
        <v>8.1013815794826194E-3</v>
      </c>
      <c r="Q1001" t="s">
        <v>26</v>
      </c>
      <c r="R1001" t="s">
        <v>27</v>
      </c>
      <c r="S1001">
        <v>40</v>
      </c>
      <c r="T1001">
        <v>99.380764740625196</v>
      </c>
      <c r="U1001">
        <v>173.91633829609401</v>
      </c>
      <c r="V1001" t="s">
        <v>28</v>
      </c>
      <c r="W1001">
        <v>942.43381607470599</v>
      </c>
      <c r="X1001">
        <v>9424.3381607470601</v>
      </c>
      <c r="Y1001" t="s">
        <v>31</v>
      </c>
    </row>
    <row r="1002" spans="1:25" x14ac:dyDescent="0.35">
      <c r="A1002" t="s">
        <v>25</v>
      </c>
      <c r="B1002" s="1">
        <v>36398</v>
      </c>
      <c r="C1002">
        <v>18.48</v>
      </c>
      <c r="D1002">
        <v>54.29</v>
      </c>
      <c r="E1002">
        <v>174.1</v>
      </c>
      <c r="F1002">
        <v>7.46</v>
      </c>
      <c r="G1002">
        <v>0</v>
      </c>
      <c r="H1002">
        <v>84.842950859620103</v>
      </c>
      <c r="I1002">
        <v>3.517474949536</v>
      </c>
      <c r="J1002">
        <v>12.459199999999999</v>
      </c>
      <c r="K1002">
        <v>3.0003069258684198</v>
      </c>
      <c r="L1002">
        <v>4.1241383460397598</v>
      </c>
      <c r="M1002">
        <v>1.66994940625641</v>
      </c>
      <c r="N1002">
        <v>6.7414570087373199E-2</v>
      </c>
      <c r="O1002">
        <v>1.39973093213834</v>
      </c>
      <c r="P1002">
        <v>3.2106293999483101E-2</v>
      </c>
      <c r="Q1002" t="s">
        <v>26</v>
      </c>
      <c r="R1002" t="s">
        <v>27</v>
      </c>
      <c r="S1002">
        <v>40</v>
      </c>
      <c r="T1002">
        <v>61.794254675587197</v>
      </c>
      <c r="U1002">
        <v>108.139945682278</v>
      </c>
      <c r="V1002" t="s">
        <v>28</v>
      </c>
      <c r="W1002">
        <v>649.27540219112802</v>
      </c>
      <c r="X1002">
        <v>6492.7540219112798</v>
      </c>
      <c r="Y1002" t="s">
        <v>31</v>
      </c>
    </row>
    <row r="1003" spans="1:25" x14ac:dyDescent="0.35">
      <c r="A1003" t="s">
        <v>25</v>
      </c>
      <c r="B1003" s="1">
        <v>36399</v>
      </c>
      <c r="C1003">
        <v>18.82</v>
      </c>
      <c r="D1003">
        <v>63.8</v>
      </c>
      <c r="E1003">
        <v>163.30000000000001</v>
      </c>
      <c r="F1003">
        <v>2.5680000000000001</v>
      </c>
      <c r="G1003">
        <v>0</v>
      </c>
      <c r="H1003">
        <v>84.842949455149096</v>
      </c>
      <c r="I1003">
        <v>4.5281454717759999</v>
      </c>
      <c r="J1003">
        <v>15.550800000000001</v>
      </c>
      <c r="K1003">
        <v>2.3448150286532798</v>
      </c>
      <c r="L1003">
        <v>5.2410297851277603</v>
      </c>
      <c r="M1003">
        <v>1.17474060916908</v>
      </c>
      <c r="N1003">
        <v>3.6171474446369499E-2</v>
      </c>
      <c r="O1003">
        <v>1.2829158351989101</v>
      </c>
      <c r="P1003">
        <v>5.2241166051732298E-2</v>
      </c>
      <c r="Q1003" t="s">
        <v>26</v>
      </c>
      <c r="R1003" t="s">
        <v>27</v>
      </c>
      <c r="S1003">
        <v>40</v>
      </c>
      <c r="T1003">
        <v>41.427444927180701</v>
      </c>
      <c r="U1003">
        <v>72.498028622566196</v>
      </c>
      <c r="V1003" t="s">
        <v>28</v>
      </c>
      <c r="W1003">
        <v>470.15837114303599</v>
      </c>
      <c r="X1003">
        <v>4701.5837114303604</v>
      </c>
      <c r="Y1003" t="s">
        <v>31</v>
      </c>
    </row>
    <row r="1004" spans="1:25" x14ac:dyDescent="0.35">
      <c r="A1004" t="s">
        <v>25</v>
      </c>
      <c r="B1004" s="1">
        <v>36400</v>
      </c>
      <c r="C1004">
        <v>17.89</v>
      </c>
      <c r="D1004">
        <v>52.45</v>
      </c>
      <c r="E1004">
        <v>90.3</v>
      </c>
      <c r="F1004">
        <v>2.4</v>
      </c>
      <c r="G1004">
        <v>0</v>
      </c>
      <c r="H1004">
        <v>85.940687124043606</v>
      </c>
      <c r="I1004">
        <v>5.7937184119960001</v>
      </c>
      <c r="J1004">
        <v>18.475000000000001</v>
      </c>
      <c r="K1004">
        <v>2.70751166555864</v>
      </c>
      <c r="L1004">
        <v>6.4952205025392704</v>
      </c>
      <c r="M1004">
        <v>1.9766207431067899</v>
      </c>
      <c r="N1004">
        <v>9.0855920156779804E-2</v>
      </c>
      <c r="O1004">
        <v>2.85653509767122</v>
      </c>
      <c r="P1004">
        <v>0.19356056022295701</v>
      </c>
      <c r="Q1004" t="s">
        <v>26</v>
      </c>
      <c r="R1004" t="s">
        <v>27</v>
      </c>
      <c r="S1004">
        <v>40</v>
      </c>
      <c r="T1004">
        <v>52.342689004403198</v>
      </c>
      <c r="U1004">
        <v>91.599705757705706</v>
      </c>
      <c r="V1004" t="s">
        <v>28</v>
      </c>
      <c r="W1004">
        <v>568.35524204163596</v>
      </c>
      <c r="X1004">
        <v>5683.5524204163603</v>
      </c>
      <c r="Y1004" t="s">
        <v>31</v>
      </c>
    </row>
    <row r="1005" spans="1:25" x14ac:dyDescent="0.35">
      <c r="A1005" t="s">
        <v>25</v>
      </c>
      <c r="B1005" s="1">
        <v>36401</v>
      </c>
      <c r="C1005">
        <v>14.43</v>
      </c>
      <c r="D1005">
        <v>76.3</v>
      </c>
      <c r="E1005">
        <v>182.5</v>
      </c>
      <c r="F1005">
        <v>15.92</v>
      </c>
      <c r="G1005">
        <v>0</v>
      </c>
      <c r="H1005">
        <v>83.848688516999701</v>
      </c>
      <c r="I1005">
        <v>6.3095779871559996</v>
      </c>
      <c r="J1005">
        <v>20.776399999999999</v>
      </c>
      <c r="K1005">
        <v>4.01852082081927</v>
      </c>
      <c r="L1005">
        <v>7.1731370091041597</v>
      </c>
      <c r="M1005">
        <v>3.5774019157545101</v>
      </c>
      <c r="N1005">
        <v>0.259647290754835</v>
      </c>
      <c r="O1005">
        <v>9.4529431676303108</v>
      </c>
      <c r="P1005">
        <v>0.80932470768139897</v>
      </c>
      <c r="Q1005" t="s">
        <v>26</v>
      </c>
      <c r="R1005" t="s">
        <v>27</v>
      </c>
      <c r="S1005">
        <v>40</v>
      </c>
      <c r="T1005">
        <v>98.580875550597696</v>
      </c>
      <c r="U1005">
        <v>172.51653221354599</v>
      </c>
      <c r="V1005" t="s">
        <v>28</v>
      </c>
      <c r="W1005">
        <v>936.59147954103798</v>
      </c>
      <c r="X1005">
        <v>9365.9147954103792</v>
      </c>
      <c r="Y1005" t="s">
        <v>31</v>
      </c>
    </row>
    <row r="1006" spans="1:25" x14ac:dyDescent="0.35">
      <c r="A1006" t="s">
        <v>25</v>
      </c>
      <c r="B1006" s="1">
        <v>36402</v>
      </c>
      <c r="C1006">
        <v>18.34</v>
      </c>
      <c r="D1006">
        <v>57.84</v>
      </c>
      <c r="E1006">
        <v>157.30000000000001</v>
      </c>
      <c r="F1006">
        <v>3.444</v>
      </c>
      <c r="G1006">
        <v>0</v>
      </c>
      <c r="H1006">
        <v>85.042968054159203</v>
      </c>
      <c r="I1006">
        <v>7.4582831081799998</v>
      </c>
      <c r="J1006">
        <v>23.781600000000001</v>
      </c>
      <c r="K1006">
        <v>2.5188660267564398</v>
      </c>
      <c r="L1006">
        <v>8.3611199902261593</v>
      </c>
      <c r="M1006">
        <v>2.1476368197527602</v>
      </c>
      <c r="N1006">
        <v>0.105230005395299</v>
      </c>
      <c r="O1006">
        <v>3.4491753829141398</v>
      </c>
      <c r="P1006">
        <v>0.42264882569207102</v>
      </c>
      <c r="Q1006" t="s">
        <v>26</v>
      </c>
      <c r="R1006" t="s">
        <v>27</v>
      </c>
      <c r="S1006">
        <v>40</v>
      </c>
      <c r="T1006">
        <v>46.551671232432099</v>
      </c>
      <c r="U1006">
        <v>81.465424656756198</v>
      </c>
      <c r="V1006" t="s">
        <v>28</v>
      </c>
      <c r="W1006">
        <v>516.95083256627902</v>
      </c>
      <c r="X1006">
        <v>5169.5083256627904</v>
      </c>
      <c r="Y1006" t="s">
        <v>31</v>
      </c>
    </row>
    <row r="1007" spans="1:25" x14ac:dyDescent="0.35">
      <c r="A1007" t="s">
        <v>25</v>
      </c>
      <c r="B1007" s="1">
        <v>36403</v>
      </c>
      <c r="C1007">
        <v>15.38</v>
      </c>
      <c r="D1007">
        <v>64.38</v>
      </c>
      <c r="E1007">
        <v>237.5</v>
      </c>
      <c r="F1007">
        <v>22.01</v>
      </c>
      <c r="G1007">
        <v>0.6</v>
      </c>
      <c r="H1007">
        <v>83.721105262799298</v>
      </c>
      <c r="I1007">
        <v>8.2810234956359992</v>
      </c>
      <c r="J1007">
        <v>26.254000000000001</v>
      </c>
      <c r="K1007">
        <v>5.3704454426447201</v>
      </c>
      <c r="L1007">
        <v>9.2600478694551303</v>
      </c>
      <c r="M1007">
        <v>5.5826826072673503</v>
      </c>
      <c r="N1007">
        <v>0.57079597701521001</v>
      </c>
      <c r="O1007">
        <v>27.515651863759</v>
      </c>
      <c r="P1007">
        <v>4.2734036010730998</v>
      </c>
      <c r="Q1007" t="s">
        <v>26</v>
      </c>
      <c r="R1007" t="s">
        <v>27</v>
      </c>
      <c r="S1007">
        <v>40</v>
      </c>
      <c r="T1007">
        <v>155.206001331506</v>
      </c>
      <c r="U1007">
        <v>271.610502330136</v>
      </c>
      <c r="V1007" t="s">
        <v>28</v>
      </c>
      <c r="W1007">
        <v>1317.8435026802799</v>
      </c>
      <c r="X1007">
        <v>13178.435026802899</v>
      </c>
      <c r="Y1007" t="s">
        <v>30</v>
      </c>
    </row>
    <row r="1008" spans="1:25" x14ac:dyDescent="0.35">
      <c r="A1008" t="s">
        <v>25</v>
      </c>
      <c r="B1008" s="1">
        <v>36404</v>
      </c>
      <c r="C1008">
        <v>19.53</v>
      </c>
      <c r="D1008">
        <v>70.599999999999994</v>
      </c>
      <c r="E1008">
        <v>102</v>
      </c>
      <c r="F1008">
        <v>11.76</v>
      </c>
      <c r="G1008">
        <v>0.8</v>
      </c>
      <c r="H1008">
        <v>81.391027184285306</v>
      </c>
      <c r="I1008">
        <v>9.2804383167959994</v>
      </c>
      <c r="J1008">
        <v>29.473400000000002</v>
      </c>
      <c r="K1008">
        <v>2.3957060575648601</v>
      </c>
      <c r="L1008">
        <v>10.3855221231315</v>
      </c>
      <c r="M1008">
        <v>2.3635801823790601</v>
      </c>
      <c r="N1008">
        <v>0.12467759198231999</v>
      </c>
      <c r="O1008">
        <v>3.90457438686858</v>
      </c>
      <c r="P1008">
        <v>0.78976638059448201</v>
      </c>
      <c r="Q1008" t="s">
        <v>26</v>
      </c>
      <c r="R1008" t="s">
        <v>27</v>
      </c>
      <c r="S1008">
        <v>45</v>
      </c>
      <c r="T1008">
        <v>48.395547519116498</v>
      </c>
      <c r="U1008">
        <v>84.692208158453795</v>
      </c>
      <c r="V1008" t="s">
        <v>28</v>
      </c>
      <c r="W1008">
        <v>483.770499482275</v>
      </c>
      <c r="X1008">
        <v>4837.7049948227505</v>
      </c>
      <c r="Y1008" t="s">
        <v>31</v>
      </c>
    </row>
    <row r="1009" spans="1:25" x14ac:dyDescent="0.35">
      <c r="A1009" t="s">
        <v>25</v>
      </c>
      <c r="B1009" s="1">
        <v>36405</v>
      </c>
      <c r="C1009">
        <v>16.510000000000002</v>
      </c>
      <c r="D1009">
        <v>78.2</v>
      </c>
      <c r="E1009">
        <v>277.39999999999998</v>
      </c>
      <c r="F1009">
        <v>21.3</v>
      </c>
      <c r="G1009">
        <v>2.2000000000000002</v>
      </c>
      <c r="H1009">
        <v>68.905605753041002</v>
      </c>
      <c r="I1009">
        <v>7.9302570763828202</v>
      </c>
      <c r="J1009">
        <v>32.1492</v>
      </c>
      <c r="K1009">
        <v>1.76656121243202</v>
      </c>
      <c r="L1009">
        <v>9.8105701758825994</v>
      </c>
      <c r="M1009">
        <v>1.2684423847504001</v>
      </c>
      <c r="N1009">
        <v>4.1434120381779599E-2</v>
      </c>
      <c r="O1009">
        <v>1.5819574388958899</v>
      </c>
      <c r="P1009">
        <v>0.280722345614071</v>
      </c>
      <c r="Q1009" t="s">
        <v>26</v>
      </c>
      <c r="R1009" t="s">
        <v>27</v>
      </c>
      <c r="S1009">
        <v>45</v>
      </c>
      <c r="T1009">
        <v>29.370897737498701</v>
      </c>
      <c r="U1009">
        <v>51.399071040622701</v>
      </c>
      <c r="V1009" t="s">
        <v>28</v>
      </c>
      <c r="W1009">
        <v>320.60065787830302</v>
      </c>
      <c r="X1009">
        <v>3206.0065787830299</v>
      </c>
      <c r="Y1009" t="s">
        <v>32</v>
      </c>
    </row>
    <row r="1010" spans="1:25" x14ac:dyDescent="0.35">
      <c r="A1010" t="s">
        <v>25</v>
      </c>
      <c r="B1010" s="1">
        <v>36406</v>
      </c>
      <c r="C1010">
        <v>18.14</v>
      </c>
      <c r="D1010">
        <v>70.599999999999994</v>
      </c>
      <c r="E1010">
        <v>262.8</v>
      </c>
      <c r="F1010">
        <v>2.0640000000000001</v>
      </c>
      <c r="G1010">
        <v>0.2</v>
      </c>
      <c r="H1010">
        <v>76.081787799906607</v>
      </c>
      <c r="I1010">
        <v>8.8623337200628196</v>
      </c>
      <c r="J1010">
        <v>35.118400000000001</v>
      </c>
      <c r="K1010">
        <v>0.90609229309030803</v>
      </c>
      <c r="L1010">
        <v>10.8680974723673</v>
      </c>
      <c r="M1010">
        <v>0.57205482883214898</v>
      </c>
      <c r="N1010">
        <v>1.01212360806756E-2</v>
      </c>
      <c r="O1010">
        <v>0.263894704511695</v>
      </c>
      <c r="P1010">
        <v>5.9224858890716298E-2</v>
      </c>
      <c r="Q1010" t="s">
        <v>26</v>
      </c>
      <c r="R1010" t="s">
        <v>27</v>
      </c>
      <c r="S1010">
        <v>45</v>
      </c>
      <c r="T1010">
        <v>9.6832782618096704</v>
      </c>
      <c r="U1010">
        <v>16.945736958166901</v>
      </c>
      <c r="V1010" t="s">
        <v>28</v>
      </c>
      <c r="W1010">
        <v>125.43919960443</v>
      </c>
      <c r="X1010">
        <v>1254.3919960443</v>
      </c>
      <c r="Y1010" t="s">
        <v>29</v>
      </c>
    </row>
    <row r="1011" spans="1:25" x14ac:dyDescent="0.35">
      <c r="A1011" t="s">
        <v>25</v>
      </c>
      <c r="B1011" s="1">
        <v>36407</v>
      </c>
      <c r="C1011">
        <v>20.91</v>
      </c>
      <c r="D1011">
        <v>64.31</v>
      </c>
      <c r="E1011">
        <v>75.7</v>
      </c>
      <c r="F1011">
        <v>6.5640000000000001</v>
      </c>
      <c r="G1011">
        <v>0.2</v>
      </c>
      <c r="H1011">
        <v>82.042321684713997</v>
      </c>
      <c r="I1011">
        <v>10.1567257131448</v>
      </c>
      <c r="J1011">
        <v>38.586199999999998</v>
      </c>
      <c r="K1011">
        <v>1.9923999060628299</v>
      </c>
      <c r="L1011">
        <v>12.251378980905001</v>
      </c>
      <c r="M1011">
        <v>2.05867247696413</v>
      </c>
      <c r="N1011">
        <v>9.7637882301459394E-2</v>
      </c>
      <c r="O1011">
        <v>2.7724454058596901</v>
      </c>
      <c r="P1011">
        <v>0.81694598621192904</v>
      </c>
      <c r="Q1011" t="s">
        <v>26</v>
      </c>
      <c r="R1011" t="s">
        <v>27</v>
      </c>
      <c r="S1011">
        <v>45</v>
      </c>
      <c r="T1011">
        <v>35.797492942549802</v>
      </c>
      <c r="U1011">
        <v>62.645612649462201</v>
      </c>
      <c r="V1011" t="s">
        <v>28</v>
      </c>
      <c r="W1011">
        <v>377.75515032993798</v>
      </c>
      <c r="X1011">
        <v>3777.5515032993799</v>
      </c>
      <c r="Y1011" t="s">
        <v>32</v>
      </c>
    </row>
    <row r="1012" spans="1:25" x14ac:dyDescent="0.35">
      <c r="A1012" t="s">
        <v>25</v>
      </c>
      <c r="B1012" s="1">
        <v>36408</v>
      </c>
      <c r="C1012">
        <v>17.149999999999999</v>
      </c>
      <c r="D1012">
        <v>75.3</v>
      </c>
      <c r="E1012">
        <v>72.3</v>
      </c>
      <c r="F1012">
        <v>26.12</v>
      </c>
      <c r="G1012">
        <v>0</v>
      </c>
      <c r="H1012">
        <v>82.260334966535495</v>
      </c>
      <c r="I1012">
        <v>10.8995037426448</v>
      </c>
      <c r="J1012">
        <v>41.377200000000002</v>
      </c>
      <c r="K1012">
        <v>5.4817235995487996</v>
      </c>
      <c r="L1012">
        <v>13.1434503936508</v>
      </c>
      <c r="M1012">
        <v>6.8469723217206102</v>
      </c>
      <c r="N1012">
        <v>0.81922156671411905</v>
      </c>
      <c r="O1012">
        <v>41.259692109469</v>
      </c>
      <c r="P1012">
        <v>14.2437532770125</v>
      </c>
      <c r="Q1012" t="s">
        <v>28</v>
      </c>
      <c r="R1012" t="s">
        <v>27</v>
      </c>
      <c r="S1012">
        <v>45</v>
      </c>
      <c r="T1012">
        <v>180.70540473417199</v>
      </c>
      <c r="U1012">
        <v>316.23445828479998</v>
      </c>
      <c r="V1012" t="s">
        <v>28</v>
      </c>
      <c r="W1012">
        <v>1348.73213096107</v>
      </c>
      <c r="X1012">
        <v>13487.321309610699</v>
      </c>
      <c r="Y1012" t="s">
        <v>30</v>
      </c>
    </row>
    <row r="1013" spans="1:25" x14ac:dyDescent="0.35">
      <c r="A1013" t="s">
        <v>25</v>
      </c>
      <c r="B1013" s="1">
        <v>36409</v>
      </c>
      <c r="C1013">
        <v>17.309999999999999</v>
      </c>
      <c r="D1013">
        <v>96.6</v>
      </c>
      <c r="E1013">
        <v>79.8</v>
      </c>
      <c r="F1013">
        <v>13.36</v>
      </c>
      <c r="G1013">
        <v>1.4</v>
      </c>
      <c r="H1013">
        <v>65.765158647220403</v>
      </c>
      <c r="I1013">
        <v>11.0026448839648</v>
      </c>
      <c r="J1013">
        <v>44.197000000000003</v>
      </c>
      <c r="K1013">
        <v>1.0644554218823301</v>
      </c>
      <c r="L1013">
        <v>13.5637210162578</v>
      </c>
      <c r="M1013">
        <v>0.76217426395087695</v>
      </c>
      <c r="N1013">
        <v>1.6819186244334001E-2</v>
      </c>
      <c r="O1013">
        <v>0.51494109441344105</v>
      </c>
      <c r="P1013">
        <v>0.19076371028126499</v>
      </c>
      <c r="Q1013" t="s">
        <v>26</v>
      </c>
      <c r="R1013" t="s">
        <v>27</v>
      </c>
      <c r="S1013">
        <v>45</v>
      </c>
      <c r="T1013">
        <v>12.673940093844299</v>
      </c>
      <c r="U1013">
        <v>22.1793951642276</v>
      </c>
      <c r="V1013" t="s">
        <v>28</v>
      </c>
      <c r="W1013">
        <v>157.86734684903499</v>
      </c>
      <c r="X1013">
        <v>1578.6734684903499</v>
      </c>
      <c r="Y1013" t="s">
        <v>29</v>
      </c>
    </row>
    <row r="1014" spans="1:25" x14ac:dyDescent="0.35">
      <c r="A1014" t="s">
        <v>25</v>
      </c>
      <c r="B1014" s="1">
        <v>36410</v>
      </c>
      <c r="C1014">
        <v>19.899999999999999</v>
      </c>
      <c r="D1014">
        <v>87.5</v>
      </c>
      <c r="E1014">
        <v>243.4</v>
      </c>
      <c r="F1014">
        <v>5.04</v>
      </c>
      <c r="G1014">
        <v>1.8</v>
      </c>
      <c r="H1014">
        <v>57.822409533974202</v>
      </c>
      <c r="I1014">
        <v>10.134124619587601</v>
      </c>
      <c r="J1014">
        <v>47.482999999999997</v>
      </c>
      <c r="K1014">
        <v>0.45387601888172002</v>
      </c>
      <c r="L1014">
        <v>13.216418482548301</v>
      </c>
      <c r="M1014">
        <v>0.32012196915889501</v>
      </c>
      <c r="N1014">
        <v>3.6222406752956498E-3</v>
      </c>
      <c r="O1014">
        <v>4.2004683863781998E-2</v>
      </c>
      <c r="P1014">
        <v>1.46822536887982E-2</v>
      </c>
      <c r="Q1014" t="s">
        <v>26</v>
      </c>
      <c r="R1014" t="s">
        <v>27</v>
      </c>
      <c r="S1014">
        <v>45</v>
      </c>
      <c r="T1014">
        <v>3.02999665783073</v>
      </c>
      <c r="U1014">
        <v>5.3024941512037698</v>
      </c>
      <c r="V1014" t="s">
        <v>26</v>
      </c>
      <c r="W1014">
        <v>45.987858312521602</v>
      </c>
      <c r="X1014">
        <v>0</v>
      </c>
      <c r="Y1014" t="s">
        <v>26</v>
      </c>
    </row>
    <row r="1015" spans="1:25" x14ac:dyDescent="0.35">
      <c r="A1015" t="s">
        <v>25</v>
      </c>
      <c r="B1015" s="1">
        <v>36411</v>
      </c>
      <c r="C1015">
        <v>14.89</v>
      </c>
      <c r="D1015">
        <v>88</v>
      </c>
      <c r="E1015">
        <v>222.7</v>
      </c>
      <c r="F1015">
        <v>16.03</v>
      </c>
      <c r="G1015">
        <v>6</v>
      </c>
      <c r="H1015">
        <v>37.717263044331503</v>
      </c>
      <c r="I1015">
        <v>5.76998751172595</v>
      </c>
      <c r="J1015">
        <v>41.726968151844297</v>
      </c>
      <c r="K1015">
        <v>4.9207330732845E-2</v>
      </c>
      <c r="L1015">
        <v>8.5754507607991695</v>
      </c>
      <c r="M1015">
        <v>2.7364488668553299E-2</v>
      </c>
      <c r="N1015" s="2">
        <v>4.6600490843537101E-5</v>
      </c>
      <c r="O1015" s="2">
        <v>3.55777311593138E-5</v>
      </c>
      <c r="P1015" s="2">
        <v>4.6240274478569697E-6</v>
      </c>
      <c r="Q1015" t="s">
        <v>26</v>
      </c>
      <c r="R1015" t="s">
        <v>27</v>
      </c>
      <c r="S1015">
        <v>45</v>
      </c>
      <c r="T1015">
        <v>7.0197278043229894E-2</v>
      </c>
      <c r="U1015">
        <v>0.12284523657565199</v>
      </c>
      <c r="V1015" t="s">
        <v>26</v>
      </c>
      <c r="W1015">
        <v>1.69202854501653</v>
      </c>
      <c r="X1015">
        <v>0</v>
      </c>
      <c r="Y1015" t="s">
        <v>26</v>
      </c>
    </row>
    <row r="1016" spans="1:25" x14ac:dyDescent="0.35">
      <c r="A1016" t="s">
        <v>25</v>
      </c>
      <c r="B1016" s="1">
        <v>36412</v>
      </c>
      <c r="C1016">
        <v>15.25</v>
      </c>
      <c r="D1016">
        <v>66.63</v>
      </c>
      <c r="E1016">
        <v>224</v>
      </c>
      <c r="F1016">
        <v>18.23</v>
      </c>
      <c r="G1016">
        <v>0.2</v>
      </c>
      <c r="H1016">
        <v>65.199134029985998</v>
      </c>
      <c r="I1016">
        <v>6.6690154558359502</v>
      </c>
      <c r="J1016">
        <v>44.175968151844302</v>
      </c>
      <c r="K1016">
        <v>1.3312438066885399</v>
      </c>
      <c r="L1016">
        <v>9.6833999687446504</v>
      </c>
      <c r="M1016">
        <v>0.78928102661384603</v>
      </c>
      <c r="N1016">
        <v>1.7892414374818099E-2</v>
      </c>
      <c r="O1016">
        <v>0.70196176999871995</v>
      </c>
      <c r="P1016">
        <v>0.120875632074622</v>
      </c>
      <c r="Q1016" t="s">
        <v>26</v>
      </c>
      <c r="R1016" t="s">
        <v>27</v>
      </c>
      <c r="S1016">
        <v>45</v>
      </c>
      <c r="T1016">
        <v>18.391195737187999</v>
      </c>
      <c r="U1016">
        <v>32.184592540079102</v>
      </c>
      <c r="V1016" t="s">
        <v>28</v>
      </c>
      <c r="W1016">
        <v>216.506571336104</v>
      </c>
      <c r="X1016">
        <v>2165.0657133610398</v>
      </c>
      <c r="Y1016" t="s">
        <v>32</v>
      </c>
    </row>
    <row r="1017" spans="1:25" x14ac:dyDescent="0.35">
      <c r="A1017" t="s">
        <v>25</v>
      </c>
      <c r="B1017" s="1">
        <v>36413</v>
      </c>
      <c r="C1017">
        <v>16.02</v>
      </c>
      <c r="D1017">
        <v>57.09</v>
      </c>
      <c r="E1017">
        <v>185.6</v>
      </c>
      <c r="F1017">
        <v>11.03</v>
      </c>
      <c r="G1017">
        <v>0</v>
      </c>
      <c r="H1017">
        <v>78.541561697621802</v>
      </c>
      <c r="I1017">
        <v>7.8795062812119498</v>
      </c>
      <c r="J1017">
        <v>46.763568151844296</v>
      </c>
      <c r="K1017">
        <v>1.7197389222783801</v>
      </c>
      <c r="L1017">
        <v>11.0882001161419</v>
      </c>
      <c r="M1017">
        <v>1.4074749286467001</v>
      </c>
      <c r="N1017">
        <v>4.9809121902800901E-2</v>
      </c>
      <c r="O1017">
        <v>1.6729760691497899</v>
      </c>
      <c r="P1017">
        <v>0.393042742470608</v>
      </c>
      <c r="Q1017" t="s">
        <v>26</v>
      </c>
      <c r="R1017" t="s">
        <v>27</v>
      </c>
      <c r="S1017">
        <v>45</v>
      </c>
      <c r="T1017">
        <v>28.098525947792702</v>
      </c>
      <c r="U1017">
        <v>49.172420408637201</v>
      </c>
      <c r="V1017" t="s">
        <v>28</v>
      </c>
      <c r="W1017">
        <v>308.99109851777098</v>
      </c>
      <c r="X1017">
        <v>3089.9109851777098</v>
      </c>
      <c r="Y1017" t="s">
        <v>32</v>
      </c>
    </row>
    <row r="1018" spans="1:25" x14ac:dyDescent="0.35">
      <c r="A1018" t="s">
        <v>25</v>
      </c>
      <c r="B1018" s="1">
        <v>36414</v>
      </c>
      <c r="C1018">
        <v>16.14</v>
      </c>
      <c r="D1018">
        <v>66.69</v>
      </c>
      <c r="E1018">
        <v>22.81</v>
      </c>
      <c r="F1018">
        <v>12.88</v>
      </c>
      <c r="G1018">
        <v>0</v>
      </c>
      <c r="H1018">
        <v>82.023642738012995</v>
      </c>
      <c r="I1018">
        <v>8.8257676742439504</v>
      </c>
      <c r="J1018">
        <v>49.372768151844298</v>
      </c>
      <c r="K1018">
        <v>2.7328243991092802</v>
      </c>
      <c r="L1018">
        <v>12.199600722914401</v>
      </c>
      <c r="M1018">
        <v>3.1627760503741902</v>
      </c>
      <c r="N1018">
        <v>0.208780553930598</v>
      </c>
      <c r="O1018">
        <v>6.5390907146380304</v>
      </c>
      <c r="P1018">
        <v>1.90848591728658</v>
      </c>
      <c r="Q1018" t="s">
        <v>26</v>
      </c>
      <c r="R1018" t="s">
        <v>27</v>
      </c>
      <c r="S1018">
        <v>45</v>
      </c>
      <c r="T1018">
        <v>59.940150225417398</v>
      </c>
      <c r="U1018">
        <v>104.89526289448</v>
      </c>
      <c r="V1018" t="s">
        <v>28</v>
      </c>
      <c r="W1018">
        <v>575.30056356943805</v>
      </c>
      <c r="X1018">
        <v>5753.0056356943796</v>
      </c>
      <c r="Y1018" t="s">
        <v>31</v>
      </c>
    </row>
    <row r="1019" spans="1:25" x14ac:dyDescent="0.35">
      <c r="A1019" t="s">
        <v>25</v>
      </c>
      <c r="B1019" s="1">
        <v>36415</v>
      </c>
      <c r="C1019">
        <v>16.95</v>
      </c>
      <c r="D1019">
        <v>74</v>
      </c>
      <c r="E1019">
        <v>33.53</v>
      </c>
      <c r="F1019">
        <v>37.520000000000003</v>
      </c>
      <c r="G1019">
        <v>0.8</v>
      </c>
      <c r="H1019">
        <v>80.705579330459997</v>
      </c>
      <c r="I1019">
        <v>9.5990708282439492</v>
      </c>
      <c r="J1019">
        <v>52.1277681518443</v>
      </c>
      <c r="K1019">
        <v>8.1166247614395104</v>
      </c>
      <c r="L1019">
        <v>13.1461467882552</v>
      </c>
      <c r="M1019">
        <v>9.6748167896585109</v>
      </c>
      <c r="N1019">
        <v>1.51062466291472</v>
      </c>
      <c r="O1019">
        <v>100.47160847275001</v>
      </c>
      <c r="P1019">
        <v>34.7009863939304</v>
      </c>
      <c r="Q1019" t="s">
        <v>28</v>
      </c>
      <c r="R1019" t="s">
        <v>27</v>
      </c>
      <c r="S1019">
        <v>45</v>
      </c>
      <c r="T1019">
        <v>326.62965595517198</v>
      </c>
      <c r="U1019">
        <v>571.60189792155199</v>
      </c>
      <c r="V1019" t="s">
        <v>29</v>
      </c>
      <c r="W1019">
        <v>2039.0961915600001</v>
      </c>
      <c r="X1019">
        <v>20390.961915600001</v>
      </c>
      <c r="Y1019" t="s">
        <v>30</v>
      </c>
    </row>
    <row r="1020" spans="1:25" x14ac:dyDescent="0.35">
      <c r="A1020" t="s">
        <v>25</v>
      </c>
      <c r="B1020" s="1">
        <v>36416</v>
      </c>
      <c r="C1020">
        <v>20.010000000000002</v>
      </c>
      <c r="D1020">
        <v>77.3</v>
      </c>
      <c r="E1020">
        <v>135.1</v>
      </c>
      <c r="F1020">
        <v>4.4880000000000004</v>
      </c>
      <c r="G1020">
        <v>35.6</v>
      </c>
      <c r="H1020">
        <v>36.075644220728599</v>
      </c>
      <c r="I1020">
        <v>4.5724451283365202</v>
      </c>
      <c r="J1020">
        <v>3.3058000000000001</v>
      </c>
      <c r="K1020">
        <v>1.9331329174864201E-2</v>
      </c>
      <c r="L1020">
        <v>4.0615615612709597</v>
      </c>
      <c r="M1020">
        <v>7.6269660839071397E-3</v>
      </c>
      <c r="N1020" s="2">
        <v>4.8565919631818402E-6</v>
      </c>
      <c r="O1020" s="2">
        <v>5.09869828536268E-7</v>
      </c>
      <c r="P1020" s="2">
        <v>1.12728645003745E-8</v>
      </c>
      <c r="Q1020" t="s">
        <v>26</v>
      </c>
      <c r="R1020" t="s">
        <v>27</v>
      </c>
      <c r="S1020">
        <v>45</v>
      </c>
      <c r="T1020">
        <v>1.4351604114046001E-2</v>
      </c>
      <c r="U1020">
        <v>2.5115307199580401E-2</v>
      </c>
      <c r="V1020" t="s">
        <v>26</v>
      </c>
      <c r="W1020">
        <v>0.417568872218051</v>
      </c>
      <c r="X1020">
        <v>0</v>
      </c>
      <c r="Y1020" t="s">
        <v>26</v>
      </c>
    </row>
    <row r="1021" spans="1:25" x14ac:dyDescent="0.35">
      <c r="A1021" t="s">
        <v>25</v>
      </c>
      <c r="B1021" s="1">
        <v>36417</v>
      </c>
      <c r="C1021">
        <v>19.600000000000001</v>
      </c>
      <c r="D1021">
        <v>66.2</v>
      </c>
      <c r="E1021">
        <v>296.60000000000002</v>
      </c>
      <c r="F1021">
        <v>25.49</v>
      </c>
      <c r="G1021">
        <v>0.2</v>
      </c>
      <c r="H1021">
        <v>69.976106055334398</v>
      </c>
      <c r="I1021">
        <v>5.7253308831365199</v>
      </c>
      <c r="J1021">
        <v>6.5377999999999998</v>
      </c>
      <c r="K1021">
        <v>2.2573009331216398</v>
      </c>
      <c r="L1021">
        <v>5.3786541601625197</v>
      </c>
      <c r="M1021">
        <v>1.0344216608968799</v>
      </c>
      <c r="N1021">
        <v>2.88791008193332E-2</v>
      </c>
      <c r="O1021">
        <v>1.2210062637574299</v>
      </c>
      <c r="P1021">
        <v>5.2888370793532702E-2</v>
      </c>
      <c r="Q1021" t="s">
        <v>26</v>
      </c>
      <c r="R1021" t="s">
        <v>27</v>
      </c>
      <c r="S1021">
        <v>45</v>
      </c>
      <c r="T1021">
        <v>43.917180777756698</v>
      </c>
      <c r="U1021">
        <v>76.855066361074293</v>
      </c>
      <c r="V1021" t="s">
        <v>28</v>
      </c>
      <c r="W1021">
        <v>446.89631572020198</v>
      </c>
      <c r="X1021">
        <v>4468.9631572020198</v>
      </c>
      <c r="Y1021" t="s">
        <v>31</v>
      </c>
    </row>
    <row r="1022" spans="1:25" x14ac:dyDescent="0.35">
      <c r="A1022" t="s">
        <v>25</v>
      </c>
      <c r="B1022" s="1">
        <v>36418</v>
      </c>
      <c r="C1022">
        <v>20.66</v>
      </c>
      <c r="D1022">
        <v>60.95</v>
      </c>
      <c r="E1022">
        <v>311.60000000000002</v>
      </c>
      <c r="F1022">
        <v>22.19</v>
      </c>
      <c r="G1022">
        <v>0.2</v>
      </c>
      <c r="H1022">
        <v>82.130634840257201</v>
      </c>
      <c r="I1022">
        <v>7.12549568697652</v>
      </c>
      <c r="J1022">
        <v>9.9605999999999995</v>
      </c>
      <c r="K1022">
        <v>4.4259688799781003</v>
      </c>
      <c r="L1022">
        <v>6.8614054334180397</v>
      </c>
      <c r="M1022">
        <v>3.8948180879965602</v>
      </c>
      <c r="N1022">
        <v>0.30180832116133599</v>
      </c>
      <c r="O1022">
        <v>11.237307733362099</v>
      </c>
      <c r="P1022">
        <v>0.86660581374767098</v>
      </c>
      <c r="Q1022" t="s">
        <v>26</v>
      </c>
      <c r="R1022" t="s">
        <v>27</v>
      </c>
      <c r="S1022">
        <v>45</v>
      </c>
      <c r="T1022">
        <v>129.500923901871</v>
      </c>
      <c r="U1022">
        <v>226.62661682827499</v>
      </c>
      <c r="V1022" t="s">
        <v>28</v>
      </c>
      <c r="W1022">
        <v>1052.2601415633401</v>
      </c>
      <c r="X1022">
        <v>10522.6014156334</v>
      </c>
      <c r="Y1022" t="s">
        <v>30</v>
      </c>
    </row>
    <row r="1023" spans="1:25" x14ac:dyDescent="0.35">
      <c r="A1023" t="s">
        <v>25</v>
      </c>
      <c r="B1023" s="1">
        <v>36419</v>
      </c>
      <c r="C1023">
        <v>18.23</v>
      </c>
      <c r="D1023">
        <v>74.3</v>
      </c>
      <c r="E1023">
        <v>303</v>
      </c>
      <c r="F1023">
        <v>19.079999999999998</v>
      </c>
      <c r="G1023">
        <v>0.2</v>
      </c>
      <c r="H1023">
        <v>82.5419345471919</v>
      </c>
      <c r="I1023">
        <v>7.9440814831565199</v>
      </c>
      <c r="J1023">
        <v>12.946</v>
      </c>
      <c r="K1023">
        <v>3.9812524476906499</v>
      </c>
      <c r="L1023">
        <v>7.7466301458488704</v>
      </c>
      <c r="M1023">
        <v>3.6978689676237</v>
      </c>
      <c r="N1023">
        <v>0.27532337903736098</v>
      </c>
      <c r="O1023">
        <v>10.3579784216604</v>
      </c>
      <c r="P1023">
        <v>1.06207558858183</v>
      </c>
      <c r="Q1023" t="s">
        <v>26</v>
      </c>
      <c r="R1023" t="s">
        <v>27</v>
      </c>
      <c r="S1023">
        <v>45</v>
      </c>
      <c r="T1023">
        <v>109.57139449777399</v>
      </c>
      <c r="U1023">
        <v>191.749940371104</v>
      </c>
      <c r="V1023" t="s">
        <v>28</v>
      </c>
      <c r="W1023">
        <v>926.00566167382999</v>
      </c>
      <c r="X1023">
        <v>9260.0566167383004</v>
      </c>
      <c r="Y1023" t="s">
        <v>31</v>
      </c>
    </row>
    <row r="1024" spans="1:25" x14ac:dyDescent="0.35">
      <c r="A1024" t="s">
        <v>25</v>
      </c>
      <c r="B1024" s="1">
        <v>36420</v>
      </c>
      <c r="C1024">
        <v>18.28</v>
      </c>
      <c r="D1024">
        <v>73.400000000000006</v>
      </c>
      <c r="E1024">
        <v>225</v>
      </c>
      <c r="F1024">
        <v>17.239999999999998</v>
      </c>
      <c r="G1024">
        <v>3</v>
      </c>
      <c r="H1024">
        <v>67.036903323155798</v>
      </c>
      <c r="I1024">
        <v>6.1074093834547698</v>
      </c>
      <c r="J1024">
        <v>13.467491564730199</v>
      </c>
      <c r="K1024">
        <v>1.3544884961650301</v>
      </c>
      <c r="L1024">
        <v>6.0490725583092804</v>
      </c>
      <c r="M1024">
        <v>0.634591491495757</v>
      </c>
      <c r="N1024">
        <v>1.2161404042223699E-2</v>
      </c>
      <c r="O1024">
        <v>0.36900937713492399</v>
      </c>
      <c r="P1024">
        <v>2.1129742150263399E-2</v>
      </c>
      <c r="Q1024" t="s">
        <v>26</v>
      </c>
      <c r="R1024" t="s">
        <v>27</v>
      </c>
      <c r="S1024">
        <v>45</v>
      </c>
      <c r="T1024">
        <v>18.9274503908123</v>
      </c>
      <c r="U1024">
        <v>33.123038183921601</v>
      </c>
      <c r="V1024" t="s">
        <v>28</v>
      </c>
      <c r="W1024">
        <v>221.82346018956599</v>
      </c>
      <c r="X1024">
        <v>2218.23460189566</v>
      </c>
      <c r="Y1024" t="s">
        <v>32</v>
      </c>
    </row>
    <row r="1025" spans="1:25" x14ac:dyDescent="0.35">
      <c r="A1025" t="s">
        <v>25</v>
      </c>
      <c r="B1025" s="1">
        <v>36421</v>
      </c>
      <c r="C1025">
        <v>19.3</v>
      </c>
      <c r="D1025">
        <v>64.78</v>
      </c>
      <c r="E1025">
        <v>323.7</v>
      </c>
      <c r="F1025">
        <v>5.016</v>
      </c>
      <c r="G1025">
        <v>0</v>
      </c>
      <c r="H1025">
        <v>77.701230724539698</v>
      </c>
      <c r="I1025">
        <v>7.2913195400947703</v>
      </c>
      <c r="J1025">
        <v>16.6454915647302</v>
      </c>
      <c r="K1025">
        <v>1.18250382409398</v>
      </c>
      <c r="L1025">
        <v>7.2489023896894</v>
      </c>
      <c r="M1025">
        <v>0.60406829385816496</v>
      </c>
      <c r="N1025">
        <v>1.11452854757051E-2</v>
      </c>
      <c r="O1025">
        <v>0.34002938472830602</v>
      </c>
      <c r="P1025">
        <v>2.9839510524230201E-2</v>
      </c>
      <c r="Q1025" t="s">
        <v>26</v>
      </c>
      <c r="R1025" t="s">
        <v>27</v>
      </c>
      <c r="S1025">
        <v>45</v>
      </c>
      <c r="T1025">
        <v>15.102333539959799</v>
      </c>
      <c r="U1025">
        <v>26.429083694929599</v>
      </c>
      <c r="V1025" t="s">
        <v>28</v>
      </c>
      <c r="W1025">
        <v>183.24486918036601</v>
      </c>
      <c r="X1025">
        <v>1832.44869180366</v>
      </c>
      <c r="Y1025" t="s">
        <v>29</v>
      </c>
    </row>
    <row r="1026" spans="1:25" x14ac:dyDescent="0.35">
      <c r="A1026" t="s">
        <v>25</v>
      </c>
      <c r="B1026" s="1">
        <v>36422</v>
      </c>
      <c r="C1026">
        <v>15.83</v>
      </c>
      <c r="D1026">
        <v>93.1</v>
      </c>
      <c r="E1026">
        <v>345</v>
      </c>
      <c r="F1026">
        <v>10.28</v>
      </c>
      <c r="G1026">
        <v>0.2</v>
      </c>
      <c r="H1026">
        <v>77.701229389558307</v>
      </c>
      <c r="I1026">
        <v>7.4838082563547701</v>
      </c>
      <c r="J1026">
        <v>19.1988915647302</v>
      </c>
      <c r="K1026">
        <v>1.5417018867672401</v>
      </c>
      <c r="L1026">
        <v>7.5804189542762099</v>
      </c>
      <c r="M1026">
        <v>0.80521468756092296</v>
      </c>
      <c r="N1026">
        <v>1.8536707280734602E-2</v>
      </c>
      <c r="O1026">
        <v>0.77261568080966303</v>
      </c>
      <c r="P1026">
        <v>7.5299416437530506E-2</v>
      </c>
      <c r="Q1026" t="s">
        <v>26</v>
      </c>
      <c r="R1026" t="s">
        <v>27</v>
      </c>
      <c r="S1026">
        <v>45</v>
      </c>
      <c r="T1026">
        <v>23.4572093333765</v>
      </c>
      <c r="U1026">
        <v>41.050116333408901</v>
      </c>
      <c r="V1026" t="s">
        <v>28</v>
      </c>
      <c r="W1026">
        <v>265.70167412652501</v>
      </c>
      <c r="X1026">
        <v>2657.0167412652499</v>
      </c>
      <c r="Y1026" t="s">
        <v>32</v>
      </c>
    </row>
    <row r="1027" spans="1:25" x14ac:dyDescent="0.35">
      <c r="A1027" t="s">
        <v>25</v>
      </c>
      <c r="B1027" s="1">
        <v>36423</v>
      </c>
      <c r="C1027">
        <v>18.89</v>
      </c>
      <c r="D1027">
        <v>56.56</v>
      </c>
      <c r="E1027">
        <v>269.7</v>
      </c>
      <c r="F1027">
        <v>20.99</v>
      </c>
      <c r="G1027">
        <v>4.2</v>
      </c>
      <c r="H1027">
        <v>69.7736044985013</v>
      </c>
      <c r="I1027">
        <v>5.6928037392431001</v>
      </c>
      <c r="J1027">
        <v>17.7524006417589</v>
      </c>
      <c r="K1027">
        <v>1.7877298227606799</v>
      </c>
      <c r="L1027">
        <v>6.3193870254892897</v>
      </c>
      <c r="M1027">
        <v>0.85485031239473097</v>
      </c>
      <c r="N1027">
        <v>2.0606979370114201E-2</v>
      </c>
      <c r="O1027">
        <v>0.87252104690890397</v>
      </c>
      <c r="P1027">
        <v>5.54093020959327E-2</v>
      </c>
      <c r="Q1027" t="s">
        <v>26</v>
      </c>
      <c r="R1027" t="s">
        <v>27</v>
      </c>
      <c r="S1027">
        <v>45</v>
      </c>
      <c r="T1027">
        <v>29.953045274807899</v>
      </c>
      <c r="U1027">
        <v>52.417829230913803</v>
      </c>
      <c r="V1027" t="s">
        <v>28</v>
      </c>
      <c r="W1027">
        <v>325.87804849439499</v>
      </c>
      <c r="X1027">
        <v>3258.7804849439499</v>
      </c>
      <c r="Y1027" t="s">
        <v>32</v>
      </c>
    </row>
    <row r="1028" spans="1:25" x14ac:dyDescent="0.35">
      <c r="A1028" t="s">
        <v>25</v>
      </c>
      <c r="B1028" s="1">
        <v>36424</v>
      </c>
      <c r="C1028">
        <v>13.8</v>
      </c>
      <c r="D1028">
        <v>62.27</v>
      </c>
      <c r="E1028">
        <v>248.6</v>
      </c>
      <c r="F1028">
        <v>36.07</v>
      </c>
      <c r="G1028">
        <v>6.4</v>
      </c>
      <c r="H1028">
        <v>61.613808045389199</v>
      </c>
      <c r="I1028">
        <v>3.5578293949574902</v>
      </c>
      <c r="J1028">
        <v>11.707945927880701</v>
      </c>
      <c r="K1028">
        <v>2.7679723719714802</v>
      </c>
      <c r="L1028">
        <v>4.0436679939157898</v>
      </c>
      <c r="M1028">
        <v>1.38382405185109</v>
      </c>
      <c r="N1028">
        <v>4.8337262610631301E-2</v>
      </c>
      <c r="O1028">
        <v>1.0697802970148</v>
      </c>
      <c r="P1028">
        <v>2.3402172627147302E-2</v>
      </c>
      <c r="Q1028" t="s">
        <v>26</v>
      </c>
      <c r="R1028" t="s">
        <v>27</v>
      </c>
      <c r="S1028">
        <v>45</v>
      </c>
      <c r="T1028">
        <v>61.193604108602003</v>
      </c>
      <c r="U1028">
        <v>107.088807190054</v>
      </c>
      <c r="V1028" t="s">
        <v>28</v>
      </c>
      <c r="W1028">
        <v>584.96166641292803</v>
      </c>
      <c r="X1028">
        <v>5849.6166641292803</v>
      </c>
      <c r="Y1028" t="s">
        <v>31</v>
      </c>
    </row>
    <row r="1029" spans="1:25" x14ac:dyDescent="0.35">
      <c r="A1029" t="s">
        <v>25</v>
      </c>
      <c r="B1029" s="1">
        <v>36425</v>
      </c>
      <c r="C1029">
        <v>17.38</v>
      </c>
      <c r="D1029">
        <v>48.92</v>
      </c>
      <c r="E1029">
        <v>182.9</v>
      </c>
      <c r="F1029">
        <v>8.42</v>
      </c>
      <c r="G1029">
        <v>0.4</v>
      </c>
      <c r="H1029">
        <v>78.839795765280599</v>
      </c>
      <c r="I1029">
        <v>5.11326516730949</v>
      </c>
      <c r="J1029">
        <v>14.540345927880701</v>
      </c>
      <c r="K1029">
        <v>1.5492639467812499</v>
      </c>
      <c r="L1029">
        <v>5.4421007764620901</v>
      </c>
      <c r="M1029">
        <v>0.69173982108221199</v>
      </c>
      <c r="N1029">
        <v>1.4166664853471801E-2</v>
      </c>
      <c r="O1029">
        <v>0.43933130698748701</v>
      </c>
      <c r="P1029">
        <v>1.9568734014794999E-2</v>
      </c>
      <c r="Q1029" t="s">
        <v>26</v>
      </c>
      <c r="R1029" t="s">
        <v>27</v>
      </c>
      <c r="S1029">
        <v>45</v>
      </c>
      <c r="T1029">
        <v>23.647870500324</v>
      </c>
      <c r="U1029">
        <v>41.383773375567102</v>
      </c>
      <c r="V1029" t="s">
        <v>28</v>
      </c>
      <c r="W1029">
        <v>267.511118091198</v>
      </c>
      <c r="X1029">
        <v>2675.1111809119802</v>
      </c>
      <c r="Y1029" t="s">
        <v>32</v>
      </c>
    </row>
    <row r="1030" spans="1:25" x14ac:dyDescent="0.35">
      <c r="A1030" t="s">
        <v>25</v>
      </c>
      <c r="B1030" s="1">
        <v>36426</v>
      </c>
      <c r="C1030">
        <v>18.149999999999999</v>
      </c>
      <c r="D1030">
        <v>54.41</v>
      </c>
      <c r="E1030">
        <v>185.9</v>
      </c>
      <c r="F1030">
        <v>7.34</v>
      </c>
      <c r="G1030">
        <v>0.2</v>
      </c>
      <c r="H1030">
        <v>83.951002843919994</v>
      </c>
      <c r="I1030">
        <v>6.5593692536594901</v>
      </c>
      <c r="J1030">
        <v>17.511345927880701</v>
      </c>
      <c r="K1030">
        <v>2.64365286218464</v>
      </c>
      <c r="L1030">
        <v>6.7746485597954003</v>
      </c>
      <c r="M1030">
        <v>1.96467373063415</v>
      </c>
      <c r="N1030">
        <v>8.9886191535201901E-2</v>
      </c>
      <c r="O1030">
        <v>2.8755522350104199</v>
      </c>
      <c r="P1030">
        <v>0.215208632420023</v>
      </c>
      <c r="Q1030" t="s">
        <v>26</v>
      </c>
      <c r="R1030" t="s">
        <v>27</v>
      </c>
      <c r="S1030">
        <v>45</v>
      </c>
      <c r="T1030">
        <v>56.801456754310898</v>
      </c>
      <c r="U1030">
        <v>99.402549320044102</v>
      </c>
      <c r="V1030" t="s">
        <v>28</v>
      </c>
      <c r="W1030">
        <v>550.88173990227904</v>
      </c>
      <c r="X1030">
        <v>5508.8173990227997</v>
      </c>
      <c r="Y1030" t="s">
        <v>31</v>
      </c>
    </row>
    <row r="1031" spans="1:25" x14ac:dyDescent="0.35">
      <c r="A1031" t="s">
        <v>25</v>
      </c>
      <c r="B1031" s="1">
        <v>36427</v>
      </c>
      <c r="C1031">
        <v>19.190000000000001</v>
      </c>
      <c r="D1031">
        <v>49.75</v>
      </c>
      <c r="E1031">
        <v>150.1</v>
      </c>
      <c r="F1031">
        <v>11.02</v>
      </c>
      <c r="G1031">
        <v>0.2</v>
      </c>
      <c r="H1031">
        <v>86.441729090506797</v>
      </c>
      <c r="I1031">
        <v>8.2394004277094908</v>
      </c>
      <c r="J1031">
        <v>20.669545927880701</v>
      </c>
      <c r="K1031">
        <v>4.4860693507363001</v>
      </c>
      <c r="L1031">
        <v>8.2535849380264796</v>
      </c>
      <c r="M1031">
        <v>4.36950154567191</v>
      </c>
      <c r="N1031">
        <v>0.36994176331156797</v>
      </c>
      <c r="O1031">
        <v>15.2899799585254</v>
      </c>
      <c r="P1031">
        <v>1.81791775657642</v>
      </c>
      <c r="Q1031" t="s">
        <v>26</v>
      </c>
      <c r="R1031" t="s">
        <v>27</v>
      </c>
      <c r="S1031">
        <v>45</v>
      </c>
      <c r="T1031">
        <v>132.274002549535</v>
      </c>
      <c r="U1031">
        <v>231.47950446168699</v>
      </c>
      <c r="V1031" t="s">
        <v>28</v>
      </c>
      <c r="W1031">
        <v>1069.29335783479</v>
      </c>
      <c r="X1031">
        <v>10692.9335783479</v>
      </c>
      <c r="Y1031" t="s">
        <v>30</v>
      </c>
    </row>
    <row r="1032" spans="1:25" x14ac:dyDescent="0.35">
      <c r="A1032" t="s">
        <v>25</v>
      </c>
      <c r="B1032" s="1">
        <v>36428</v>
      </c>
      <c r="C1032">
        <v>20.61</v>
      </c>
      <c r="D1032">
        <v>53.67</v>
      </c>
      <c r="E1032">
        <v>96</v>
      </c>
      <c r="F1032">
        <v>6.3959999999999999</v>
      </c>
      <c r="G1032">
        <v>0</v>
      </c>
      <c r="H1032">
        <v>86.714577688884006</v>
      </c>
      <c r="I1032">
        <v>9.89677759276349</v>
      </c>
      <c r="J1032">
        <v>24.0833459278807</v>
      </c>
      <c r="K1032">
        <v>3.6936884304762199</v>
      </c>
      <c r="L1032">
        <v>9.8840374210073101</v>
      </c>
      <c r="M1032">
        <v>3.9205984954723099</v>
      </c>
      <c r="N1032">
        <v>0.30535328535846201</v>
      </c>
      <c r="O1032">
        <v>11.6702574994643</v>
      </c>
      <c r="P1032">
        <v>2.1067988053368198</v>
      </c>
      <c r="Q1032" t="s">
        <v>26</v>
      </c>
      <c r="R1032" t="s">
        <v>27</v>
      </c>
      <c r="S1032">
        <v>45</v>
      </c>
      <c r="T1032">
        <v>97.269877277238805</v>
      </c>
      <c r="U1032">
        <v>170.22228523516799</v>
      </c>
      <c r="V1032" t="s">
        <v>28</v>
      </c>
      <c r="W1032">
        <v>844.39065418343296</v>
      </c>
      <c r="X1032">
        <v>8443.9065418343307</v>
      </c>
      <c r="Y1032" t="s">
        <v>31</v>
      </c>
    </row>
    <row r="1033" spans="1:25" x14ac:dyDescent="0.35">
      <c r="A1033" t="s">
        <v>25</v>
      </c>
      <c r="B1033" s="1">
        <v>36429</v>
      </c>
      <c r="C1033">
        <v>18.760000000000002</v>
      </c>
      <c r="D1033">
        <v>58.03</v>
      </c>
      <c r="E1033">
        <v>294.5</v>
      </c>
      <c r="F1033">
        <v>3.3</v>
      </c>
      <c r="G1033">
        <v>0</v>
      </c>
      <c r="H1033">
        <v>86.714576266201902</v>
      </c>
      <c r="I1033">
        <v>11.2702420990395</v>
      </c>
      <c r="J1033">
        <v>27.1641459278807</v>
      </c>
      <c r="K1033">
        <v>3.1601449335115399</v>
      </c>
      <c r="L1033">
        <v>11.252868626987</v>
      </c>
      <c r="M1033">
        <v>3.5608093726090502</v>
      </c>
      <c r="N1033">
        <v>0.25751951528828199</v>
      </c>
      <c r="O1033">
        <v>8.9123275494039298</v>
      </c>
      <c r="P1033">
        <v>2.1653792149327802</v>
      </c>
      <c r="Q1033" t="s">
        <v>26</v>
      </c>
      <c r="R1033" t="s">
        <v>27</v>
      </c>
      <c r="S1033">
        <v>45</v>
      </c>
      <c r="T1033">
        <v>75.779821826475199</v>
      </c>
      <c r="U1033">
        <v>132.614688196332</v>
      </c>
      <c r="V1033" t="s">
        <v>28</v>
      </c>
      <c r="W1033">
        <v>693.90740108796899</v>
      </c>
      <c r="X1033">
        <v>6939.0740108796899</v>
      </c>
      <c r="Y1033" t="s">
        <v>31</v>
      </c>
    </row>
    <row r="1034" spans="1:25" x14ac:dyDescent="0.35">
      <c r="A1034" t="s">
        <v>25</v>
      </c>
      <c r="B1034" s="1">
        <v>36430</v>
      </c>
      <c r="C1034">
        <v>15.81</v>
      </c>
      <c r="D1034">
        <v>77.7</v>
      </c>
      <c r="E1034">
        <v>235</v>
      </c>
      <c r="F1034">
        <v>30.16</v>
      </c>
      <c r="G1034">
        <v>1.2</v>
      </c>
      <c r="H1034">
        <v>78.027922028250103</v>
      </c>
      <c r="I1034">
        <v>11.8916084025795</v>
      </c>
      <c r="J1034">
        <v>29.713945927880701</v>
      </c>
      <c r="K1034">
        <v>4.3127100080442897</v>
      </c>
      <c r="L1034">
        <v>11.891366597264399</v>
      </c>
      <c r="M1034">
        <v>5.1438044381048904</v>
      </c>
      <c r="N1034">
        <v>0.49379009993030598</v>
      </c>
      <c r="O1034">
        <v>20.949000053980999</v>
      </c>
      <c r="P1034">
        <v>5.7699478106277802</v>
      </c>
      <c r="Q1034" t="s">
        <v>26</v>
      </c>
      <c r="R1034" t="s">
        <v>27</v>
      </c>
      <c r="S1034">
        <v>45</v>
      </c>
      <c r="T1034">
        <v>124.325481374939</v>
      </c>
      <c r="U1034">
        <v>217.56959240614299</v>
      </c>
      <c r="V1034" t="s">
        <v>28</v>
      </c>
      <c r="W1034">
        <v>1020.13407118083</v>
      </c>
      <c r="X1034">
        <v>10201.3407118083</v>
      </c>
      <c r="Y1034" t="s">
        <v>30</v>
      </c>
    </row>
    <row r="1035" spans="1:25" x14ac:dyDescent="0.35">
      <c r="A1035" t="s">
        <v>25</v>
      </c>
      <c r="B1035" s="1">
        <v>36431</v>
      </c>
      <c r="C1035">
        <v>16.16</v>
      </c>
      <c r="D1035">
        <v>54.21</v>
      </c>
      <c r="E1035">
        <v>229.1</v>
      </c>
      <c r="F1035">
        <v>15.06</v>
      </c>
      <c r="G1035">
        <v>0</v>
      </c>
      <c r="H1035">
        <v>83.757990013782305</v>
      </c>
      <c r="I1035">
        <v>13.1939072679915</v>
      </c>
      <c r="J1035">
        <v>32.326745927880701</v>
      </c>
      <c r="K1035">
        <v>3.8021678577726599</v>
      </c>
      <c r="L1035">
        <v>13.184235776484099</v>
      </c>
      <c r="M1035">
        <v>4.8047169763615196</v>
      </c>
      <c r="N1035">
        <v>0.43764394943167501</v>
      </c>
      <c r="O1035">
        <v>16.6776489368862</v>
      </c>
      <c r="P1035">
        <v>5.7976731923557496</v>
      </c>
      <c r="Q1035" t="s">
        <v>26</v>
      </c>
      <c r="R1035" t="s">
        <v>27</v>
      </c>
      <c r="S1035">
        <v>45</v>
      </c>
      <c r="T1035">
        <v>101.854017842323</v>
      </c>
      <c r="U1035">
        <v>178.24453122406501</v>
      </c>
      <c r="V1035" t="s">
        <v>28</v>
      </c>
      <c r="W1035">
        <v>875.15858538582597</v>
      </c>
      <c r="X1035">
        <v>8751.5858538582597</v>
      </c>
      <c r="Y1035" t="s">
        <v>31</v>
      </c>
    </row>
    <row r="1036" spans="1:25" x14ac:dyDescent="0.35">
      <c r="A1036" t="s">
        <v>25</v>
      </c>
      <c r="B1036" s="1">
        <v>36432</v>
      </c>
      <c r="C1036">
        <v>18.309999999999999</v>
      </c>
      <c r="D1036">
        <v>62.05</v>
      </c>
      <c r="E1036">
        <v>254.7</v>
      </c>
      <c r="F1036">
        <v>17.59</v>
      </c>
      <c r="G1036">
        <v>0</v>
      </c>
      <c r="H1036">
        <v>84.6935424689608</v>
      </c>
      <c r="I1036">
        <v>14.407677669901499</v>
      </c>
      <c r="J1036">
        <v>35.326545927880701</v>
      </c>
      <c r="K1036">
        <v>4.8976203542852197</v>
      </c>
      <c r="L1036">
        <v>14.398295712551899</v>
      </c>
      <c r="M1036">
        <v>6.4793883926819298</v>
      </c>
      <c r="N1036">
        <v>0.74299194936974</v>
      </c>
      <c r="O1036">
        <v>33.822069417572401</v>
      </c>
      <c r="P1036">
        <v>14.314824563106599</v>
      </c>
      <c r="Q1036" t="s">
        <v>28</v>
      </c>
      <c r="R1036" t="s">
        <v>27</v>
      </c>
      <c r="S1036">
        <v>45</v>
      </c>
      <c r="T1036">
        <v>151.74176885462299</v>
      </c>
      <c r="U1036">
        <v>265.54809549559002</v>
      </c>
      <c r="V1036" t="s">
        <v>28</v>
      </c>
      <c r="W1036">
        <v>1185.53643186161</v>
      </c>
      <c r="X1036">
        <v>11855.364318616101</v>
      </c>
      <c r="Y1036" t="s">
        <v>30</v>
      </c>
    </row>
    <row r="1037" spans="1:25" x14ac:dyDescent="0.35">
      <c r="A1037" t="s">
        <v>25</v>
      </c>
      <c r="B1037" s="1">
        <v>36433</v>
      </c>
      <c r="C1037">
        <v>16.850000000000001</v>
      </c>
      <c r="D1037">
        <v>67.180000000000007</v>
      </c>
      <c r="E1037">
        <v>245.2</v>
      </c>
      <c r="F1037">
        <v>25.96</v>
      </c>
      <c r="G1037">
        <v>0</v>
      </c>
      <c r="H1037">
        <v>84.693541065943606</v>
      </c>
      <c r="I1037">
        <v>15.378416175721499</v>
      </c>
      <c r="J1037">
        <v>38.063545927880703</v>
      </c>
      <c r="K1037">
        <v>7.4671511470937997</v>
      </c>
      <c r="L1037">
        <v>15.3735577598862</v>
      </c>
      <c r="M1037">
        <v>9.7468652382955305</v>
      </c>
      <c r="N1037">
        <v>1.53059357466657</v>
      </c>
      <c r="O1037">
        <v>94.872095556543002</v>
      </c>
      <c r="P1037">
        <v>46.427664597714703</v>
      </c>
      <c r="Q1037" t="s">
        <v>28</v>
      </c>
      <c r="R1037" t="s">
        <v>27</v>
      </c>
      <c r="S1037">
        <v>45</v>
      </c>
      <c r="T1037">
        <v>288.729493943264</v>
      </c>
      <c r="U1037">
        <v>505.27661440071103</v>
      </c>
      <c r="V1037" t="s">
        <v>29</v>
      </c>
      <c r="W1037">
        <v>1877.3352361701</v>
      </c>
      <c r="X1037">
        <v>18773.352361701</v>
      </c>
      <c r="Y1037" t="s">
        <v>30</v>
      </c>
    </row>
    <row r="1038" spans="1:25" x14ac:dyDescent="0.35">
      <c r="A1038" t="s">
        <v>25</v>
      </c>
      <c r="B1038" s="1">
        <v>36434</v>
      </c>
      <c r="C1038">
        <v>19.59</v>
      </c>
      <c r="D1038">
        <v>56.6</v>
      </c>
      <c r="E1038">
        <v>176.5</v>
      </c>
      <c r="F1038">
        <v>9.48</v>
      </c>
      <c r="G1038">
        <v>0</v>
      </c>
      <c r="H1038">
        <v>85.752781051598106</v>
      </c>
      <c r="I1038">
        <v>17.0791258997215</v>
      </c>
      <c r="J1038">
        <v>42.5437459278807</v>
      </c>
      <c r="K1038">
        <v>3.7677274702635701</v>
      </c>
      <c r="L1038">
        <v>17.0773511148819</v>
      </c>
      <c r="M1038">
        <v>5.5596318670654696</v>
      </c>
      <c r="N1038">
        <v>0.56663107333881302</v>
      </c>
      <c r="O1038">
        <v>19.759125632304698</v>
      </c>
      <c r="P1038">
        <v>12.1755193946681</v>
      </c>
      <c r="Q1038" t="s">
        <v>28</v>
      </c>
      <c r="R1038" t="s">
        <v>27</v>
      </c>
      <c r="S1038">
        <v>50</v>
      </c>
      <c r="T1038">
        <v>111.78386786179099</v>
      </c>
      <c r="U1038">
        <v>195.62176875813401</v>
      </c>
      <c r="V1038" t="s">
        <v>28</v>
      </c>
      <c r="W1038">
        <v>865.38676479143305</v>
      </c>
      <c r="X1038">
        <v>8653.8676479143305</v>
      </c>
      <c r="Y1038" t="s">
        <v>31</v>
      </c>
    </row>
    <row r="1039" spans="1:25" x14ac:dyDescent="0.35">
      <c r="A1039" t="s">
        <v>25</v>
      </c>
      <c r="B1039" s="1">
        <v>36435</v>
      </c>
      <c r="C1039">
        <v>19.97</v>
      </c>
      <c r="D1039">
        <v>55.69</v>
      </c>
      <c r="E1039">
        <v>295.7</v>
      </c>
      <c r="F1039">
        <v>6.5279999999999996</v>
      </c>
      <c r="G1039">
        <v>0</v>
      </c>
      <c r="H1039">
        <v>86.189740368728593</v>
      </c>
      <c r="I1039">
        <v>18.847386459521498</v>
      </c>
      <c r="J1039">
        <v>47.0923459278807</v>
      </c>
      <c r="K1039">
        <v>3.45235492923105</v>
      </c>
      <c r="L1039">
        <v>18.847111084738199</v>
      </c>
      <c r="M1039">
        <v>5.4163136803397398</v>
      </c>
      <c r="N1039">
        <v>0.54103410745549196</v>
      </c>
      <c r="O1039">
        <v>16.755778267851401</v>
      </c>
      <c r="P1039">
        <v>12.7797006107819</v>
      </c>
      <c r="Q1039" t="s">
        <v>28</v>
      </c>
      <c r="R1039" t="s">
        <v>27</v>
      </c>
      <c r="S1039">
        <v>50</v>
      </c>
      <c r="T1039">
        <v>97.236466841088202</v>
      </c>
      <c r="U1039">
        <v>170.163816971904</v>
      </c>
      <c r="V1039" t="s">
        <v>28</v>
      </c>
      <c r="W1039">
        <v>776.10379418660898</v>
      </c>
      <c r="X1039">
        <v>7761.0379418660896</v>
      </c>
      <c r="Y1039" t="s">
        <v>31</v>
      </c>
    </row>
    <row r="1040" spans="1:25" x14ac:dyDescent="0.35">
      <c r="A1040" t="s">
        <v>25</v>
      </c>
      <c r="B1040" s="1">
        <v>36436</v>
      </c>
      <c r="C1040">
        <v>18.73</v>
      </c>
      <c r="D1040">
        <v>59.9</v>
      </c>
      <c r="E1040">
        <v>45.3</v>
      </c>
      <c r="F1040">
        <v>4.2240000000000002</v>
      </c>
      <c r="G1040">
        <v>0</v>
      </c>
      <c r="H1040">
        <v>86.189738951153302</v>
      </c>
      <c r="I1040">
        <v>20.353463061521499</v>
      </c>
      <c r="J1040">
        <v>51.417745927880702</v>
      </c>
      <c r="K1040">
        <v>3.07393293078142</v>
      </c>
      <c r="L1040">
        <v>20.459723049922701</v>
      </c>
      <c r="M1040">
        <v>5.0776666387192204</v>
      </c>
      <c r="N1040">
        <v>0.48260799408907101</v>
      </c>
      <c r="O1040">
        <v>12.9428496235489</v>
      </c>
      <c r="P1040">
        <v>11.7625443314042</v>
      </c>
      <c r="Q1040" t="s">
        <v>28</v>
      </c>
      <c r="R1040" t="s">
        <v>27</v>
      </c>
      <c r="S1040">
        <v>50</v>
      </c>
      <c r="T1040">
        <v>80.706710615232595</v>
      </c>
      <c r="U1040">
        <v>141.23674357665701</v>
      </c>
      <c r="V1040" t="s">
        <v>28</v>
      </c>
      <c r="W1040">
        <v>669.79986691785302</v>
      </c>
      <c r="X1040">
        <v>6697.9986691785298</v>
      </c>
      <c r="Y1040" t="s">
        <v>31</v>
      </c>
    </row>
    <row r="1041" spans="1:25" x14ac:dyDescent="0.35">
      <c r="A1041" t="s">
        <v>25</v>
      </c>
      <c r="B1041" s="1">
        <v>36437</v>
      </c>
      <c r="C1041">
        <v>20.7</v>
      </c>
      <c r="D1041">
        <v>62.44</v>
      </c>
      <c r="E1041">
        <v>38.270000000000003</v>
      </c>
      <c r="F1041">
        <v>4.7640000000000002</v>
      </c>
      <c r="G1041">
        <v>0</v>
      </c>
      <c r="H1041">
        <v>86.189737533577897</v>
      </c>
      <c r="I1041">
        <v>21.904285413521499</v>
      </c>
      <c r="J1041">
        <v>56.097745927880702</v>
      </c>
      <c r="K1041">
        <v>3.1587242475142401</v>
      </c>
      <c r="L1041">
        <v>22.168466778743401</v>
      </c>
      <c r="M1041">
        <v>5.4908867202775697</v>
      </c>
      <c r="N1041">
        <v>0.55428879691105604</v>
      </c>
      <c r="O1041">
        <v>14.504451456503601</v>
      </c>
      <c r="P1041">
        <v>15.609149051886</v>
      </c>
      <c r="Q1041" t="s">
        <v>28</v>
      </c>
      <c r="R1041" t="s">
        <v>27</v>
      </c>
      <c r="S1041">
        <v>50</v>
      </c>
      <c r="T1041">
        <v>84.318619529808402</v>
      </c>
      <c r="U1041">
        <v>147.55758417716501</v>
      </c>
      <c r="V1041" t="s">
        <v>28</v>
      </c>
      <c r="W1041">
        <v>693.50952675626695</v>
      </c>
      <c r="X1041">
        <v>6935.0952675626704</v>
      </c>
      <c r="Y1041" t="s">
        <v>31</v>
      </c>
    </row>
    <row r="1042" spans="1:25" x14ac:dyDescent="0.35">
      <c r="A1042" t="s">
        <v>25</v>
      </c>
      <c r="B1042" s="1">
        <v>36438</v>
      </c>
      <c r="C1042">
        <v>22.99</v>
      </c>
      <c r="D1042">
        <v>54.74</v>
      </c>
      <c r="E1042">
        <v>288.10000000000002</v>
      </c>
      <c r="F1042">
        <v>9.4700000000000006</v>
      </c>
      <c r="G1042">
        <v>0.4</v>
      </c>
      <c r="H1042">
        <v>86.836855239260402</v>
      </c>
      <c r="I1042">
        <v>23.9693389931215</v>
      </c>
      <c r="J1042">
        <v>61.1899459278807</v>
      </c>
      <c r="K1042">
        <v>4.3880646214057197</v>
      </c>
      <c r="L1042">
        <v>24.220009473984899</v>
      </c>
      <c r="M1042">
        <v>7.8732062314578002</v>
      </c>
      <c r="N1042">
        <v>1.0489560321777101</v>
      </c>
      <c r="O1042">
        <v>35.2736538991782</v>
      </c>
      <c r="P1042">
        <v>45.618487501882299</v>
      </c>
      <c r="Q1042" t="s">
        <v>28</v>
      </c>
      <c r="R1042" t="s">
        <v>27</v>
      </c>
      <c r="S1042">
        <v>50</v>
      </c>
      <c r="T1042">
        <v>142.260330290718</v>
      </c>
      <c r="U1042">
        <v>248.95557800875599</v>
      </c>
      <c r="V1042" t="s">
        <v>28</v>
      </c>
      <c r="W1042">
        <v>1041.51214322597</v>
      </c>
      <c r="X1042">
        <v>10415.121432259701</v>
      </c>
      <c r="Y1042" t="s">
        <v>30</v>
      </c>
    </row>
    <row r="1043" spans="1:25" x14ac:dyDescent="0.35">
      <c r="A1043" t="s">
        <v>25</v>
      </c>
      <c r="B1043" s="1">
        <v>36439</v>
      </c>
      <c r="C1043">
        <v>22.75</v>
      </c>
      <c r="D1043">
        <v>58.09</v>
      </c>
      <c r="E1043">
        <v>20.07</v>
      </c>
      <c r="F1043">
        <v>14.75</v>
      </c>
      <c r="G1043">
        <v>0</v>
      </c>
      <c r="H1043">
        <v>86.836853815388494</v>
      </c>
      <c r="I1043">
        <v>25.862493322121502</v>
      </c>
      <c r="J1043">
        <v>66.238945927880707</v>
      </c>
      <c r="K1043">
        <v>5.7255995383681899</v>
      </c>
      <c r="L1043">
        <v>26.175208388268501</v>
      </c>
      <c r="M1043">
        <v>10.332614774222</v>
      </c>
      <c r="N1043">
        <v>1.6971531145952501</v>
      </c>
      <c r="O1043">
        <v>69.826306709538798</v>
      </c>
      <c r="P1043">
        <v>105.831661929302</v>
      </c>
      <c r="Q1043" t="s">
        <v>28</v>
      </c>
      <c r="R1043" t="s">
        <v>27</v>
      </c>
      <c r="S1043">
        <v>50</v>
      </c>
      <c r="T1043">
        <v>215.15108068025799</v>
      </c>
      <c r="U1043">
        <v>376.51439119045199</v>
      </c>
      <c r="V1043" t="s">
        <v>28</v>
      </c>
      <c r="W1043">
        <v>1416.04135183157</v>
      </c>
      <c r="X1043">
        <v>14160.4135183157</v>
      </c>
      <c r="Y1043" t="s">
        <v>30</v>
      </c>
    </row>
    <row r="1044" spans="1:25" x14ac:dyDescent="0.35">
      <c r="A1044" t="s">
        <v>25</v>
      </c>
      <c r="B1044" s="1">
        <v>36440</v>
      </c>
      <c r="C1044">
        <v>19.100000000000001</v>
      </c>
      <c r="D1044">
        <v>78.2</v>
      </c>
      <c r="E1044">
        <v>51.95</v>
      </c>
      <c r="F1044">
        <v>25.97</v>
      </c>
      <c r="G1044">
        <v>0.6</v>
      </c>
      <c r="H1044">
        <v>83.665543213787103</v>
      </c>
      <c r="I1044">
        <v>26.696535162121499</v>
      </c>
      <c r="J1044">
        <v>70.630945927880703</v>
      </c>
      <c r="K1044">
        <v>6.5086425010930702</v>
      </c>
      <c r="L1044">
        <v>27.452430415837199</v>
      </c>
      <c r="M1044">
        <v>11.7738044293173</v>
      </c>
      <c r="N1044">
        <v>2.1384134198341198</v>
      </c>
      <c r="O1044">
        <v>95.972457064443503</v>
      </c>
      <c r="P1044">
        <v>160.13568572734201</v>
      </c>
      <c r="Q1044" t="s">
        <v>28</v>
      </c>
      <c r="R1044" t="s">
        <v>27</v>
      </c>
      <c r="S1044">
        <v>50</v>
      </c>
      <c r="T1044">
        <v>261.59245264813899</v>
      </c>
      <c r="U1044">
        <v>457.78679213424402</v>
      </c>
      <c r="V1044" t="s">
        <v>28</v>
      </c>
      <c r="W1044">
        <v>1628.0170499477899</v>
      </c>
      <c r="X1044">
        <v>16280.170499477899</v>
      </c>
      <c r="Y1044" t="s">
        <v>30</v>
      </c>
    </row>
    <row r="1045" spans="1:25" x14ac:dyDescent="0.35">
      <c r="A1045" t="s">
        <v>25</v>
      </c>
      <c r="B1045" s="1">
        <v>36441</v>
      </c>
      <c r="C1045">
        <v>19.86</v>
      </c>
      <c r="D1045">
        <v>84.2</v>
      </c>
      <c r="E1045">
        <v>107</v>
      </c>
      <c r="F1045">
        <v>17.89</v>
      </c>
      <c r="G1045">
        <v>33.6</v>
      </c>
      <c r="H1045">
        <v>40.021139042709599</v>
      </c>
      <c r="I1045">
        <v>9.9004955070332095</v>
      </c>
      <c r="J1045">
        <v>17.072328490400398</v>
      </c>
      <c r="K1045">
        <v>8.55565941791889E-2</v>
      </c>
      <c r="L1045">
        <v>9.7270810161126704</v>
      </c>
      <c r="M1045">
        <v>5.0848258964183997E-2</v>
      </c>
      <c r="N1045">
        <v>1.3953320782220401E-4</v>
      </c>
      <c r="O1045">
        <v>2.17197338871009E-4</v>
      </c>
      <c r="P1045" s="2">
        <v>3.77907322772878E-5</v>
      </c>
      <c r="Q1045" t="s">
        <v>26</v>
      </c>
      <c r="R1045" t="s">
        <v>27</v>
      </c>
      <c r="S1045">
        <v>50</v>
      </c>
      <c r="T1045">
        <v>0.19994702663640301</v>
      </c>
      <c r="U1045">
        <v>0.34990729661370601</v>
      </c>
      <c r="V1045" t="s">
        <v>26</v>
      </c>
      <c r="W1045">
        <v>3.8686600149030399</v>
      </c>
      <c r="X1045">
        <v>0</v>
      </c>
      <c r="Y1045" t="s">
        <v>26</v>
      </c>
    </row>
    <row r="1046" spans="1:25" x14ac:dyDescent="0.35">
      <c r="A1046" t="s">
        <v>25</v>
      </c>
      <c r="B1046" s="1">
        <v>36442</v>
      </c>
      <c r="C1046">
        <v>19.760000000000002</v>
      </c>
      <c r="D1046">
        <v>75.400000000000006</v>
      </c>
      <c r="E1046">
        <v>242</v>
      </c>
      <c r="F1046">
        <v>18.489999999999998</v>
      </c>
      <c r="G1046">
        <v>1.4</v>
      </c>
      <c r="H1046">
        <v>62.089056587211701</v>
      </c>
      <c r="I1046">
        <v>10.872412971033199</v>
      </c>
      <c r="J1046">
        <v>21.583128490400401</v>
      </c>
      <c r="K1046">
        <v>1.1707865080800199</v>
      </c>
      <c r="L1046">
        <v>10.7635018906608</v>
      </c>
      <c r="M1046">
        <v>0.73523202771445595</v>
      </c>
      <c r="N1046">
        <v>1.5781203588608399E-2</v>
      </c>
      <c r="O1046">
        <v>0.54627368223085604</v>
      </c>
      <c r="P1046">
        <v>0.119918047140153</v>
      </c>
      <c r="Q1046" t="s">
        <v>26</v>
      </c>
      <c r="R1046" t="s">
        <v>27</v>
      </c>
      <c r="S1046">
        <v>50</v>
      </c>
      <c r="T1046">
        <v>16.539639948790001</v>
      </c>
      <c r="U1046">
        <v>28.944369910382601</v>
      </c>
      <c r="V1046" t="s">
        <v>28</v>
      </c>
      <c r="W1046">
        <v>180.68359819807799</v>
      </c>
      <c r="X1046">
        <v>1806.8359819807799</v>
      </c>
      <c r="Y1046" t="s">
        <v>29</v>
      </c>
    </row>
    <row r="1047" spans="1:25" x14ac:dyDescent="0.35">
      <c r="A1047" t="s">
        <v>25</v>
      </c>
      <c r="B1047" s="1">
        <v>36443</v>
      </c>
      <c r="C1047">
        <v>17.95</v>
      </c>
      <c r="D1047">
        <v>68.11</v>
      </c>
      <c r="E1047">
        <v>242.2</v>
      </c>
      <c r="F1047">
        <v>34.57</v>
      </c>
      <c r="G1047">
        <v>0</v>
      </c>
      <c r="H1047">
        <v>78.512905982356102</v>
      </c>
      <c r="I1047">
        <v>12.0230264940332</v>
      </c>
      <c r="J1047">
        <v>25.7681284904004</v>
      </c>
      <c r="K1047">
        <v>5.6169844088327299</v>
      </c>
      <c r="L1047">
        <v>11.949716971547801</v>
      </c>
      <c r="M1047">
        <v>6.6585148243400001</v>
      </c>
      <c r="N1047">
        <v>0.77973468009703595</v>
      </c>
      <c r="O1047">
        <v>40.172316217294103</v>
      </c>
      <c r="P1047">
        <v>11.1880195926444</v>
      </c>
      <c r="Q1047" t="s">
        <v>28</v>
      </c>
      <c r="R1047" t="s">
        <v>27</v>
      </c>
      <c r="S1047">
        <v>50</v>
      </c>
      <c r="T1047">
        <v>208.91051315631199</v>
      </c>
      <c r="U1047">
        <v>365.593398023546</v>
      </c>
      <c r="V1047" t="s">
        <v>28</v>
      </c>
      <c r="W1047">
        <v>1386.1317456172801</v>
      </c>
      <c r="X1047">
        <v>13861.317456172799</v>
      </c>
      <c r="Y1047" t="s">
        <v>30</v>
      </c>
    </row>
    <row r="1048" spans="1:25" x14ac:dyDescent="0.35">
      <c r="A1048" t="s">
        <v>25</v>
      </c>
      <c r="B1048" s="1">
        <v>36444</v>
      </c>
      <c r="C1048">
        <v>18.559999999999999</v>
      </c>
      <c r="D1048">
        <v>68.17</v>
      </c>
      <c r="E1048">
        <v>238.3</v>
      </c>
      <c r="F1048">
        <v>22.91</v>
      </c>
      <c r="G1048">
        <v>0</v>
      </c>
      <c r="H1048">
        <v>82.546586275896999</v>
      </c>
      <c r="I1048">
        <v>13.208249647233201</v>
      </c>
      <c r="J1048">
        <v>30.062928490400399</v>
      </c>
      <c r="K1048">
        <v>4.8315705777127702</v>
      </c>
      <c r="L1048">
        <v>13.163239195618599</v>
      </c>
      <c r="M1048">
        <v>6.0869628181291304</v>
      </c>
      <c r="N1048">
        <v>0.66520890223584495</v>
      </c>
      <c r="O1048">
        <v>30.4196147717625</v>
      </c>
      <c r="P1048">
        <v>10.537047948647</v>
      </c>
      <c r="Q1048" t="s">
        <v>28</v>
      </c>
      <c r="R1048" t="s">
        <v>27</v>
      </c>
      <c r="S1048">
        <v>50</v>
      </c>
      <c r="T1048">
        <v>165.42214750685599</v>
      </c>
      <c r="U1048">
        <v>289.48875813699902</v>
      </c>
      <c r="V1048" t="s">
        <v>28</v>
      </c>
      <c r="W1048">
        <v>1166.9368578674</v>
      </c>
      <c r="X1048">
        <v>11669.368578674001</v>
      </c>
      <c r="Y1048" t="s">
        <v>30</v>
      </c>
    </row>
    <row r="1049" spans="1:25" x14ac:dyDescent="0.35">
      <c r="A1049" t="s">
        <v>25</v>
      </c>
      <c r="B1049" s="1">
        <v>36445</v>
      </c>
      <c r="C1049">
        <v>17.93</v>
      </c>
      <c r="D1049">
        <v>70.400000000000006</v>
      </c>
      <c r="E1049">
        <v>282.10000000000002</v>
      </c>
      <c r="F1049">
        <v>19.79</v>
      </c>
      <c r="G1049">
        <v>0</v>
      </c>
      <c r="H1049">
        <v>83.195738403659007</v>
      </c>
      <c r="I1049">
        <v>14.275117119233199</v>
      </c>
      <c r="J1049">
        <v>34.244328490400399</v>
      </c>
      <c r="K1049">
        <v>4.4837342941830203</v>
      </c>
      <c r="L1049">
        <v>14.255185021283699</v>
      </c>
      <c r="M1049">
        <v>5.9248632171717297</v>
      </c>
      <c r="N1049">
        <v>0.63417562502180103</v>
      </c>
      <c r="O1049">
        <v>26.978006467394401</v>
      </c>
      <c r="P1049">
        <v>11.1672026158324</v>
      </c>
      <c r="Q1049" t="s">
        <v>28</v>
      </c>
      <c r="R1049" t="s">
        <v>27</v>
      </c>
      <c r="S1049">
        <v>50</v>
      </c>
      <c r="T1049">
        <v>147.16460156653201</v>
      </c>
      <c r="U1049">
        <v>257.53805274143201</v>
      </c>
      <c r="V1049" t="s">
        <v>28</v>
      </c>
      <c r="W1049">
        <v>1068.6317874070401</v>
      </c>
      <c r="X1049">
        <v>10686.317874070401</v>
      </c>
      <c r="Y1049" t="s">
        <v>30</v>
      </c>
    </row>
    <row r="1050" spans="1:25" x14ac:dyDescent="0.35">
      <c r="A1050" t="s">
        <v>25</v>
      </c>
      <c r="B1050" s="1">
        <v>36446</v>
      </c>
      <c r="C1050">
        <v>19.3</v>
      </c>
      <c r="D1050">
        <v>70.2</v>
      </c>
      <c r="E1050">
        <v>220.7</v>
      </c>
      <c r="F1050">
        <v>18.91</v>
      </c>
      <c r="G1050">
        <v>2.6</v>
      </c>
      <c r="H1050">
        <v>71.344193144427194</v>
      </c>
      <c r="I1050">
        <v>12.1879733926674</v>
      </c>
      <c r="J1050">
        <v>38.672328490400403</v>
      </c>
      <c r="K1050">
        <v>1.6953314908952799</v>
      </c>
      <c r="L1050">
        <v>13.6338412204072</v>
      </c>
      <c r="M1050">
        <v>1.73977957586398</v>
      </c>
      <c r="N1050">
        <v>7.2484256384119497E-2</v>
      </c>
      <c r="O1050">
        <v>1.9395580809874999</v>
      </c>
      <c r="P1050">
        <v>0.72686040327625701</v>
      </c>
      <c r="Q1050" t="s">
        <v>26</v>
      </c>
      <c r="R1050" t="s">
        <v>27</v>
      </c>
      <c r="S1050">
        <v>50</v>
      </c>
      <c r="T1050">
        <v>30.5580902644239</v>
      </c>
      <c r="U1050">
        <v>53.476657962741797</v>
      </c>
      <c r="V1050" t="s">
        <v>28</v>
      </c>
      <c r="W1050">
        <v>302.97480750629001</v>
      </c>
      <c r="X1050">
        <v>3029.7480750629002</v>
      </c>
      <c r="Y1050" t="s">
        <v>32</v>
      </c>
    </row>
    <row r="1051" spans="1:25" x14ac:dyDescent="0.35">
      <c r="A1051" t="s">
        <v>25</v>
      </c>
      <c r="B1051" s="1">
        <v>36447</v>
      </c>
      <c r="C1051">
        <v>14.22</v>
      </c>
      <c r="D1051">
        <v>82.8</v>
      </c>
      <c r="E1051">
        <v>221.6</v>
      </c>
      <c r="F1051">
        <v>21.83</v>
      </c>
      <c r="G1051">
        <v>0.8</v>
      </c>
      <c r="H1051">
        <v>73.436396173932295</v>
      </c>
      <c r="I1051">
        <v>12.687049968667401</v>
      </c>
      <c r="J1051">
        <v>42.1859284904004</v>
      </c>
      <c r="K1051">
        <v>2.1295469804979499</v>
      </c>
      <c r="L1051">
        <v>14.4841474603557</v>
      </c>
      <c r="M1051">
        <v>2.6106496446110099</v>
      </c>
      <c r="N1051">
        <v>0.14866677229119901</v>
      </c>
      <c r="O1051">
        <v>3.8336489873056898</v>
      </c>
      <c r="P1051">
        <v>1.64413317786966</v>
      </c>
      <c r="Q1051" t="s">
        <v>26</v>
      </c>
      <c r="R1051" t="s">
        <v>27</v>
      </c>
      <c r="S1051">
        <v>50</v>
      </c>
      <c r="T1051">
        <v>44.456373019719599</v>
      </c>
      <c r="U1051">
        <v>77.798652784509301</v>
      </c>
      <c r="V1051" t="s">
        <v>28</v>
      </c>
      <c r="W1051">
        <v>413.29736268471601</v>
      </c>
      <c r="X1051">
        <v>4132.9736268471597</v>
      </c>
      <c r="Y1051" t="s">
        <v>31</v>
      </c>
    </row>
    <row r="1052" spans="1:25" x14ac:dyDescent="0.35">
      <c r="A1052" t="s">
        <v>25</v>
      </c>
      <c r="B1052" s="1">
        <v>36448</v>
      </c>
      <c r="C1052">
        <v>14.08</v>
      </c>
      <c r="D1052">
        <v>44.53</v>
      </c>
      <c r="E1052">
        <v>194.8</v>
      </c>
      <c r="F1052">
        <v>29.99</v>
      </c>
      <c r="G1052">
        <v>1.2</v>
      </c>
      <c r="H1052">
        <v>80.778417131051299</v>
      </c>
      <c r="I1052">
        <v>14.2818635010674</v>
      </c>
      <c r="J1052">
        <v>45.674328490400399</v>
      </c>
      <c r="K1052">
        <v>5.5988043993983796</v>
      </c>
      <c r="L1052">
        <v>16.031522315568498</v>
      </c>
      <c r="M1052">
        <v>7.7643023656945598</v>
      </c>
      <c r="N1052">
        <v>1.02341133430241</v>
      </c>
      <c r="O1052">
        <v>50.561792923890003</v>
      </c>
      <c r="P1052">
        <v>27.1346306534648</v>
      </c>
      <c r="Q1052" t="s">
        <v>28</v>
      </c>
      <c r="R1052" t="s">
        <v>27</v>
      </c>
      <c r="S1052">
        <v>50</v>
      </c>
      <c r="T1052">
        <v>207.87106345362801</v>
      </c>
      <c r="U1052">
        <v>363.77436104384998</v>
      </c>
      <c r="V1052" t="s">
        <v>28</v>
      </c>
      <c r="W1052">
        <v>1381.1146362227601</v>
      </c>
      <c r="X1052">
        <v>13811.146362227601</v>
      </c>
      <c r="Y1052" t="s">
        <v>30</v>
      </c>
    </row>
    <row r="1053" spans="1:25" x14ac:dyDescent="0.35">
      <c r="A1053" t="s">
        <v>25</v>
      </c>
      <c r="B1053" s="1">
        <v>36449</v>
      </c>
      <c r="C1053">
        <v>15.81</v>
      </c>
      <c r="D1053">
        <v>54.93</v>
      </c>
      <c r="E1053">
        <v>228.3</v>
      </c>
      <c r="F1053">
        <v>13.61</v>
      </c>
      <c r="G1053">
        <v>0.2</v>
      </c>
      <c r="H1053">
        <v>84.346173240398898</v>
      </c>
      <c r="I1053">
        <v>15.7253447288674</v>
      </c>
      <c r="J1053">
        <v>49.474128490400403</v>
      </c>
      <c r="K1053">
        <v>3.82315018930352</v>
      </c>
      <c r="L1053">
        <v>17.5249401223743</v>
      </c>
      <c r="M1053">
        <v>5.7277679555588703</v>
      </c>
      <c r="N1053">
        <v>0.59731454379279003</v>
      </c>
      <c r="O1053">
        <v>20.859199540267699</v>
      </c>
      <c r="P1053">
        <v>13.597073632180299</v>
      </c>
      <c r="Q1053" t="s">
        <v>28</v>
      </c>
      <c r="R1053" t="s">
        <v>27</v>
      </c>
      <c r="S1053">
        <v>50</v>
      </c>
      <c r="T1053">
        <v>114.408975867911</v>
      </c>
      <c r="U1053">
        <v>200.215707768844</v>
      </c>
      <c r="V1053" t="s">
        <v>28</v>
      </c>
      <c r="W1053">
        <v>881.11329181262499</v>
      </c>
      <c r="X1053">
        <v>8811.1329181262499</v>
      </c>
      <c r="Y1053" t="s">
        <v>31</v>
      </c>
    </row>
    <row r="1054" spans="1:25" x14ac:dyDescent="0.35">
      <c r="A1054" t="s">
        <v>25</v>
      </c>
      <c r="B1054" s="1">
        <v>36450</v>
      </c>
      <c r="C1054">
        <v>18.43</v>
      </c>
      <c r="D1054">
        <v>55.04</v>
      </c>
      <c r="E1054">
        <v>213.9</v>
      </c>
      <c r="F1054">
        <v>8.3000000000000007</v>
      </c>
      <c r="G1054">
        <v>0</v>
      </c>
      <c r="H1054">
        <v>85.675588022976498</v>
      </c>
      <c r="I1054">
        <v>17.388407036067399</v>
      </c>
      <c r="J1054">
        <v>53.745528490400403</v>
      </c>
      <c r="K1054">
        <v>3.51214372009016</v>
      </c>
      <c r="L1054">
        <v>19.226133069675701</v>
      </c>
      <c r="M1054">
        <v>5.5767483107359501</v>
      </c>
      <c r="N1054">
        <v>0.569722475427896</v>
      </c>
      <c r="O1054">
        <v>17.726869464810498</v>
      </c>
      <c r="P1054">
        <v>14.110271259418001</v>
      </c>
      <c r="Q1054" t="s">
        <v>28</v>
      </c>
      <c r="R1054" t="s">
        <v>27</v>
      </c>
      <c r="S1054">
        <v>50</v>
      </c>
      <c r="T1054">
        <v>99.942222011743695</v>
      </c>
      <c r="U1054">
        <v>174.898888520551</v>
      </c>
      <c r="V1054" t="s">
        <v>28</v>
      </c>
      <c r="W1054">
        <v>792.99494642920001</v>
      </c>
      <c r="X1054">
        <v>7929.9494642919999</v>
      </c>
      <c r="Y1054" t="s">
        <v>31</v>
      </c>
    </row>
    <row r="1055" spans="1:25" x14ac:dyDescent="0.35">
      <c r="A1055" t="s">
        <v>25</v>
      </c>
      <c r="B1055" s="1">
        <v>36451</v>
      </c>
      <c r="C1055">
        <v>16.350000000000001</v>
      </c>
      <c r="D1055">
        <v>69.239999999999995</v>
      </c>
      <c r="E1055">
        <v>46.08</v>
      </c>
      <c r="F1055">
        <v>19.7</v>
      </c>
      <c r="G1055">
        <v>0</v>
      </c>
      <c r="H1055">
        <v>85.107525060923706</v>
      </c>
      <c r="I1055">
        <v>18.4050342640674</v>
      </c>
      <c r="J1055">
        <v>57.642528490400402</v>
      </c>
      <c r="K1055">
        <v>5.7652116417186399</v>
      </c>
      <c r="L1055">
        <v>20.470050525287601</v>
      </c>
      <c r="M1055">
        <v>9.0903356738118095</v>
      </c>
      <c r="N1055">
        <v>1.3528678097623399</v>
      </c>
      <c r="O1055">
        <v>63.0233306862932</v>
      </c>
      <c r="P1055">
        <v>57.337345480979799</v>
      </c>
      <c r="Q1055" t="s">
        <v>28</v>
      </c>
      <c r="R1055" t="s">
        <v>27</v>
      </c>
      <c r="S1055">
        <v>50</v>
      </c>
      <c r="T1055">
        <v>217.43986022257599</v>
      </c>
      <c r="U1055">
        <v>380.51975538950899</v>
      </c>
      <c r="V1055" t="s">
        <v>28</v>
      </c>
      <c r="W1055">
        <v>1426.92120324138</v>
      </c>
      <c r="X1055">
        <v>14269.2120324138</v>
      </c>
      <c r="Y1055" t="s">
        <v>30</v>
      </c>
    </row>
    <row r="1056" spans="1:25" x14ac:dyDescent="0.35">
      <c r="A1056" t="s">
        <v>25</v>
      </c>
      <c r="B1056" s="1">
        <v>36452</v>
      </c>
      <c r="C1056">
        <v>21.24</v>
      </c>
      <c r="D1056">
        <v>44.95</v>
      </c>
      <c r="E1056">
        <v>114.2</v>
      </c>
      <c r="F1056">
        <v>11.88</v>
      </c>
      <c r="G1056">
        <v>1.4</v>
      </c>
      <c r="H1056">
        <v>83.316532762047402</v>
      </c>
      <c r="I1056">
        <v>20.734307662067401</v>
      </c>
      <c r="J1056">
        <v>62.419728490400402</v>
      </c>
      <c r="K1056">
        <v>3.0572193834395698</v>
      </c>
      <c r="L1056">
        <v>22.655012342907099</v>
      </c>
      <c r="M1056">
        <v>5.39025506941163</v>
      </c>
      <c r="N1056">
        <v>0.53643535658774699</v>
      </c>
      <c r="O1056">
        <v>13.4496554304827</v>
      </c>
      <c r="P1056">
        <v>15.145546382938599</v>
      </c>
      <c r="Q1056" t="s">
        <v>28</v>
      </c>
      <c r="R1056" t="s">
        <v>27</v>
      </c>
      <c r="S1056">
        <v>50</v>
      </c>
      <c r="T1056">
        <v>80.001199434823505</v>
      </c>
      <c r="U1056">
        <v>140.00209901094101</v>
      </c>
      <c r="V1056" t="s">
        <v>28</v>
      </c>
      <c r="W1056">
        <v>665.13531353242001</v>
      </c>
      <c r="X1056">
        <v>6651.3531353241997</v>
      </c>
      <c r="Y1056" t="s">
        <v>31</v>
      </c>
    </row>
    <row r="1057" spans="1:25" x14ac:dyDescent="0.35">
      <c r="A1057" t="s">
        <v>25</v>
      </c>
      <c r="B1057" s="1">
        <v>36453</v>
      </c>
      <c r="C1057">
        <v>20.2</v>
      </c>
      <c r="D1057">
        <v>53.44</v>
      </c>
      <c r="E1057">
        <v>19.579999999999998</v>
      </c>
      <c r="F1057">
        <v>21.38</v>
      </c>
      <c r="G1057">
        <v>0.2</v>
      </c>
      <c r="H1057">
        <v>86.124232604700694</v>
      </c>
      <c r="I1057">
        <v>22.612640494067399</v>
      </c>
      <c r="J1057">
        <v>67.009728490400406</v>
      </c>
      <c r="K1057">
        <v>7.2298959171720503</v>
      </c>
      <c r="L1057">
        <v>24.5305259919812</v>
      </c>
      <c r="M1057">
        <v>12.0711303743134</v>
      </c>
      <c r="N1057">
        <v>2.2349239976484201</v>
      </c>
      <c r="O1057">
        <v>115.84692943069</v>
      </c>
      <c r="P1057">
        <v>153.799380643022</v>
      </c>
      <c r="Q1057" t="s">
        <v>28</v>
      </c>
      <c r="R1057" t="s">
        <v>27</v>
      </c>
      <c r="S1057">
        <v>50</v>
      </c>
      <c r="T1057">
        <v>306.38693652294302</v>
      </c>
      <c r="U1057">
        <v>536.17713891514995</v>
      </c>
      <c r="V1057" t="s">
        <v>29</v>
      </c>
      <c r="W1057">
        <v>1816.7589943417599</v>
      </c>
      <c r="X1057">
        <v>18167.589943417599</v>
      </c>
      <c r="Y1057" t="s">
        <v>30</v>
      </c>
    </row>
    <row r="1058" spans="1:25" x14ac:dyDescent="0.35">
      <c r="A1058" t="s">
        <v>25</v>
      </c>
      <c r="B1058" s="1">
        <v>36454</v>
      </c>
      <c r="C1058">
        <v>17.100000000000001</v>
      </c>
      <c r="D1058">
        <v>91.9</v>
      </c>
      <c r="E1058">
        <v>343.6</v>
      </c>
      <c r="F1058">
        <v>21.46</v>
      </c>
      <c r="G1058">
        <v>5</v>
      </c>
      <c r="H1058">
        <v>45.855278830402099</v>
      </c>
      <c r="I1058">
        <v>14.526514501691899</v>
      </c>
      <c r="J1058">
        <v>64.394065519817204</v>
      </c>
      <c r="K1058">
        <v>0.27539073873718301</v>
      </c>
      <c r="L1058">
        <v>18.576468260089602</v>
      </c>
      <c r="M1058">
        <v>0.23835805334809901</v>
      </c>
      <c r="N1058">
        <v>2.1491449269001699E-3</v>
      </c>
      <c r="O1058">
        <v>1.22286122345871E-2</v>
      </c>
      <c r="P1058">
        <v>9.0411910166398306E-3</v>
      </c>
      <c r="Q1058" t="s">
        <v>26</v>
      </c>
      <c r="R1058" t="s">
        <v>27</v>
      </c>
      <c r="S1058">
        <v>50</v>
      </c>
      <c r="T1058">
        <v>1.4506002867546499</v>
      </c>
      <c r="U1058">
        <v>2.53855050182064</v>
      </c>
      <c r="V1058" t="s">
        <v>26</v>
      </c>
      <c r="W1058">
        <v>22.0262028184797</v>
      </c>
      <c r="X1058">
        <v>0</v>
      </c>
      <c r="Y1058" t="s">
        <v>26</v>
      </c>
    </row>
    <row r="1059" spans="1:25" x14ac:dyDescent="0.35">
      <c r="A1059" t="s">
        <v>25</v>
      </c>
      <c r="B1059" s="1">
        <v>36455</v>
      </c>
      <c r="C1059">
        <v>18.64</v>
      </c>
      <c r="D1059">
        <v>61.42</v>
      </c>
      <c r="E1059">
        <v>221.7</v>
      </c>
      <c r="F1059">
        <v>16.73</v>
      </c>
      <c r="G1059">
        <v>5.6</v>
      </c>
      <c r="H1059">
        <v>57.477440106623398</v>
      </c>
      <c r="I1059">
        <v>9.8651497123033192</v>
      </c>
      <c r="J1059">
        <v>60.967491760623098</v>
      </c>
      <c r="K1059">
        <v>0.79691993379902604</v>
      </c>
      <c r="L1059">
        <v>14.047667004284699</v>
      </c>
      <c r="M1059">
        <v>0.58244287555469798</v>
      </c>
      <c r="N1059">
        <v>1.04488215253813E-2</v>
      </c>
      <c r="O1059">
        <v>0.22945413935507999</v>
      </c>
      <c r="P1059">
        <v>9.1926945682968095E-2</v>
      </c>
      <c r="Q1059" t="s">
        <v>26</v>
      </c>
      <c r="R1059" t="s">
        <v>27</v>
      </c>
      <c r="S1059">
        <v>50</v>
      </c>
      <c r="T1059">
        <v>8.69604244133469</v>
      </c>
      <c r="U1059">
        <v>15.2180742723357</v>
      </c>
      <c r="V1059" t="s">
        <v>28</v>
      </c>
      <c r="W1059">
        <v>104.30428898170599</v>
      </c>
      <c r="X1059">
        <v>0</v>
      </c>
      <c r="Y1059" t="s">
        <v>26</v>
      </c>
    </row>
    <row r="1060" spans="1:25" x14ac:dyDescent="0.35">
      <c r="A1060" t="s">
        <v>25</v>
      </c>
      <c r="B1060" s="1">
        <v>36456</v>
      </c>
      <c r="C1060">
        <v>19.600000000000001</v>
      </c>
      <c r="D1060">
        <v>59.68</v>
      </c>
      <c r="E1060">
        <v>242.5</v>
      </c>
      <c r="F1060">
        <v>14.17</v>
      </c>
      <c r="G1060">
        <v>0</v>
      </c>
      <c r="H1060">
        <v>77.352653801593803</v>
      </c>
      <c r="I1060">
        <v>11.445927568303301</v>
      </c>
      <c r="J1060">
        <v>65.449491760623104</v>
      </c>
      <c r="K1060">
        <v>1.82464714320552</v>
      </c>
      <c r="L1060">
        <v>15.928041924675201</v>
      </c>
      <c r="M1060">
        <v>2.27580064503571</v>
      </c>
      <c r="N1060">
        <v>0.116599440552933</v>
      </c>
      <c r="O1060">
        <v>2.6796918300898702</v>
      </c>
      <c r="P1060">
        <v>1.4177805834163899</v>
      </c>
      <c r="Q1060" t="s">
        <v>26</v>
      </c>
      <c r="R1060" t="s">
        <v>27</v>
      </c>
      <c r="S1060">
        <v>50</v>
      </c>
      <c r="T1060">
        <v>34.494020387603001</v>
      </c>
      <c r="U1060">
        <v>60.364535678305202</v>
      </c>
      <c r="V1060" t="s">
        <v>28</v>
      </c>
      <c r="W1060">
        <v>335.12306622132201</v>
      </c>
      <c r="X1060">
        <v>3351.2306622132201</v>
      </c>
      <c r="Y1060" t="s">
        <v>32</v>
      </c>
    </row>
    <row r="1061" spans="1:25" x14ac:dyDescent="0.35">
      <c r="A1061" t="s">
        <v>25</v>
      </c>
      <c r="B1061" s="1">
        <v>36457</v>
      </c>
      <c r="C1061">
        <v>19.399999999999999</v>
      </c>
      <c r="D1061">
        <v>65.73</v>
      </c>
      <c r="E1061">
        <v>256.39999999999998</v>
      </c>
      <c r="F1061">
        <v>11.89</v>
      </c>
      <c r="G1061">
        <v>0</v>
      </c>
      <c r="H1061">
        <v>82.335864356756005</v>
      </c>
      <c r="I1061">
        <v>12.776528858303299</v>
      </c>
      <c r="J1061">
        <v>69.895491760623102</v>
      </c>
      <c r="K1061">
        <v>2.7011638814155399</v>
      </c>
      <c r="L1061">
        <v>17.538289608429</v>
      </c>
      <c r="M1061">
        <v>4.0029983120594803</v>
      </c>
      <c r="N1061">
        <v>0.31680430490599099</v>
      </c>
      <c r="O1061">
        <v>8.3719993407822599</v>
      </c>
      <c r="P1061">
        <v>5.4663150706438302</v>
      </c>
      <c r="Q1061" t="s">
        <v>26</v>
      </c>
      <c r="R1061" t="s">
        <v>27</v>
      </c>
      <c r="S1061">
        <v>50</v>
      </c>
      <c r="T1061">
        <v>65.493912860026597</v>
      </c>
      <c r="U1061">
        <v>114.61434750504699</v>
      </c>
      <c r="V1061" t="s">
        <v>28</v>
      </c>
      <c r="W1061">
        <v>566.61519750707498</v>
      </c>
      <c r="X1061">
        <v>5666.1519750707503</v>
      </c>
      <c r="Y1061" t="s">
        <v>31</v>
      </c>
    </row>
    <row r="1062" spans="1:25" x14ac:dyDescent="0.35">
      <c r="A1062" t="s">
        <v>25</v>
      </c>
      <c r="B1062" s="1">
        <v>36458</v>
      </c>
      <c r="C1062">
        <v>21.16</v>
      </c>
      <c r="D1062">
        <v>58.39</v>
      </c>
      <c r="E1062">
        <v>36.840000000000003</v>
      </c>
      <c r="F1062">
        <v>6.66</v>
      </c>
      <c r="G1062">
        <v>0.4</v>
      </c>
      <c r="H1062">
        <v>85.001087761937598</v>
      </c>
      <c r="I1062">
        <v>14.530824766703301</v>
      </c>
      <c r="J1062">
        <v>74.658291760623101</v>
      </c>
      <c r="K1062">
        <v>2.94497831422265</v>
      </c>
      <c r="L1062">
        <v>19.549364290147999</v>
      </c>
      <c r="M1062">
        <v>4.7187972574837502</v>
      </c>
      <c r="N1062">
        <v>0.423887234152235</v>
      </c>
      <c r="O1062">
        <v>11.2620017702402</v>
      </c>
      <c r="P1062">
        <v>9.2898118186799792</v>
      </c>
      <c r="Q1062" t="s">
        <v>26</v>
      </c>
      <c r="R1062" t="s">
        <v>27</v>
      </c>
      <c r="S1062">
        <v>50</v>
      </c>
      <c r="T1062">
        <v>75.319190496449707</v>
      </c>
      <c r="U1062">
        <v>131.808583368787</v>
      </c>
      <c r="V1062" t="s">
        <v>28</v>
      </c>
      <c r="W1062">
        <v>633.89392212037399</v>
      </c>
      <c r="X1062">
        <v>6338.9392212037401</v>
      </c>
      <c r="Y1062" t="s">
        <v>31</v>
      </c>
    </row>
    <row r="1063" spans="1:25" x14ac:dyDescent="0.35">
      <c r="A1063" t="s">
        <v>25</v>
      </c>
      <c r="B1063" s="1">
        <v>36459</v>
      </c>
      <c r="C1063">
        <v>18.43</v>
      </c>
      <c r="D1063">
        <v>69.5</v>
      </c>
      <c r="E1063">
        <v>25.98</v>
      </c>
      <c r="F1063">
        <v>24.46</v>
      </c>
      <c r="G1063">
        <v>0</v>
      </c>
      <c r="H1063">
        <v>85.001086355927896</v>
      </c>
      <c r="I1063">
        <v>15.659014276703299</v>
      </c>
      <c r="J1063">
        <v>78.929691760623101</v>
      </c>
      <c r="K1063">
        <v>7.22135970639434</v>
      </c>
      <c r="L1063">
        <v>20.934793216309799</v>
      </c>
      <c r="M1063">
        <v>11.1037992637635</v>
      </c>
      <c r="N1063">
        <v>1.9277629953953599</v>
      </c>
      <c r="O1063">
        <v>106.861231718243</v>
      </c>
      <c r="P1063">
        <v>101.952556673589</v>
      </c>
      <c r="Q1063" t="s">
        <v>28</v>
      </c>
      <c r="R1063" t="s">
        <v>27</v>
      </c>
      <c r="S1063">
        <v>50</v>
      </c>
      <c r="T1063">
        <v>305.84661416759798</v>
      </c>
      <c r="U1063">
        <v>535.231574793297</v>
      </c>
      <c r="V1063" t="s">
        <v>29</v>
      </c>
      <c r="W1063">
        <v>1814.5651468303599</v>
      </c>
      <c r="X1063">
        <v>18145.6514683036</v>
      </c>
      <c r="Y1063" t="s">
        <v>30</v>
      </c>
    </row>
    <row r="1064" spans="1:25" x14ac:dyDescent="0.35">
      <c r="A1064" t="s">
        <v>25</v>
      </c>
      <c r="B1064" s="1">
        <v>36460</v>
      </c>
      <c r="C1064">
        <v>19.61</v>
      </c>
      <c r="D1064">
        <v>76.599999999999994</v>
      </c>
      <c r="E1064">
        <v>18.7</v>
      </c>
      <c r="F1064">
        <v>18.02</v>
      </c>
      <c r="G1064">
        <v>2</v>
      </c>
      <c r="H1064">
        <v>72.666515571052898</v>
      </c>
      <c r="I1064">
        <v>14.488449649748601</v>
      </c>
      <c r="J1064">
        <v>83.413491760623103</v>
      </c>
      <c r="K1064">
        <v>1.70204948699197</v>
      </c>
      <c r="L1064">
        <v>20.2037205794229</v>
      </c>
      <c r="M1064">
        <v>2.5393582173754701</v>
      </c>
      <c r="N1064">
        <v>0.141556667471087</v>
      </c>
      <c r="O1064">
        <v>2.5590786137930701</v>
      </c>
      <c r="P1064">
        <v>2.2643522235193601</v>
      </c>
      <c r="Q1064" t="s">
        <v>26</v>
      </c>
      <c r="R1064" t="s">
        <v>27</v>
      </c>
      <c r="S1064">
        <v>50</v>
      </c>
      <c r="T1064">
        <v>30.758143075091201</v>
      </c>
      <c r="U1064">
        <v>53.826750381409603</v>
      </c>
      <c r="V1064" t="s">
        <v>28</v>
      </c>
      <c r="W1064">
        <v>304.62828255926797</v>
      </c>
      <c r="X1064">
        <v>3046.2828255926802</v>
      </c>
      <c r="Y1064" t="s">
        <v>32</v>
      </c>
    </row>
    <row r="1065" spans="1:25" x14ac:dyDescent="0.35">
      <c r="A1065" t="s">
        <v>25</v>
      </c>
      <c r="B1065" s="1">
        <v>36461</v>
      </c>
      <c r="C1065">
        <v>20.149999999999999</v>
      </c>
      <c r="D1065">
        <v>75</v>
      </c>
      <c r="E1065">
        <v>35.72</v>
      </c>
      <c r="F1065">
        <v>18.2</v>
      </c>
      <c r="G1065">
        <v>1.6</v>
      </c>
      <c r="H1065">
        <v>72.720859756930906</v>
      </c>
      <c r="I1065">
        <v>14.6608415298334</v>
      </c>
      <c r="J1065">
        <v>87.994491760623106</v>
      </c>
      <c r="K1065">
        <v>1.72127624056713</v>
      </c>
      <c r="L1065">
        <v>20.699695697968</v>
      </c>
      <c r="M1065">
        <v>2.63256408021706</v>
      </c>
      <c r="N1065">
        <v>0.15088276976920101</v>
      </c>
      <c r="O1065">
        <v>2.6760002538766301</v>
      </c>
      <c r="P1065">
        <v>2.4928116581278701</v>
      </c>
      <c r="Q1065" t="s">
        <v>26</v>
      </c>
      <c r="R1065" t="s">
        <v>27</v>
      </c>
      <c r="S1065">
        <v>50</v>
      </c>
      <c r="T1065">
        <v>31.333394239969198</v>
      </c>
      <c r="U1065">
        <v>54.833439919946002</v>
      </c>
      <c r="V1065" t="s">
        <v>28</v>
      </c>
      <c r="W1065">
        <v>309.37086386913302</v>
      </c>
      <c r="X1065">
        <v>3093.7086386913302</v>
      </c>
      <c r="Y1065" t="s">
        <v>32</v>
      </c>
    </row>
    <row r="1066" spans="1:25" x14ac:dyDescent="0.35">
      <c r="A1066" t="s">
        <v>25</v>
      </c>
      <c r="B1066" s="1">
        <v>36462</v>
      </c>
      <c r="C1066">
        <v>21.02</v>
      </c>
      <c r="D1066">
        <v>62.24</v>
      </c>
      <c r="E1066">
        <v>25.81</v>
      </c>
      <c r="F1066">
        <v>22.54</v>
      </c>
      <c r="G1066">
        <v>0.2</v>
      </c>
      <c r="H1066">
        <v>82.673782549298195</v>
      </c>
      <c r="I1066">
        <v>16.242807302633398</v>
      </c>
      <c r="J1066">
        <v>92.732091760623106</v>
      </c>
      <c r="K1066">
        <v>4.8185913197482604</v>
      </c>
      <c r="L1066">
        <v>22.592463637166201</v>
      </c>
      <c r="M1066">
        <v>8.2180840266765998</v>
      </c>
      <c r="N1066">
        <v>1.13165181968206</v>
      </c>
      <c r="O1066">
        <v>43.044368909675299</v>
      </c>
      <c r="P1066">
        <v>48.1932390910546</v>
      </c>
      <c r="Q1066" t="s">
        <v>28</v>
      </c>
      <c r="R1066" t="s">
        <v>27</v>
      </c>
      <c r="S1066">
        <v>50</v>
      </c>
      <c r="T1066">
        <v>164.729217105402</v>
      </c>
      <c r="U1066">
        <v>288.27612993445302</v>
      </c>
      <c r="V1066" t="s">
        <v>28</v>
      </c>
      <c r="W1066">
        <v>1163.2790356396599</v>
      </c>
      <c r="X1066">
        <v>11632.790356396599</v>
      </c>
      <c r="Y1066" t="s">
        <v>30</v>
      </c>
    </row>
    <row r="1067" spans="1:25" x14ac:dyDescent="0.35">
      <c r="A1067" t="s">
        <v>25</v>
      </c>
      <c r="B1067" s="1">
        <v>36463</v>
      </c>
      <c r="C1067">
        <v>19.62</v>
      </c>
      <c r="D1067">
        <v>67.62</v>
      </c>
      <c r="E1067">
        <v>25.75</v>
      </c>
      <c r="F1067">
        <v>17.829999999999998</v>
      </c>
      <c r="G1067">
        <v>2.4</v>
      </c>
      <c r="H1067">
        <v>72.981017512415903</v>
      </c>
      <c r="I1067">
        <v>14.4159666514041</v>
      </c>
      <c r="J1067">
        <v>97.217691760623097</v>
      </c>
      <c r="K1067">
        <v>1.70741607092735</v>
      </c>
      <c r="L1067">
        <v>21.0342511664334</v>
      </c>
      <c r="M1067">
        <v>2.6399879962681001</v>
      </c>
      <c r="N1067">
        <v>0.15163671218458799</v>
      </c>
      <c r="O1067">
        <v>2.6386484910767698</v>
      </c>
      <c r="P1067">
        <v>2.5427738361324299</v>
      </c>
      <c r="Q1067" t="s">
        <v>26</v>
      </c>
      <c r="R1067" t="s">
        <v>27</v>
      </c>
      <c r="S1067">
        <v>50</v>
      </c>
      <c r="T1067">
        <v>30.9183047632322</v>
      </c>
      <c r="U1067">
        <v>54.107033335656297</v>
      </c>
      <c r="V1067" t="s">
        <v>28</v>
      </c>
      <c r="W1067">
        <v>305.95049348160802</v>
      </c>
      <c r="X1067">
        <v>3059.5049348160801</v>
      </c>
      <c r="Y1067" t="s">
        <v>32</v>
      </c>
    </row>
    <row r="1068" spans="1:25" x14ac:dyDescent="0.35">
      <c r="A1068" t="s">
        <v>25</v>
      </c>
      <c r="B1068" s="1">
        <v>36464</v>
      </c>
      <c r="C1068">
        <v>22.44</v>
      </c>
      <c r="D1068">
        <v>56.19</v>
      </c>
      <c r="E1068">
        <v>45.78</v>
      </c>
      <c r="F1068">
        <v>18.16</v>
      </c>
      <c r="G1068">
        <v>0</v>
      </c>
      <c r="H1068">
        <v>83.954419253572496</v>
      </c>
      <c r="I1068">
        <v>16.369224987004099</v>
      </c>
      <c r="J1068">
        <v>102.210891760623</v>
      </c>
      <c r="K1068">
        <v>4.5623426143606496</v>
      </c>
      <c r="L1068">
        <v>23.3782835438932</v>
      </c>
      <c r="M1068">
        <v>7.9855252814801103</v>
      </c>
      <c r="N1068">
        <v>1.0755883249359599</v>
      </c>
      <c r="O1068">
        <v>38.2340393926481</v>
      </c>
      <c r="P1068">
        <v>45.962043017093102</v>
      </c>
      <c r="Q1068" t="s">
        <v>28</v>
      </c>
      <c r="R1068" t="s">
        <v>27</v>
      </c>
      <c r="S1068">
        <v>50</v>
      </c>
      <c r="T1068">
        <v>151.232855276246</v>
      </c>
      <c r="U1068">
        <v>264.65749673342998</v>
      </c>
      <c r="V1068" t="s">
        <v>28</v>
      </c>
      <c r="W1068">
        <v>1090.89274595289</v>
      </c>
      <c r="X1068">
        <v>10908.927459528901</v>
      </c>
      <c r="Y1068" t="s">
        <v>30</v>
      </c>
    </row>
    <row r="1069" spans="1:25" x14ac:dyDescent="0.35">
      <c r="A1069" t="s">
        <v>25</v>
      </c>
      <c r="B1069" s="1">
        <v>36465</v>
      </c>
      <c r="C1069">
        <v>21.68</v>
      </c>
      <c r="D1069">
        <v>55.91</v>
      </c>
      <c r="E1069">
        <v>17.55</v>
      </c>
      <c r="F1069">
        <v>21.49</v>
      </c>
      <c r="G1069">
        <v>0.2</v>
      </c>
      <c r="H1069">
        <v>86.131073228654103</v>
      </c>
      <c r="I1069">
        <v>18.499775404860099</v>
      </c>
      <c r="J1069">
        <v>108.517291760623</v>
      </c>
      <c r="K1069">
        <v>7.2770846800337399</v>
      </c>
      <c r="L1069">
        <v>25.9428563435687</v>
      </c>
      <c r="M1069">
        <v>12.4945621445853</v>
      </c>
      <c r="N1069">
        <v>2.37555531472985</v>
      </c>
      <c r="O1069">
        <v>120.47347821238399</v>
      </c>
      <c r="P1069">
        <v>179.31994510148499</v>
      </c>
      <c r="Q1069" t="s">
        <v>28</v>
      </c>
      <c r="R1069" t="s">
        <v>27</v>
      </c>
      <c r="S1069">
        <v>65</v>
      </c>
      <c r="T1069">
        <v>355.98238252963802</v>
      </c>
      <c r="U1069">
        <v>622.96916942686596</v>
      </c>
      <c r="V1069" t="s">
        <v>29</v>
      </c>
      <c r="W1069">
        <v>1828.8688508867399</v>
      </c>
      <c r="X1069">
        <v>18288.688508867399</v>
      </c>
      <c r="Y1069" t="s">
        <v>30</v>
      </c>
    </row>
    <row r="1070" spans="1:25" x14ac:dyDescent="0.35">
      <c r="A1070" t="s">
        <v>25</v>
      </c>
      <c r="B1070" s="1">
        <v>36466</v>
      </c>
      <c r="C1070">
        <v>21.63</v>
      </c>
      <c r="D1070">
        <v>61.97</v>
      </c>
      <c r="E1070">
        <v>48.35</v>
      </c>
      <c r="F1070">
        <v>7.74</v>
      </c>
      <c r="G1070">
        <v>0</v>
      </c>
      <c r="H1070">
        <v>86.131071811649505</v>
      </c>
      <c r="I1070">
        <v>20.333456292892102</v>
      </c>
      <c r="J1070">
        <v>114.81469176062301</v>
      </c>
      <c r="K1070">
        <v>3.63957758383521</v>
      </c>
      <c r="L1070">
        <v>28.1871780000832</v>
      </c>
      <c r="M1070">
        <v>7.2812846263777198</v>
      </c>
      <c r="N1070">
        <v>0.91343380073429103</v>
      </c>
      <c r="O1070">
        <v>23.381128724961901</v>
      </c>
      <c r="P1070">
        <v>41.130602733737199</v>
      </c>
      <c r="Q1070" t="s">
        <v>28</v>
      </c>
      <c r="R1070" t="s">
        <v>27</v>
      </c>
      <c r="S1070">
        <v>65</v>
      </c>
      <c r="T1070">
        <v>121.727774453029</v>
      </c>
      <c r="U1070">
        <v>213.0236052928</v>
      </c>
      <c r="V1070" t="s">
        <v>28</v>
      </c>
      <c r="W1070">
        <v>829.05728094677897</v>
      </c>
      <c r="X1070">
        <v>8290.5728094677906</v>
      </c>
      <c r="Y1070" t="s">
        <v>31</v>
      </c>
    </row>
    <row r="1071" spans="1:25" x14ac:dyDescent="0.35">
      <c r="A1071" t="s">
        <v>25</v>
      </c>
      <c r="B1071" s="1">
        <v>36467</v>
      </c>
      <c r="C1071">
        <v>18.829999999999998</v>
      </c>
      <c r="D1071">
        <v>65.56</v>
      </c>
      <c r="E1071">
        <v>115.7</v>
      </c>
      <c r="F1071">
        <v>34.72</v>
      </c>
      <c r="G1071">
        <v>0</v>
      </c>
      <c r="H1071">
        <v>86.046022740639401</v>
      </c>
      <c r="I1071">
        <v>21.789479975068101</v>
      </c>
      <c r="J1071">
        <v>120.608091760623</v>
      </c>
      <c r="K1071">
        <v>14.005179137652799</v>
      </c>
      <c r="L1071">
        <v>30.020113168340298</v>
      </c>
      <c r="M1071">
        <v>21.974436706075899</v>
      </c>
      <c r="N1071">
        <v>6.4530246427052598</v>
      </c>
      <c r="O1071">
        <v>454.69202731693201</v>
      </c>
      <c r="P1071">
        <v>906.19920715452201</v>
      </c>
      <c r="Q1071" t="s">
        <v>29</v>
      </c>
      <c r="R1071" t="s">
        <v>27</v>
      </c>
      <c r="S1071">
        <v>65</v>
      </c>
      <c r="T1071">
        <v>897.93554134653596</v>
      </c>
      <c r="U1071">
        <v>1571.3871973564401</v>
      </c>
      <c r="V1071" t="s">
        <v>29</v>
      </c>
      <c r="W1071">
        <v>3218.2260461871401</v>
      </c>
      <c r="X1071">
        <v>32182.260461871399</v>
      </c>
      <c r="Y1071" t="s">
        <v>30</v>
      </c>
    </row>
    <row r="1072" spans="1:25" x14ac:dyDescent="0.35">
      <c r="A1072" t="s">
        <v>25</v>
      </c>
      <c r="B1072" s="1">
        <v>36468</v>
      </c>
      <c r="C1072">
        <v>20.03</v>
      </c>
      <c r="D1072">
        <v>93.1</v>
      </c>
      <c r="E1072">
        <v>28.06</v>
      </c>
      <c r="F1072">
        <v>19.3</v>
      </c>
      <c r="G1072">
        <v>30</v>
      </c>
      <c r="H1072">
        <v>27.865912130307201</v>
      </c>
      <c r="I1072">
        <v>8.4981408671613199</v>
      </c>
      <c r="J1072">
        <v>68.211772365089303</v>
      </c>
      <c r="K1072">
        <v>4.9299116006410798E-3</v>
      </c>
      <c r="L1072">
        <v>12.9598006505</v>
      </c>
      <c r="M1072">
        <v>3.4378978647461602E-3</v>
      </c>
      <c r="N1072" s="2">
        <v>1.18524317001963E-6</v>
      </c>
      <c r="O1072" s="2">
        <v>5.5855919869658697E-8</v>
      </c>
      <c r="P1072" s="2">
        <v>1.8682633521793099E-8</v>
      </c>
      <c r="Q1072" t="s">
        <v>26</v>
      </c>
      <c r="R1072" t="s">
        <v>27</v>
      </c>
      <c r="S1072">
        <v>65</v>
      </c>
      <c r="T1072">
        <v>1.80256535024091E-3</v>
      </c>
      <c r="U1072">
        <v>3.1544893629215898E-3</v>
      </c>
      <c r="V1072" t="s">
        <v>26</v>
      </c>
      <c r="W1072">
        <v>5.3834815590708997E-2</v>
      </c>
      <c r="X1072">
        <v>0</v>
      </c>
      <c r="Y1072" t="s">
        <v>26</v>
      </c>
    </row>
    <row r="1073" spans="1:25" x14ac:dyDescent="0.35">
      <c r="A1073" t="s">
        <v>25</v>
      </c>
      <c r="B1073" s="1">
        <v>36469</v>
      </c>
      <c r="C1073">
        <v>23.95</v>
      </c>
      <c r="D1073">
        <v>58.57</v>
      </c>
      <c r="E1073">
        <v>9.5399999999999991</v>
      </c>
      <c r="F1073">
        <v>14.74</v>
      </c>
      <c r="G1073">
        <v>6.2</v>
      </c>
      <c r="H1073">
        <v>60.157283946477399</v>
      </c>
      <c r="I1073">
        <v>6.58455396870795</v>
      </c>
      <c r="J1073">
        <v>65.9790461198874</v>
      </c>
      <c r="K1073">
        <v>0.86795908634598096</v>
      </c>
      <c r="L1073">
        <v>10.539551637248101</v>
      </c>
      <c r="M1073">
        <v>0.53879680077571401</v>
      </c>
      <c r="N1073">
        <v>9.1031388862327194E-3</v>
      </c>
      <c r="O1073">
        <v>0.22567151159522</v>
      </c>
      <c r="P1073">
        <v>4.72122249298128E-2</v>
      </c>
      <c r="Q1073" t="s">
        <v>26</v>
      </c>
      <c r="R1073" t="s">
        <v>27</v>
      </c>
      <c r="S1073">
        <v>65</v>
      </c>
      <c r="T1073">
        <v>11.544923310217801</v>
      </c>
      <c r="U1073">
        <v>20.203615792881099</v>
      </c>
      <c r="V1073" t="s">
        <v>28</v>
      </c>
      <c r="W1073">
        <v>117.936223920348</v>
      </c>
      <c r="X1073">
        <v>1179.3622392034799</v>
      </c>
      <c r="Y1073" t="s">
        <v>29</v>
      </c>
    </row>
    <row r="1074" spans="1:25" x14ac:dyDescent="0.35">
      <c r="A1074" t="s">
        <v>25</v>
      </c>
      <c r="B1074" s="1">
        <v>36470</v>
      </c>
      <c r="C1074">
        <v>23.18</v>
      </c>
      <c r="D1074">
        <v>67.17</v>
      </c>
      <c r="E1074">
        <v>22.11</v>
      </c>
      <c r="F1074">
        <v>27.92</v>
      </c>
      <c r="G1074">
        <v>0</v>
      </c>
      <c r="H1074">
        <v>79.862390405234805</v>
      </c>
      <c r="I1074">
        <v>8.27545256057995</v>
      </c>
      <c r="J1074">
        <v>72.555446119887407</v>
      </c>
      <c r="K1074">
        <v>4.57326084282957</v>
      </c>
      <c r="L1074">
        <v>12.8786549953148</v>
      </c>
      <c r="M1074">
        <v>5.7029239387529902</v>
      </c>
      <c r="N1074">
        <v>0.59273642911649305</v>
      </c>
      <c r="O1074">
        <v>26.064671666514599</v>
      </c>
      <c r="P1074">
        <v>8.5958021138982801</v>
      </c>
      <c r="Q1074" t="s">
        <v>26</v>
      </c>
      <c r="R1074" t="s">
        <v>27</v>
      </c>
      <c r="S1074">
        <v>65</v>
      </c>
      <c r="T1074">
        <v>174.66770086950001</v>
      </c>
      <c r="U1074">
        <v>305.66847652162602</v>
      </c>
      <c r="V1074" t="s">
        <v>28</v>
      </c>
      <c r="W1074">
        <v>1093.98286535748</v>
      </c>
      <c r="X1074">
        <v>10939.828653574799</v>
      </c>
      <c r="Y1074" t="s">
        <v>30</v>
      </c>
    </row>
    <row r="1075" spans="1:25" x14ac:dyDescent="0.35">
      <c r="A1075" t="s">
        <v>25</v>
      </c>
      <c r="B1075" s="1">
        <v>36471</v>
      </c>
      <c r="C1075">
        <v>21.72</v>
      </c>
      <c r="D1075">
        <v>76.599999999999994</v>
      </c>
      <c r="E1075">
        <v>10.53</v>
      </c>
      <c r="F1075">
        <v>14.66</v>
      </c>
      <c r="G1075">
        <v>4.4000000000000004</v>
      </c>
      <c r="H1075">
        <v>61.451875769061097</v>
      </c>
      <c r="I1075">
        <v>5.8735806434621098</v>
      </c>
      <c r="J1075">
        <v>73.286668234571806</v>
      </c>
      <c r="K1075">
        <v>0.932723486609079</v>
      </c>
      <c r="L1075">
        <v>9.7863390466846099</v>
      </c>
      <c r="M1075">
        <v>0.556150715833019</v>
      </c>
      <c r="N1075">
        <v>9.6285220654463502E-3</v>
      </c>
      <c r="O1075">
        <v>0.25616420710494803</v>
      </c>
      <c r="P1075">
        <v>4.5198793330718502E-2</v>
      </c>
      <c r="Q1075" t="s">
        <v>26</v>
      </c>
      <c r="R1075" t="s">
        <v>27</v>
      </c>
      <c r="S1075">
        <v>65</v>
      </c>
      <c r="T1075">
        <v>13.0223659007685</v>
      </c>
      <c r="U1075">
        <v>22.789140326344899</v>
      </c>
      <c r="V1075" t="s">
        <v>28</v>
      </c>
      <c r="W1075">
        <v>130.75245301684001</v>
      </c>
      <c r="X1075">
        <v>1307.5245301683999</v>
      </c>
      <c r="Y1075" t="s">
        <v>29</v>
      </c>
    </row>
    <row r="1076" spans="1:25" x14ac:dyDescent="0.35">
      <c r="A1076" t="s">
        <v>25</v>
      </c>
      <c r="B1076" s="1">
        <v>36472</v>
      </c>
      <c r="C1076">
        <v>20.66</v>
      </c>
      <c r="D1076">
        <v>82.4</v>
      </c>
      <c r="E1076">
        <v>18.600000000000001</v>
      </c>
      <c r="F1076">
        <v>21.97</v>
      </c>
      <c r="G1076">
        <v>7.8</v>
      </c>
      <c r="H1076">
        <v>49.191008559033598</v>
      </c>
      <c r="I1076">
        <v>3.42126164752377</v>
      </c>
      <c r="J1076">
        <v>67.291010215594198</v>
      </c>
      <c r="K1076">
        <v>0.44783310561553502</v>
      </c>
      <c r="L1076">
        <v>6.0708732041316198</v>
      </c>
      <c r="M1076">
        <v>0.210164791409299</v>
      </c>
      <c r="N1076">
        <v>1.7198874804646401E-3</v>
      </c>
      <c r="O1076">
        <v>1.4949254114756399E-2</v>
      </c>
      <c r="P1076">
        <v>8.6333370462124003E-4</v>
      </c>
      <c r="Q1076" t="s">
        <v>26</v>
      </c>
      <c r="R1076" t="s">
        <v>27</v>
      </c>
      <c r="S1076">
        <v>65</v>
      </c>
      <c r="T1076">
        <v>3.7953091562718999</v>
      </c>
      <c r="U1076">
        <v>6.64179102347582</v>
      </c>
      <c r="V1076" t="s">
        <v>26</v>
      </c>
      <c r="W1076">
        <v>45.092776140535399</v>
      </c>
      <c r="X1076">
        <v>0</v>
      </c>
      <c r="Y1076" t="s">
        <v>26</v>
      </c>
    </row>
    <row r="1077" spans="1:25" x14ac:dyDescent="0.35">
      <c r="A1077" t="s">
        <v>25</v>
      </c>
      <c r="B1077" s="1">
        <v>36473</v>
      </c>
      <c r="C1077">
        <v>24.47</v>
      </c>
      <c r="D1077">
        <v>61.17</v>
      </c>
      <c r="E1077">
        <v>353.8</v>
      </c>
      <c r="F1077">
        <v>17.87</v>
      </c>
      <c r="G1077">
        <v>3.6</v>
      </c>
      <c r="H1077">
        <v>68.841308774180803</v>
      </c>
      <c r="I1077">
        <v>3.6864698403771001</v>
      </c>
      <c r="J1077">
        <v>70.118028822286803</v>
      </c>
      <c r="K1077">
        <v>1.4831326877634301</v>
      </c>
      <c r="L1077">
        <v>6.5164326952671203</v>
      </c>
      <c r="M1077">
        <v>0.71957588610271594</v>
      </c>
      <c r="N1077">
        <v>1.5191284180851399E-2</v>
      </c>
      <c r="O1077">
        <v>0.54465831177698498</v>
      </c>
      <c r="P1077">
        <v>3.7191671767666398E-2</v>
      </c>
      <c r="Q1077" t="s">
        <v>26</v>
      </c>
      <c r="R1077" t="s">
        <v>27</v>
      </c>
      <c r="S1077">
        <v>65</v>
      </c>
      <c r="T1077">
        <v>28.187374824217301</v>
      </c>
      <c r="U1077">
        <v>49.327905942380198</v>
      </c>
      <c r="V1077" t="s">
        <v>28</v>
      </c>
      <c r="W1077">
        <v>251.78122750218199</v>
      </c>
      <c r="X1077">
        <v>2517.8122750218199</v>
      </c>
      <c r="Y1077" t="s">
        <v>32</v>
      </c>
    </row>
    <row r="1078" spans="1:25" x14ac:dyDescent="0.35">
      <c r="A1078" t="s">
        <v>25</v>
      </c>
      <c r="B1078" s="1">
        <v>36474</v>
      </c>
      <c r="C1078">
        <v>19.89</v>
      </c>
      <c r="D1078">
        <v>94.6</v>
      </c>
      <c r="E1078">
        <v>17.75</v>
      </c>
      <c r="F1078">
        <v>32.18</v>
      </c>
      <c r="G1078">
        <v>5.2</v>
      </c>
      <c r="H1078">
        <v>39.308278198310603</v>
      </c>
      <c r="I1078">
        <v>1.7608371140399199</v>
      </c>
      <c r="J1078">
        <v>69.0204096247232</v>
      </c>
      <c r="K1078">
        <v>0.15315362208769501</v>
      </c>
      <c r="L1078">
        <v>3.3105300120413998</v>
      </c>
      <c r="M1078">
        <v>5.5882894560013802E-2</v>
      </c>
      <c r="N1078">
        <v>1.64912108664686E-4</v>
      </c>
      <c r="O1078">
        <v>1.33795315174107E-4</v>
      </c>
      <c r="P1078" s="2">
        <v>1.8062345664487301E-6</v>
      </c>
      <c r="Q1078" t="s">
        <v>26</v>
      </c>
      <c r="R1078" t="s">
        <v>27</v>
      </c>
      <c r="S1078">
        <v>65</v>
      </c>
      <c r="T1078">
        <v>0.61782666938936803</v>
      </c>
      <c r="U1078">
        <v>1.0811966714313901</v>
      </c>
      <c r="V1078" t="s">
        <v>26</v>
      </c>
      <c r="W1078">
        <v>9.2187883657406093</v>
      </c>
      <c r="X1078">
        <v>0</v>
      </c>
      <c r="Y1078" t="s">
        <v>26</v>
      </c>
    </row>
    <row r="1079" spans="1:25" x14ac:dyDescent="0.35">
      <c r="A1079" t="s">
        <v>25</v>
      </c>
      <c r="B1079" s="1">
        <v>36475</v>
      </c>
      <c r="C1079">
        <v>22.14</v>
      </c>
      <c r="D1079">
        <v>60.62</v>
      </c>
      <c r="E1079">
        <v>312.5</v>
      </c>
      <c r="F1079">
        <v>34.96</v>
      </c>
      <c r="G1079">
        <v>35.4</v>
      </c>
      <c r="H1079">
        <v>62.2646133280954</v>
      </c>
      <c r="I1079">
        <v>2.09610436256279</v>
      </c>
      <c r="J1079">
        <v>14.5268052120803</v>
      </c>
      <c r="K1079">
        <v>2.7093648650162798</v>
      </c>
      <c r="L1079">
        <v>3.0808517153350499</v>
      </c>
      <c r="M1079">
        <v>0.96335251705546798</v>
      </c>
      <c r="N1079">
        <v>2.5460608125459E-2</v>
      </c>
      <c r="O1079">
        <v>0.42645042768070601</v>
      </c>
      <c r="P1079">
        <v>4.8371306369701401E-3</v>
      </c>
      <c r="Q1079" t="s">
        <v>26</v>
      </c>
      <c r="R1079" t="s">
        <v>27</v>
      </c>
      <c r="S1079">
        <v>65</v>
      </c>
      <c r="T1079">
        <v>75.731024929668095</v>
      </c>
      <c r="U1079">
        <v>132.52929362691901</v>
      </c>
      <c r="V1079" t="s">
        <v>28</v>
      </c>
      <c r="W1079">
        <v>568.86336501095195</v>
      </c>
      <c r="X1079">
        <v>5688.6336501095202</v>
      </c>
      <c r="Y1079" t="s">
        <v>31</v>
      </c>
    </row>
    <row r="1080" spans="1:25" x14ac:dyDescent="0.35">
      <c r="A1080" t="s">
        <v>25</v>
      </c>
      <c r="B1080" s="1">
        <v>36476</v>
      </c>
      <c r="C1080">
        <v>18.989999999999998</v>
      </c>
      <c r="D1080">
        <v>71</v>
      </c>
      <c r="E1080">
        <v>296.2</v>
      </c>
      <c r="F1080">
        <v>27.42</v>
      </c>
      <c r="G1080">
        <v>2.2000000000000002</v>
      </c>
      <c r="H1080">
        <v>69.705750199576997</v>
      </c>
      <c r="I1080">
        <v>2.2809069418811898</v>
      </c>
      <c r="J1080">
        <v>20.3490052120803</v>
      </c>
      <c r="K1080">
        <v>2.4664840889824302</v>
      </c>
      <c r="L1080">
        <v>3.5632952002345499</v>
      </c>
      <c r="M1080">
        <v>0.92491602226025904</v>
      </c>
      <c r="N1080">
        <v>2.3690268335667501E-2</v>
      </c>
      <c r="O1080">
        <v>0.54033731584285605</v>
      </c>
      <c r="P1080">
        <v>8.7143282991910508E-3</v>
      </c>
      <c r="Q1080" t="s">
        <v>26</v>
      </c>
      <c r="R1080" t="s">
        <v>27</v>
      </c>
      <c r="S1080">
        <v>65</v>
      </c>
      <c r="T1080">
        <v>65.016404836646998</v>
      </c>
      <c r="U1080">
        <v>113.778708464132</v>
      </c>
      <c r="V1080" t="s">
        <v>28</v>
      </c>
      <c r="W1080">
        <v>502.79910097972203</v>
      </c>
      <c r="X1080">
        <v>5027.9910097972197</v>
      </c>
      <c r="Y1080" t="s">
        <v>31</v>
      </c>
    </row>
    <row r="1081" spans="1:25" x14ac:dyDescent="0.35">
      <c r="A1081" t="s">
        <v>25</v>
      </c>
      <c r="B1081" s="1">
        <v>36477</v>
      </c>
      <c r="C1081">
        <v>18.97</v>
      </c>
      <c r="D1081">
        <v>54.35</v>
      </c>
      <c r="E1081">
        <v>231.4</v>
      </c>
      <c r="F1081">
        <v>23.02</v>
      </c>
      <c r="G1081">
        <v>0.6</v>
      </c>
      <c r="H1081">
        <v>82.319869139175395</v>
      </c>
      <c r="I1081">
        <v>4.2244141321211899</v>
      </c>
      <c r="J1081">
        <v>26.1676052120803</v>
      </c>
      <c r="K1081">
        <v>4.72348972021127</v>
      </c>
      <c r="L1081">
        <v>6.0194333157590396</v>
      </c>
      <c r="M1081">
        <v>3.9082748669974698</v>
      </c>
      <c r="N1081">
        <v>0.30365646418263098</v>
      </c>
      <c r="O1081">
        <v>10.5216706502984</v>
      </c>
      <c r="P1081">
        <v>0.59550506410898096</v>
      </c>
      <c r="Q1081" t="s">
        <v>26</v>
      </c>
      <c r="R1081" t="s">
        <v>27</v>
      </c>
      <c r="S1081">
        <v>65</v>
      </c>
      <c r="T1081">
        <v>183.73297975733499</v>
      </c>
      <c r="U1081">
        <v>321.532714575336</v>
      </c>
      <c r="V1081" t="s">
        <v>28</v>
      </c>
      <c r="W1081">
        <v>1136.4504156502101</v>
      </c>
      <c r="X1081">
        <v>11364.5041565021</v>
      </c>
      <c r="Y1081" t="s">
        <v>30</v>
      </c>
    </row>
    <row r="1082" spans="1:25" x14ac:dyDescent="0.35">
      <c r="A1082" t="s">
        <v>25</v>
      </c>
      <c r="B1082" s="1">
        <v>36478</v>
      </c>
      <c r="C1082">
        <v>18.96</v>
      </c>
      <c r="D1082">
        <v>67</v>
      </c>
      <c r="E1082">
        <v>200.3</v>
      </c>
      <c r="F1082">
        <v>8.6</v>
      </c>
      <c r="G1082">
        <v>0</v>
      </c>
      <c r="H1082">
        <v>83.591757554944607</v>
      </c>
      <c r="I1082">
        <v>5.6286590665211902</v>
      </c>
      <c r="J1082">
        <v>31.984405212080301</v>
      </c>
      <c r="K1082">
        <v>2.6862734940256598</v>
      </c>
      <c r="L1082">
        <v>7.8178350567580397</v>
      </c>
      <c r="M1082">
        <v>2.2471389505253998</v>
      </c>
      <c r="N1082">
        <v>0.11401286940864</v>
      </c>
      <c r="O1082">
        <v>3.73986268582521</v>
      </c>
      <c r="P1082">
        <v>0.39176939129372201</v>
      </c>
      <c r="Q1082" t="s">
        <v>26</v>
      </c>
      <c r="R1082" t="s">
        <v>27</v>
      </c>
      <c r="S1082">
        <v>65</v>
      </c>
      <c r="T1082">
        <v>74.687535907699498</v>
      </c>
      <c r="U1082">
        <v>130.70318783847401</v>
      </c>
      <c r="V1082" t="s">
        <v>28</v>
      </c>
      <c r="W1082">
        <v>562.53612949939895</v>
      </c>
      <c r="X1082">
        <v>5625.3612949939898</v>
      </c>
      <c r="Y1082" t="s">
        <v>31</v>
      </c>
    </row>
    <row r="1083" spans="1:25" x14ac:dyDescent="0.35">
      <c r="A1083" t="s">
        <v>25</v>
      </c>
      <c r="B1083" s="1">
        <v>36479</v>
      </c>
      <c r="C1083">
        <v>23.9</v>
      </c>
      <c r="D1083">
        <v>52.9</v>
      </c>
      <c r="E1083">
        <v>59.05</v>
      </c>
      <c r="F1083">
        <v>9.68</v>
      </c>
      <c r="G1083">
        <v>0</v>
      </c>
      <c r="H1083">
        <v>86.673061837746502</v>
      </c>
      <c r="I1083">
        <v>8.1264662665211898</v>
      </c>
      <c r="J1083">
        <v>38.6904052120803</v>
      </c>
      <c r="K1083">
        <v>4.3328110586767004</v>
      </c>
      <c r="L1083">
        <v>10.656991860857</v>
      </c>
      <c r="M1083">
        <v>4.8567073660800402</v>
      </c>
      <c r="N1083">
        <v>0.44606087461000199</v>
      </c>
      <c r="O1083">
        <v>19.012399714656201</v>
      </c>
      <c r="P1083">
        <v>4.0797364555326796</v>
      </c>
      <c r="Q1083" t="s">
        <v>26</v>
      </c>
      <c r="R1083" t="s">
        <v>27</v>
      </c>
      <c r="S1083">
        <v>65</v>
      </c>
      <c r="T1083">
        <v>160.45861323986799</v>
      </c>
      <c r="U1083">
        <v>280.80257316977003</v>
      </c>
      <c r="V1083" t="s">
        <v>28</v>
      </c>
      <c r="W1083">
        <v>1025.83800799441</v>
      </c>
      <c r="X1083">
        <v>10258.3800799441</v>
      </c>
      <c r="Y1083" t="s">
        <v>30</v>
      </c>
    </row>
    <row r="1084" spans="1:25" x14ac:dyDescent="0.35">
      <c r="A1084" t="s">
        <v>25</v>
      </c>
      <c r="B1084" s="1">
        <v>36480</v>
      </c>
      <c r="C1084">
        <v>22.99</v>
      </c>
      <c r="D1084">
        <v>52.62</v>
      </c>
      <c r="E1084">
        <v>34.32</v>
      </c>
      <c r="F1084">
        <v>14.86</v>
      </c>
      <c r="G1084">
        <v>0</v>
      </c>
      <c r="H1084">
        <v>87.256896365133102</v>
      </c>
      <c r="I1084">
        <v>10.547661742297199</v>
      </c>
      <c r="J1084">
        <v>45.232605212080301</v>
      </c>
      <c r="K1084">
        <v>6.1123227291480298</v>
      </c>
      <c r="L1084">
        <v>13.326438410999399</v>
      </c>
      <c r="M1084">
        <v>7.6146667177313097</v>
      </c>
      <c r="N1084">
        <v>0.988760245053384</v>
      </c>
      <c r="O1084">
        <v>53.966318512672501</v>
      </c>
      <c r="P1084">
        <v>19.217321234477101</v>
      </c>
      <c r="Q1084" t="s">
        <v>28</v>
      </c>
      <c r="R1084" t="s">
        <v>27</v>
      </c>
      <c r="S1084">
        <v>65</v>
      </c>
      <c r="T1084">
        <v>273.59831312261002</v>
      </c>
      <c r="U1084">
        <v>478.79704796456701</v>
      </c>
      <c r="V1084" t="s">
        <v>28</v>
      </c>
      <c r="W1084">
        <v>1521.57350710273</v>
      </c>
      <c r="X1084">
        <v>15215.7350710273</v>
      </c>
      <c r="Y1084" t="s">
        <v>30</v>
      </c>
    </row>
    <row r="1085" spans="1:25" x14ac:dyDescent="0.35">
      <c r="A1085" t="s">
        <v>25</v>
      </c>
      <c r="B1085" s="1">
        <v>36481</v>
      </c>
      <c r="C1085">
        <v>21.22</v>
      </c>
      <c r="D1085">
        <v>57.57</v>
      </c>
      <c r="E1085">
        <v>342.7</v>
      </c>
      <c r="F1085">
        <v>21.41</v>
      </c>
      <c r="G1085">
        <v>0</v>
      </c>
      <c r="H1085">
        <v>87.256894937174195</v>
      </c>
      <c r="I1085">
        <v>12.5565936624252</v>
      </c>
      <c r="J1085">
        <v>51.456205212080299</v>
      </c>
      <c r="K1085">
        <v>8.5025077489076004</v>
      </c>
      <c r="L1085">
        <v>15.5976507054378</v>
      </c>
      <c r="M1085">
        <v>10.9348729375867</v>
      </c>
      <c r="N1085">
        <v>1.8761572048700099</v>
      </c>
      <c r="O1085">
        <v>126.645816139627</v>
      </c>
      <c r="P1085">
        <v>63.986222572685499</v>
      </c>
      <c r="Q1085" t="s">
        <v>28</v>
      </c>
      <c r="R1085" t="s">
        <v>27</v>
      </c>
      <c r="S1085">
        <v>65</v>
      </c>
      <c r="T1085">
        <v>447.94614980889702</v>
      </c>
      <c r="U1085">
        <v>783.90576216556894</v>
      </c>
      <c r="V1085" t="s">
        <v>29</v>
      </c>
      <c r="W1085">
        <v>2132.2938284407801</v>
      </c>
      <c r="X1085">
        <v>21322.938284407799</v>
      </c>
      <c r="Y1085" t="s">
        <v>30</v>
      </c>
    </row>
    <row r="1086" spans="1:25" x14ac:dyDescent="0.35">
      <c r="A1086" t="s">
        <v>25</v>
      </c>
      <c r="B1086" s="1">
        <v>36482</v>
      </c>
      <c r="C1086">
        <v>19.72</v>
      </c>
      <c r="D1086">
        <v>82.3</v>
      </c>
      <c r="E1086">
        <v>17.61</v>
      </c>
      <c r="F1086">
        <v>14.58</v>
      </c>
      <c r="G1086">
        <v>10.8</v>
      </c>
      <c r="H1086">
        <v>46.829434314855099</v>
      </c>
      <c r="I1086">
        <v>6.7283940205048296</v>
      </c>
      <c r="J1086">
        <v>40.545509347404099</v>
      </c>
      <c r="K1086">
        <v>0.224441749278115</v>
      </c>
      <c r="L1086">
        <v>9.5109929763370502</v>
      </c>
      <c r="M1086">
        <v>0.131796938976876</v>
      </c>
      <c r="N1086">
        <v>7.5301101153655398E-4</v>
      </c>
      <c r="O1086">
        <v>3.75719823115117E-3</v>
      </c>
      <c r="P1086">
        <v>6.2071302931317705E-4</v>
      </c>
      <c r="Q1086" t="s">
        <v>26</v>
      </c>
      <c r="R1086" t="s">
        <v>27</v>
      </c>
      <c r="S1086">
        <v>65</v>
      </c>
      <c r="T1086">
        <v>1.1806099466915301</v>
      </c>
      <c r="U1086">
        <v>2.0660674067101801</v>
      </c>
      <c r="V1086" t="s">
        <v>26</v>
      </c>
      <c r="W1086">
        <v>16.2676083231867</v>
      </c>
      <c r="X1086">
        <v>0</v>
      </c>
      <c r="Y1086" t="s">
        <v>26</v>
      </c>
    </row>
    <row r="1087" spans="1:25" x14ac:dyDescent="0.35">
      <c r="A1087" t="s">
        <v>25</v>
      </c>
      <c r="B1087" s="1">
        <v>36483</v>
      </c>
      <c r="C1087">
        <v>20.67</v>
      </c>
      <c r="D1087">
        <v>58.22</v>
      </c>
      <c r="E1087">
        <v>242.4</v>
      </c>
      <c r="F1087">
        <v>10.42</v>
      </c>
      <c r="G1087">
        <v>1.2</v>
      </c>
      <c r="H1087">
        <v>70.224331718494298</v>
      </c>
      <c r="I1087">
        <v>8.6578055172728305</v>
      </c>
      <c r="J1087">
        <v>46.6701093474041</v>
      </c>
      <c r="K1087">
        <v>1.0647875453464499</v>
      </c>
      <c r="L1087">
        <v>11.829406695786201</v>
      </c>
      <c r="M1087">
        <v>0.70484336307618001</v>
      </c>
      <c r="N1087">
        <v>1.4645116543150601E-2</v>
      </c>
      <c r="O1087">
        <v>0.45684814581835398</v>
      </c>
      <c r="P1087">
        <v>0.12434729706931399</v>
      </c>
      <c r="Q1087" t="s">
        <v>26</v>
      </c>
      <c r="R1087" t="s">
        <v>27</v>
      </c>
      <c r="S1087">
        <v>65</v>
      </c>
      <c r="T1087">
        <v>16.246530024896199</v>
      </c>
      <c r="U1087">
        <v>28.431427543568301</v>
      </c>
      <c r="V1087" t="s">
        <v>28</v>
      </c>
      <c r="W1087">
        <v>157.93737314718001</v>
      </c>
      <c r="X1087">
        <v>1579.3737314718001</v>
      </c>
      <c r="Y1087" t="s">
        <v>29</v>
      </c>
    </row>
    <row r="1088" spans="1:25" x14ac:dyDescent="0.35">
      <c r="A1088" t="s">
        <v>25</v>
      </c>
      <c r="B1088" s="1">
        <v>36484</v>
      </c>
      <c r="C1088">
        <v>17.059999999999999</v>
      </c>
      <c r="D1088">
        <v>56.13</v>
      </c>
      <c r="E1088">
        <v>238.4</v>
      </c>
      <c r="F1088">
        <v>21.41</v>
      </c>
      <c r="G1088">
        <v>12.6</v>
      </c>
      <c r="H1088">
        <v>58.571918814952298</v>
      </c>
      <c r="I1088">
        <v>5.5037215398061603</v>
      </c>
      <c r="J1088">
        <v>32.319560759156197</v>
      </c>
      <c r="K1088">
        <v>1.09354051318941</v>
      </c>
      <c r="L1088">
        <v>7.72058357851843</v>
      </c>
      <c r="M1088">
        <v>0.57640746392147402</v>
      </c>
      <c r="N1088">
        <v>1.02579431706524E-2</v>
      </c>
      <c r="O1088">
        <v>0.29855026901211701</v>
      </c>
      <c r="P1088">
        <v>3.03721404098517E-2</v>
      </c>
      <c r="Q1088" t="s">
        <v>26</v>
      </c>
      <c r="R1088" t="s">
        <v>27</v>
      </c>
      <c r="S1088">
        <v>65</v>
      </c>
      <c r="T1088">
        <v>16.984928193413701</v>
      </c>
      <c r="U1088">
        <v>29.723624338474</v>
      </c>
      <c r="V1088" t="s">
        <v>28</v>
      </c>
      <c r="W1088">
        <v>164.02992253199699</v>
      </c>
      <c r="X1088">
        <v>0</v>
      </c>
      <c r="Y1088" t="s">
        <v>26</v>
      </c>
    </row>
    <row r="1089" spans="1:25" x14ac:dyDescent="0.35">
      <c r="A1089" t="s">
        <v>25</v>
      </c>
      <c r="B1089" s="1">
        <v>36485</v>
      </c>
      <c r="C1089">
        <v>17.68</v>
      </c>
      <c r="D1089">
        <v>58.29</v>
      </c>
      <c r="E1089">
        <v>237.5</v>
      </c>
      <c r="F1089">
        <v>17.98</v>
      </c>
      <c r="G1089">
        <v>8.4</v>
      </c>
      <c r="H1089">
        <v>57.688069865578001</v>
      </c>
      <c r="I1089">
        <v>4.0184850932668201</v>
      </c>
      <c r="J1089">
        <v>25.918443198836499</v>
      </c>
      <c r="K1089">
        <v>0.86244846201486203</v>
      </c>
      <c r="L1089">
        <v>5.7919574057443297</v>
      </c>
      <c r="M1089">
        <v>0.39606982069020102</v>
      </c>
      <c r="N1089">
        <v>5.2798903647078297E-3</v>
      </c>
      <c r="O1089">
        <v>9.3028404940617399E-2</v>
      </c>
      <c r="P1089">
        <v>4.8053366796009496E-3</v>
      </c>
      <c r="Q1089" t="s">
        <v>26</v>
      </c>
      <c r="R1089" t="s">
        <v>27</v>
      </c>
      <c r="S1089">
        <v>65</v>
      </c>
      <c r="T1089">
        <v>11.4224566482768</v>
      </c>
      <c r="U1089">
        <v>19.989299134484401</v>
      </c>
      <c r="V1089" t="s">
        <v>28</v>
      </c>
      <c r="W1089">
        <v>116.862445458689</v>
      </c>
      <c r="X1089">
        <v>0</v>
      </c>
      <c r="Y1089" t="s">
        <v>26</v>
      </c>
    </row>
    <row r="1090" spans="1:25" x14ac:dyDescent="0.35">
      <c r="A1090" t="s">
        <v>25</v>
      </c>
      <c r="B1090" s="1">
        <v>36486</v>
      </c>
      <c r="C1090">
        <v>14.95</v>
      </c>
      <c r="D1090">
        <v>79.7</v>
      </c>
      <c r="E1090">
        <v>222.9</v>
      </c>
      <c r="F1090">
        <v>28.84</v>
      </c>
      <c r="G1090">
        <v>3.8</v>
      </c>
      <c r="H1090">
        <v>54.987161207401698</v>
      </c>
      <c r="I1090">
        <v>2.6430997511341499</v>
      </c>
      <c r="J1090">
        <v>27.075969846591999</v>
      </c>
      <c r="K1090">
        <v>1.1903700836061299</v>
      </c>
      <c r="L1090">
        <v>4.2492035209309504</v>
      </c>
      <c r="M1090">
        <v>0.47826523822392097</v>
      </c>
      <c r="N1090">
        <v>7.3719555623649301E-3</v>
      </c>
      <c r="O1090">
        <v>0.11691384420720401</v>
      </c>
      <c r="P1090">
        <v>2.8813415871283398E-3</v>
      </c>
      <c r="Q1090" t="s">
        <v>26</v>
      </c>
      <c r="R1090" t="s">
        <v>27</v>
      </c>
      <c r="S1090">
        <v>65</v>
      </c>
      <c r="T1090">
        <v>19.564155240512498</v>
      </c>
      <c r="U1090">
        <v>34.237271670896902</v>
      </c>
      <c r="V1090" t="s">
        <v>28</v>
      </c>
      <c r="W1090">
        <v>184.96938083145301</v>
      </c>
      <c r="X1090">
        <v>0</v>
      </c>
      <c r="Y1090" t="s">
        <v>26</v>
      </c>
    </row>
    <row r="1091" spans="1:25" x14ac:dyDescent="0.35">
      <c r="A1091" t="s">
        <v>25</v>
      </c>
      <c r="B1091" s="1">
        <v>36487</v>
      </c>
      <c r="C1091">
        <v>20.239999999999998</v>
      </c>
      <c r="D1091">
        <v>56.54</v>
      </c>
      <c r="E1091">
        <v>245.5</v>
      </c>
      <c r="F1091">
        <v>18.68</v>
      </c>
      <c r="G1091">
        <v>0</v>
      </c>
      <c r="H1091">
        <v>78.416209334819996</v>
      </c>
      <c r="I1091">
        <v>4.6104520377261498</v>
      </c>
      <c r="J1091">
        <v>33.123169846591999</v>
      </c>
      <c r="K1091">
        <v>2.5005933973850101</v>
      </c>
      <c r="L1091">
        <v>6.8405455905146297</v>
      </c>
      <c r="M1091">
        <v>1.80221111844648</v>
      </c>
      <c r="N1091">
        <v>7.7151598834668905E-2</v>
      </c>
      <c r="O1091">
        <v>2.5137809219146501</v>
      </c>
      <c r="P1091">
        <v>0.19247391426510699</v>
      </c>
      <c r="Q1091" t="s">
        <v>26</v>
      </c>
      <c r="R1091" t="s">
        <v>27</v>
      </c>
      <c r="S1091">
        <v>65</v>
      </c>
      <c r="T1091">
        <v>66.485773971291593</v>
      </c>
      <c r="U1091">
        <v>116.35010444976</v>
      </c>
      <c r="V1091" t="s">
        <v>28</v>
      </c>
      <c r="W1091">
        <v>512.00778466826205</v>
      </c>
      <c r="X1091">
        <v>5120.0778466826196</v>
      </c>
      <c r="Y1091" t="s">
        <v>31</v>
      </c>
    </row>
    <row r="1092" spans="1:25" x14ac:dyDescent="0.35">
      <c r="A1092" t="s">
        <v>25</v>
      </c>
      <c r="B1092" s="1">
        <v>36488</v>
      </c>
      <c r="C1092">
        <v>18.75</v>
      </c>
      <c r="D1092">
        <v>65.209999999999994</v>
      </c>
      <c r="E1092">
        <v>275.2</v>
      </c>
      <c r="F1092">
        <v>14.32</v>
      </c>
      <c r="G1092">
        <v>0</v>
      </c>
      <c r="H1092">
        <v>82.738712843942295</v>
      </c>
      <c r="I1092">
        <v>6.0753687620461498</v>
      </c>
      <c r="J1092">
        <v>38.902169846592003</v>
      </c>
      <c r="K1092">
        <v>3.2106102680659001</v>
      </c>
      <c r="L1092">
        <v>8.7388590070042493</v>
      </c>
      <c r="M1092">
        <v>3.08309986328192</v>
      </c>
      <c r="N1092">
        <v>0.199561583726556</v>
      </c>
      <c r="O1092">
        <v>6.9861570621467699</v>
      </c>
      <c r="P1092">
        <v>0.94869796783020999</v>
      </c>
      <c r="Q1092" t="s">
        <v>26</v>
      </c>
      <c r="R1092" t="s">
        <v>27</v>
      </c>
      <c r="S1092">
        <v>65</v>
      </c>
      <c r="T1092">
        <v>99.594092355501203</v>
      </c>
      <c r="U1092">
        <v>174.289661622127</v>
      </c>
      <c r="V1092" t="s">
        <v>28</v>
      </c>
      <c r="W1092">
        <v>708.05299092775897</v>
      </c>
      <c r="X1092">
        <v>7080.5299092775904</v>
      </c>
      <c r="Y1092" t="s">
        <v>31</v>
      </c>
    </row>
    <row r="1093" spans="1:25" x14ac:dyDescent="0.35">
      <c r="A1093" t="s">
        <v>25</v>
      </c>
      <c r="B1093" s="1">
        <v>36489</v>
      </c>
      <c r="C1093">
        <v>16.77</v>
      </c>
      <c r="D1093">
        <v>89.4</v>
      </c>
      <c r="E1093">
        <v>217.2</v>
      </c>
      <c r="F1093">
        <v>16.32</v>
      </c>
      <c r="G1093">
        <v>34.6</v>
      </c>
      <c r="H1093">
        <v>29.829811201688202</v>
      </c>
      <c r="I1093">
        <v>2.6493340680561199</v>
      </c>
      <c r="J1093">
        <v>5.4226000000000001</v>
      </c>
      <c r="K1093">
        <v>7.4418867602764798E-3</v>
      </c>
      <c r="L1093">
        <v>2.55736892376295</v>
      </c>
      <c r="M1093">
        <v>2.4841546886582499E-3</v>
      </c>
      <c r="N1093" s="2">
        <v>6.6686064726796204E-7</v>
      </c>
      <c r="O1093" s="2">
        <v>5.7894330908262201E-9</v>
      </c>
      <c r="P1093" s="2">
        <v>4.17782603859758E-11</v>
      </c>
      <c r="Q1093" t="s">
        <v>26</v>
      </c>
      <c r="R1093" t="s">
        <v>27</v>
      </c>
      <c r="S1093">
        <v>65</v>
      </c>
      <c r="T1093">
        <v>3.6298881036772898E-3</v>
      </c>
      <c r="U1093">
        <v>6.3523041814352596E-3</v>
      </c>
      <c r="V1093" t="s">
        <v>26</v>
      </c>
      <c r="W1093">
        <v>9.9826835890541699E-2</v>
      </c>
      <c r="X1093">
        <v>0</v>
      </c>
      <c r="Y1093" t="s">
        <v>26</v>
      </c>
    </row>
    <row r="1094" spans="1:25" x14ac:dyDescent="0.35">
      <c r="A1094" t="s">
        <v>25</v>
      </c>
      <c r="B1094" s="1">
        <v>36490</v>
      </c>
      <c r="C1094">
        <v>17.25</v>
      </c>
      <c r="D1094">
        <v>93.3</v>
      </c>
      <c r="E1094">
        <v>96.8</v>
      </c>
      <c r="F1094">
        <v>14.71</v>
      </c>
      <c r="G1094">
        <v>13.6</v>
      </c>
      <c r="H1094">
        <v>17.514729541722001</v>
      </c>
      <c r="I1094">
        <v>0.93226974778606697</v>
      </c>
      <c r="J1094">
        <v>5.5090000000000003</v>
      </c>
      <c r="K1094" s="2">
        <v>9.9867415352616204E-5</v>
      </c>
      <c r="L1094">
        <v>1.3102263687270499</v>
      </c>
      <c r="M1094" s="2">
        <v>2.77526184362488E-5</v>
      </c>
      <c r="N1094" s="2">
        <v>2.3400057337722399E-10</v>
      </c>
      <c r="O1094" s="2">
        <v>2.2016360290122499E-16</v>
      </c>
      <c r="P1094" s="2">
        <v>3.0953531483368698E-19</v>
      </c>
      <c r="Q1094" t="s">
        <v>26</v>
      </c>
      <c r="R1094" t="s">
        <v>27</v>
      </c>
      <c r="S1094">
        <v>65</v>
      </c>
      <c r="T1094" s="2">
        <v>2.3831280371214798E-6</v>
      </c>
      <c r="U1094" s="2">
        <v>4.1704740649625802E-6</v>
      </c>
      <c r="V1094" t="s">
        <v>26</v>
      </c>
      <c r="W1094">
        <v>1.55273579586017E-4</v>
      </c>
      <c r="X1094">
        <v>0</v>
      </c>
      <c r="Y1094" t="s">
        <v>26</v>
      </c>
    </row>
    <row r="1095" spans="1:25" x14ac:dyDescent="0.35">
      <c r="A1095" t="s">
        <v>25</v>
      </c>
      <c r="B1095" s="1">
        <v>36491</v>
      </c>
      <c r="C1095">
        <v>21.67</v>
      </c>
      <c r="D1095">
        <v>76.400000000000006</v>
      </c>
      <c r="E1095">
        <v>2.4449999999999998</v>
      </c>
      <c r="F1095">
        <v>8.8699999999999992</v>
      </c>
      <c r="G1095">
        <v>3.2</v>
      </c>
      <c r="H1095">
        <v>42.8050731788584</v>
      </c>
      <c r="I1095">
        <v>1.07625066905607</v>
      </c>
      <c r="J1095">
        <v>9.0569437739848304</v>
      </c>
      <c r="K1095">
        <v>8.9732588940877697E-2</v>
      </c>
      <c r="L1095">
        <v>1.6594991859197199</v>
      </c>
      <c r="M1095">
        <v>2.64087698946949E-2</v>
      </c>
      <c r="N1095" s="2">
        <v>4.3758574859674E-5</v>
      </c>
      <c r="O1095" s="2">
        <v>9.4845219847947902E-7</v>
      </c>
      <c r="P1095" s="2">
        <v>2.38074041957455E-9</v>
      </c>
      <c r="Q1095" t="s">
        <v>26</v>
      </c>
      <c r="R1095" t="s">
        <v>27</v>
      </c>
      <c r="S1095">
        <v>65</v>
      </c>
      <c r="T1095">
        <v>0.249450547159835</v>
      </c>
      <c r="U1095">
        <v>0.43653845752971199</v>
      </c>
      <c r="V1095" t="s">
        <v>26</v>
      </c>
      <c r="W1095">
        <v>4.1540317140291299</v>
      </c>
      <c r="X1095">
        <v>0</v>
      </c>
      <c r="Y1095" t="s">
        <v>26</v>
      </c>
    </row>
    <row r="1096" spans="1:25" x14ac:dyDescent="0.35">
      <c r="A1096" t="s">
        <v>25</v>
      </c>
      <c r="B1096" s="1">
        <v>36492</v>
      </c>
      <c r="C1096">
        <v>15.46</v>
      </c>
      <c r="D1096">
        <v>82</v>
      </c>
      <c r="E1096">
        <v>225.6</v>
      </c>
      <c r="F1096">
        <v>12.46</v>
      </c>
      <c r="G1096">
        <v>13</v>
      </c>
      <c r="H1096">
        <v>32.294524926628497</v>
      </c>
      <c r="I1096">
        <v>0.46479066012527798</v>
      </c>
      <c r="J1096">
        <v>5.1867999999999999</v>
      </c>
      <c r="K1096">
        <v>1.17740093863637E-2</v>
      </c>
      <c r="L1096">
        <v>0.75944589917771499</v>
      </c>
      <c r="M1096">
        <v>2.94475928080287E-3</v>
      </c>
      <c r="N1096" s="2">
        <v>9.0112917074971996E-7</v>
      </c>
      <c r="O1096" s="2">
        <v>7.49108577105613E-13</v>
      </c>
      <c r="P1096" s="2">
        <v>2.7512548689744799E-16</v>
      </c>
      <c r="Q1096" t="s">
        <v>26</v>
      </c>
      <c r="R1096" t="s">
        <v>27</v>
      </c>
      <c r="S1096">
        <v>65</v>
      </c>
      <c r="T1096">
        <v>7.9167606179415904E-3</v>
      </c>
      <c r="U1096">
        <v>1.3854331081397799E-2</v>
      </c>
      <c r="V1096" t="s">
        <v>26</v>
      </c>
      <c r="W1096">
        <v>0.19859495096829799</v>
      </c>
      <c r="X1096">
        <v>0</v>
      </c>
      <c r="Y1096" t="s">
        <v>26</v>
      </c>
    </row>
    <row r="1097" spans="1:25" x14ac:dyDescent="0.35">
      <c r="A1097" t="s">
        <v>25</v>
      </c>
      <c r="B1097" s="1">
        <v>36493</v>
      </c>
      <c r="C1097">
        <v>18.329999999999998</v>
      </c>
      <c r="D1097">
        <v>79.8</v>
      </c>
      <c r="E1097">
        <v>217.6</v>
      </c>
      <c r="F1097">
        <v>31.12</v>
      </c>
      <c r="G1097">
        <v>7.4</v>
      </c>
      <c r="H1097">
        <v>46.806335259012201</v>
      </c>
      <c r="I1097">
        <v>0.35848857220056701</v>
      </c>
      <c r="J1097">
        <v>5.7034000000000002</v>
      </c>
      <c r="K1097">
        <v>0.51479601174798895</v>
      </c>
      <c r="L1097">
        <v>0.61961242602164601</v>
      </c>
      <c r="M1097">
        <v>0.124838565813821</v>
      </c>
      <c r="N1097">
        <v>6.8407895214061404E-4</v>
      </c>
      <c r="O1097" s="2">
        <v>2.1411758391337499E-9</v>
      </c>
      <c r="P1097" s="2">
        <v>4.7597508768260199E-13</v>
      </c>
      <c r="Q1097" t="s">
        <v>26</v>
      </c>
      <c r="R1097" t="s">
        <v>27</v>
      </c>
      <c r="S1097">
        <v>65</v>
      </c>
      <c r="T1097">
        <v>4.8002811271931796</v>
      </c>
      <c r="U1097">
        <v>8.4004919725880693</v>
      </c>
      <c r="V1097" t="s">
        <v>26</v>
      </c>
      <c r="W1097">
        <v>55.299577816276397</v>
      </c>
      <c r="X1097">
        <v>0</v>
      </c>
      <c r="Y1097" t="s">
        <v>26</v>
      </c>
    </row>
    <row r="1098" spans="1:25" x14ac:dyDescent="0.35">
      <c r="A1098" t="s">
        <v>25</v>
      </c>
      <c r="B1098" s="1">
        <v>36494</v>
      </c>
      <c r="C1098">
        <v>20.86</v>
      </c>
      <c r="D1098">
        <v>62.95</v>
      </c>
      <c r="E1098">
        <v>232.1</v>
      </c>
      <c r="F1098">
        <v>16.46</v>
      </c>
      <c r="G1098">
        <v>0.6</v>
      </c>
      <c r="H1098">
        <v>73.501743141676698</v>
      </c>
      <c r="I1098">
        <v>2.08440016324057</v>
      </c>
      <c r="J1098">
        <v>11.8622</v>
      </c>
      <c r="K1098">
        <v>1.62937008925341</v>
      </c>
      <c r="L1098">
        <v>2.8964190691113401</v>
      </c>
      <c r="M1098">
        <v>0.56699774264552005</v>
      </c>
      <c r="N1098">
        <v>9.9634066905577301E-3</v>
      </c>
      <c r="O1098">
        <v>8.3528363971317798E-2</v>
      </c>
      <c r="P1098">
        <v>8.1570822282070595E-4</v>
      </c>
      <c r="Q1098" t="s">
        <v>26</v>
      </c>
      <c r="R1098" t="s">
        <v>27</v>
      </c>
      <c r="S1098">
        <v>65</v>
      </c>
      <c r="T1098">
        <v>32.931377905674701</v>
      </c>
      <c r="U1098">
        <v>57.629911334930803</v>
      </c>
      <c r="V1098" t="s">
        <v>28</v>
      </c>
      <c r="W1098">
        <v>286.84229311661699</v>
      </c>
      <c r="X1098">
        <v>2868.4229311661702</v>
      </c>
      <c r="Y1098" t="s">
        <v>32</v>
      </c>
    </row>
    <row r="1099" spans="1:25" x14ac:dyDescent="0.35">
      <c r="A1099" t="s">
        <v>25</v>
      </c>
      <c r="B1099" s="1">
        <v>36495</v>
      </c>
      <c r="C1099">
        <v>19.899999999999999</v>
      </c>
      <c r="D1099">
        <v>63.61</v>
      </c>
      <c r="E1099">
        <v>230.8</v>
      </c>
      <c r="F1099">
        <v>19.93</v>
      </c>
      <c r="G1099">
        <v>0</v>
      </c>
      <c r="H1099">
        <v>82.166919876413502</v>
      </c>
      <c r="I1099">
        <v>3.7923036780405699</v>
      </c>
      <c r="J1099">
        <v>18.848199999999999</v>
      </c>
      <c r="K1099">
        <v>3.9671311337101498</v>
      </c>
      <c r="L1099">
        <v>5.0462918663671896</v>
      </c>
      <c r="M1099">
        <v>2.8918239043203502</v>
      </c>
      <c r="N1099">
        <v>0.17817348174807099</v>
      </c>
      <c r="O1099">
        <v>4.7493070676253497</v>
      </c>
      <c r="P1099">
        <v>0.17668748952917601</v>
      </c>
      <c r="Q1099" t="s">
        <v>26</v>
      </c>
      <c r="R1099" t="s">
        <v>27</v>
      </c>
      <c r="S1099">
        <v>70</v>
      </c>
      <c r="T1099">
        <v>186.12884587166599</v>
      </c>
      <c r="U1099">
        <v>325.72548027541501</v>
      </c>
      <c r="V1099" t="s">
        <v>28</v>
      </c>
      <c r="W1099">
        <v>921.99480885335504</v>
      </c>
      <c r="X1099">
        <v>9219.9480885335506</v>
      </c>
      <c r="Y1099" t="s">
        <v>31</v>
      </c>
    </row>
    <row r="1100" spans="1:25" x14ac:dyDescent="0.35">
      <c r="A1100" t="s">
        <v>25</v>
      </c>
      <c r="B1100" s="1">
        <v>36496</v>
      </c>
      <c r="C1100">
        <v>20.13</v>
      </c>
      <c r="D1100">
        <v>66.72</v>
      </c>
      <c r="E1100">
        <v>219.3</v>
      </c>
      <c r="F1100">
        <v>18.05</v>
      </c>
      <c r="G1100">
        <v>0</v>
      </c>
      <c r="H1100">
        <v>83.896047875794295</v>
      </c>
      <c r="I1100">
        <v>5.37135153928857</v>
      </c>
      <c r="J1100">
        <v>25.875599999999999</v>
      </c>
      <c r="K1100">
        <v>4.5020397173174498</v>
      </c>
      <c r="L1100">
        <v>7.07241088372938</v>
      </c>
      <c r="M1100">
        <v>4.0342273137409803</v>
      </c>
      <c r="N1100">
        <v>0.32119202307897199</v>
      </c>
      <c r="O1100">
        <v>12.3085121885583</v>
      </c>
      <c r="P1100">
        <v>1.0193515202064201</v>
      </c>
      <c r="Q1100" t="s">
        <v>26</v>
      </c>
      <c r="R1100" t="s">
        <v>27</v>
      </c>
      <c r="S1100">
        <v>70</v>
      </c>
      <c r="T1100">
        <v>227.22644960333199</v>
      </c>
      <c r="U1100">
        <v>397.64628680583201</v>
      </c>
      <c r="V1100" t="s">
        <v>28</v>
      </c>
      <c r="W1100">
        <v>1073.81760887009</v>
      </c>
      <c r="X1100">
        <v>10738.1760887009</v>
      </c>
      <c r="Y1100" t="s">
        <v>30</v>
      </c>
    </row>
    <row r="1101" spans="1:25" x14ac:dyDescent="0.35">
      <c r="A1101" t="s">
        <v>25</v>
      </c>
      <c r="B1101" s="1">
        <v>36497</v>
      </c>
      <c r="C1101">
        <v>18.850000000000001</v>
      </c>
      <c r="D1101">
        <v>73.099999999999994</v>
      </c>
      <c r="E1101">
        <v>222.8</v>
      </c>
      <c r="F1101">
        <v>22.63</v>
      </c>
      <c r="G1101">
        <v>0</v>
      </c>
      <c r="H1101">
        <v>83.896046480536796</v>
      </c>
      <c r="I1101">
        <v>6.5707325318885701</v>
      </c>
      <c r="J1101">
        <v>32.672600000000003</v>
      </c>
      <c r="K1101">
        <v>5.6707227527691098</v>
      </c>
      <c r="L1101">
        <v>8.7448228994631201</v>
      </c>
      <c r="M1101">
        <v>5.7170310104346802</v>
      </c>
      <c r="N1101">
        <v>0.59533412022647902</v>
      </c>
      <c r="O1101">
        <v>29.183232093036001</v>
      </c>
      <c r="P1101">
        <v>3.9692731627806301</v>
      </c>
      <c r="Q1101" t="s">
        <v>26</v>
      </c>
      <c r="R1101" t="s">
        <v>27</v>
      </c>
      <c r="S1101">
        <v>70</v>
      </c>
      <c r="T1101">
        <v>325.23436448880398</v>
      </c>
      <c r="U1101">
        <v>569.16013785540702</v>
      </c>
      <c r="V1101" t="s">
        <v>29</v>
      </c>
      <c r="W1101">
        <v>1400.9438019537899</v>
      </c>
      <c r="X1101">
        <v>14009.4380195379</v>
      </c>
      <c r="Y1101" t="s">
        <v>30</v>
      </c>
    </row>
    <row r="1102" spans="1:25" x14ac:dyDescent="0.35">
      <c r="A1102" t="s">
        <v>25</v>
      </c>
      <c r="B1102" s="1">
        <v>36498</v>
      </c>
      <c r="C1102">
        <v>21.89</v>
      </c>
      <c r="D1102">
        <v>66.75</v>
      </c>
      <c r="E1102">
        <v>245.4</v>
      </c>
      <c r="F1102">
        <v>18</v>
      </c>
      <c r="G1102">
        <v>0</v>
      </c>
      <c r="H1102">
        <v>84.560776661738998</v>
      </c>
      <c r="I1102">
        <v>8.2791444909885694</v>
      </c>
      <c r="J1102">
        <v>40.016800000000003</v>
      </c>
      <c r="K1102">
        <v>4.9103270547065998</v>
      </c>
      <c r="L1102">
        <v>10.913504664902501</v>
      </c>
      <c r="M1102">
        <v>5.5793680387812401</v>
      </c>
      <c r="N1102">
        <v>0.57019627026001696</v>
      </c>
      <c r="O1102">
        <v>26.576557928902801</v>
      </c>
      <c r="P1102">
        <v>6.0215481385672396</v>
      </c>
      <c r="Q1102" t="s">
        <v>26</v>
      </c>
      <c r="R1102" t="s">
        <v>27</v>
      </c>
      <c r="S1102">
        <v>70</v>
      </c>
      <c r="T1102">
        <v>260.26772861647999</v>
      </c>
      <c r="U1102">
        <v>455.46852507884103</v>
      </c>
      <c r="V1102" t="s">
        <v>28</v>
      </c>
      <c r="W1102">
        <v>1189.1117412467599</v>
      </c>
      <c r="X1102">
        <v>11891.1174124676</v>
      </c>
      <c r="Y1102" t="s">
        <v>30</v>
      </c>
    </row>
    <row r="1103" spans="1:25" x14ac:dyDescent="0.35">
      <c r="A1103" t="s">
        <v>25</v>
      </c>
      <c r="B1103" s="1">
        <v>36499</v>
      </c>
      <c r="C1103">
        <v>25.55</v>
      </c>
      <c r="D1103">
        <v>58.16</v>
      </c>
      <c r="E1103">
        <v>161.80000000000001</v>
      </c>
      <c r="F1103">
        <v>5.0279999999999996</v>
      </c>
      <c r="G1103">
        <v>0</v>
      </c>
      <c r="H1103">
        <v>86.276148130762806</v>
      </c>
      <c r="I1103">
        <v>10.771160748108599</v>
      </c>
      <c r="J1103">
        <v>48.019799999999996</v>
      </c>
      <c r="K1103">
        <v>3.2402587165310899</v>
      </c>
      <c r="L1103">
        <v>13.802397458091701</v>
      </c>
      <c r="M1103">
        <v>4.1734372362132</v>
      </c>
      <c r="N1103">
        <v>0.34106965609128997</v>
      </c>
      <c r="O1103">
        <v>11.432760964279099</v>
      </c>
      <c r="P1103">
        <v>4.40379309399734</v>
      </c>
      <c r="Q1103" t="s">
        <v>26</v>
      </c>
      <c r="R1103" t="s">
        <v>27</v>
      </c>
      <c r="S1103">
        <v>70</v>
      </c>
      <c r="T1103">
        <v>134.766832241651</v>
      </c>
      <c r="U1103">
        <v>235.84195642289001</v>
      </c>
      <c r="V1103" t="s">
        <v>28</v>
      </c>
      <c r="W1103">
        <v>716.37433769508698</v>
      </c>
      <c r="X1103">
        <v>7163.7433769508698</v>
      </c>
      <c r="Y1103" t="s">
        <v>31</v>
      </c>
    </row>
    <row r="1104" spans="1:25" x14ac:dyDescent="0.35">
      <c r="A1104" t="s">
        <v>25</v>
      </c>
      <c r="B1104" s="1">
        <v>36500</v>
      </c>
      <c r="C1104">
        <v>21.63</v>
      </c>
      <c r="D1104">
        <v>70.099999999999994</v>
      </c>
      <c r="E1104">
        <v>230</v>
      </c>
      <c r="F1104">
        <v>19.54</v>
      </c>
      <c r="G1104">
        <v>0</v>
      </c>
      <c r="H1104">
        <v>85.737709214114403</v>
      </c>
      <c r="I1104">
        <v>12.290072722948601</v>
      </c>
      <c r="J1104">
        <v>55.3172</v>
      </c>
      <c r="K1104">
        <v>6.2419233335252899</v>
      </c>
      <c r="L1104">
        <v>15.802733409958799</v>
      </c>
      <c r="M1104">
        <v>8.4798512033608109</v>
      </c>
      <c r="N1104">
        <v>1.1962338132033301</v>
      </c>
      <c r="O1104">
        <v>64.600439162463701</v>
      </c>
      <c r="P1104">
        <v>33.590673030219897</v>
      </c>
      <c r="Q1104" t="s">
        <v>28</v>
      </c>
      <c r="R1104" t="s">
        <v>27</v>
      </c>
      <c r="S1104">
        <v>70</v>
      </c>
      <c r="T1104">
        <v>376.64189718684997</v>
      </c>
      <c r="U1104">
        <v>659.12332007698797</v>
      </c>
      <c r="V1104" t="s">
        <v>29</v>
      </c>
      <c r="W1104">
        <v>1556.58078303363</v>
      </c>
      <c r="X1104">
        <v>15565.8078303363</v>
      </c>
      <c r="Y1104" t="s">
        <v>30</v>
      </c>
    </row>
    <row r="1105" spans="1:25" x14ac:dyDescent="0.35">
      <c r="A1105" t="s">
        <v>25</v>
      </c>
      <c r="B1105" s="1">
        <v>36501</v>
      </c>
      <c r="C1105">
        <v>21.25</v>
      </c>
      <c r="D1105">
        <v>63.44</v>
      </c>
      <c r="E1105">
        <v>248.2</v>
      </c>
      <c r="F1105">
        <v>27.54</v>
      </c>
      <c r="G1105">
        <v>0</v>
      </c>
      <c r="H1105">
        <v>85.737707800937301</v>
      </c>
      <c r="I1105">
        <v>14.1162616136686</v>
      </c>
      <c r="J1105">
        <v>62.546199999999999</v>
      </c>
      <c r="K1105">
        <v>9.3409519032151405</v>
      </c>
      <c r="L1105">
        <v>18.0487921623576</v>
      </c>
      <c r="M1105">
        <v>12.6730467824993</v>
      </c>
      <c r="N1105">
        <v>2.4359498409103399</v>
      </c>
      <c r="O1105">
        <v>169.34430197395099</v>
      </c>
      <c r="P1105">
        <v>117.65858424729601</v>
      </c>
      <c r="Q1105" t="s">
        <v>28</v>
      </c>
      <c r="R1105" t="s">
        <v>27</v>
      </c>
      <c r="S1105">
        <v>70</v>
      </c>
      <c r="T1105">
        <v>684.43067031722899</v>
      </c>
      <c r="U1105">
        <v>1197.7536730551501</v>
      </c>
      <c r="V1105" t="s">
        <v>29</v>
      </c>
      <c r="W1105">
        <v>2327.0793725886901</v>
      </c>
      <c r="X1105">
        <v>23270.793725886899</v>
      </c>
      <c r="Y1105" t="s">
        <v>30</v>
      </c>
    </row>
    <row r="1106" spans="1:25" x14ac:dyDescent="0.35">
      <c r="A1106" t="s">
        <v>25</v>
      </c>
      <c r="B1106" s="1">
        <v>36502</v>
      </c>
      <c r="C1106">
        <v>22.5</v>
      </c>
      <c r="D1106">
        <v>54.07</v>
      </c>
      <c r="E1106">
        <v>222.9</v>
      </c>
      <c r="F1106">
        <v>18.260000000000002</v>
      </c>
      <c r="G1106">
        <v>0</v>
      </c>
      <c r="H1106">
        <v>86.823637522894899</v>
      </c>
      <c r="I1106">
        <v>16.538798677828598</v>
      </c>
      <c r="J1106">
        <v>70.000200000000007</v>
      </c>
      <c r="K1106">
        <v>6.8205372131655402</v>
      </c>
      <c r="L1106">
        <v>20.794761782524098</v>
      </c>
      <c r="M1106">
        <v>10.5581464427444</v>
      </c>
      <c r="N1106">
        <v>1.7632711433007899</v>
      </c>
      <c r="O1106">
        <v>93.713919615762606</v>
      </c>
      <c r="P1106">
        <v>88.149330463100895</v>
      </c>
      <c r="Q1106" t="s">
        <v>28</v>
      </c>
      <c r="R1106" t="s">
        <v>27</v>
      </c>
      <c r="S1106">
        <v>70</v>
      </c>
      <c r="T1106">
        <v>430.71264166649701</v>
      </c>
      <c r="U1106">
        <v>753.74712291637104</v>
      </c>
      <c r="V1106" t="s">
        <v>29</v>
      </c>
      <c r="W1106">
        <v>1710.4575379713301</v>
      </c>
      <c r="X1106">
        <v>17104.5753797133</v>
      </c>
      <c r="Y1106" t="s">
        <v>30</v>
      </c>
    </row>
    <row r="1107" spans="1:25" x14ac:dyDescent="0.35">
      <c r="A1107" t="s">
        <v>25</v>
      </c>
      <c r="B1107" s="1">
        <v>36503</v>
      </c>
      <c r="C1107">
        <v>20.5</v>
      </c>
      <c r="D1107">
        <v>54.97</v>
      </c>
      <c r="E1107">
        <v>211.4</v>
      </c>
      <c r="F1107">
        <v>20.059999999999999</v>
      </c>
      <c r="G1107">
        <v>0</v>
      </c>
      <c r="H1107">
        <v>86.823636099151599</v>
      </c>
      <c r="I1107">
        <v>18.712589145988598</v>
      </c>
      <c r="J1107">
        <v>77.094200000000001</v>
      </c>
      <c r="K1107">
        <v>7.4680956734975403</v>
      </c>
      <c r="L1107">
        <v>23.291612578543798</v>
      </c>
      <c r="M1107">
        <v>12.0589635129061</v>
      </c>
      <c r="N1107">
        <v>2.23093835763274</v>
      </c>
      <c r="O1107">
        <v>121.452574190042</v>
      </c>
      <c r="P1107">
        <v>144.88075404302799</v>
      </c>
      <c r="Q1107" t="s">
        <v>28</v>
      </c>
      <c r="R1107" t="s">
        <v>27</v>
      </c>
      <c r="S1107">
        <v>70</v>
      </c>
      <c r="T1107">
        <v>493.32656802334401</v>
      </c>
      <c r="U1107">
        <v>863.32149404085203</v>
      </c>
      <c r="V1107" t="s">
        <v>29</v>
      </c>
      <c r="W1107">
        <v>1877.57483821201</v>
      </c>
      <c r="X1107">
        <v>18775.748382120099</v>
      </c>
      <c r="Y1107" t="s">
        <v>30</v>
      </c>
    </row>
    <row r="1108" spans="1:25" x14ac:dyDescent="0.35">
      <c r="A1108" t="s">
        <v>25</v>
      </c>
      <c r="B1108" s="1">
        <v>36504</v>
      </c>
      <c r="C1108">
        <v>20.29</v>
      </c>
      <c r="D1108">
        <v>61.52</v>
      </c>
      <c r="E1108">
        <v>271.7</v>
      </c>
      <c r="F1108">
        <v>17.38</v>
      </c>
      <c r="G1108">
        <v>0</v>
      </c>
      <c r="H1108">
        <v>86.8236346754084</v>
      </c>
      <c r="I1108">
        <v>20.552123191012601</v>
      </c>
      <c r="J1108">
        <v>84.150400000000005</v>
      </c>
      <c r="K1108">
        <v>6.52469777701429</v>
      </c>
      <c r="L1108">
        <v>25.521439578987501</v>
      </c>
      <c r="M1108">
        <v>11.3466346665725</v>
      </c>
      <c r="N1108">
        <v>2.0030123234065198</v>
      </c>
      <c r="O1108">
        <v>93.591745544865105</v>
      </c>
      <c r="P1108">
        <v>134.741474720789</v>
      </c>
      <c r="Q1108" t="s">
        <v>28</v>
      </c>
      <c r="R1108" t="s">
        <v>27</v>
      </c>
      <c r="S1108">
        <v>70</v>
      </c>
      <c r="T1108">
        <v>402.83053884536201</v>
      </c>
      <c r="U1108">
        <v>704.953442979383</v>
      </c>
      <c r="V1108" t="s">
        <v>29</v>
      </c>
      <c r="W1108">
        <v>1632.2901843063</v>
      </c>
      <c r="X1108">
        <v>16322.901843063</v>
      </c>
      <c r="Y1108" t="s">
        <v>30</v>
      </c>
    </row>
    <row r="1109" spans="1:25" x14ac:dyDescent="0.35">
      <c r="A1109" t="s">
        <v>25</v>
      </c>
      <c r="B1109" s="1">
        <v>36505</v>
      </c>
      <c r="C1109">
        <v>22.23</v>
      </c>
      <c r="D1109">
        <v>64.47</v>
      </c>
      <c r="E1109">
        <v>352.2</v>
      </c>
      <c r="F1109">
        <v>19.399999999999999</v>
      </c>
      <c r="G1109">
        <v>0</v>
      </c>
      <c r="H1109">
        <v>86.7831507207176</v>
      </c>
      <c r="I1109">
        <v>22.4046816793206</v>
      </c>
      <c r="J1109">
        <v>91.555800000000005</v>
      </c>
      <c r="K1109">
        <v>7.1823866217728503</v>
      </c>
      <c r="L1109">
        <v>27.801223122118099</v>
      </c>
      <c r="M1109">
        <v>12.8224885158725</v>
      </c>
      <c r="N1109">
        <v>2.4870236105529901</v>
      </c>
      <c r="O1109">
        <v>120.440517023365</v>
      </c>
      <c r="P1109">
        <v>206.11280242127199</v>
      </c>
      <c r="Q1109" t="s">
        <v>28</v>
      </c>
      <c r="R1109" t="s">
        <v>27</v>
      </c>
      <c r="S1109">
        <v>70</v>
      </c>
      <c r="T1109">
        <v>465.44515744773798</v>
      </c>
      <c r="U1109">
        <v>814.52902553354102</v>
      </c>
      <c r="V1109" t="s">
        <v>29</v>
      </c>
      <c r="W1109">
        <v>1804.53633044404</v>
      </c>
      <c r="X1109">
        <v>18045.363304440401</v>
      </c>
      <c r="Y1109" t="s">
        <v>30</v>
      </c>
    </row>
    <row r="1110" spans="1:25" x14ac:dyDescent="0.35">
      <c r="A1110" t="s">
        <v>25</v>
      </c>
      <c r="B1110" s="1">
        <v>36506</v>
      </c>
      <c r="C1110">
        <v>20.9</v>
      </c>
      <c r="D1110">
        <v>89.4</v>
      </c>
      <c r="E1110">
        <v>345.5</v>
      </c>
      <c r="F1110">
        <v>13.8</v>
      </c>
      <c r="G1110">
        <v>0.4</v>
      </c>
      <c r="H1110">
        <v>81.274017212049102</v>
      </c>
      <c r="I1110">
        <v>22.9258650233206</v>
      </c>
      <c r="J1110">
        <v>98.721800000000002</v>
      </c>
      <c r="K1110">
        <v>2.6193060202207001</v>
      </c>
      <c r="L1110">
        <v>29.009663825384401</v>
      </c>
      <c r="M1110">
        <v>5.4319865127039701</v>
      </c>
      <c r="N1110">
        <v>0.54380822615703295</v>
      </c>
      <c r="O1110">
        <v>9.9106158088008005</v>
      </c>
      <c r="P1110">
        <v>18.460599841695998</v>
      </c>
      <c r="Q1110" t="s">
        <v>28</v>
      </c>
      <c r="R1110" t="s">
        <v>27</v>
      </c>
      <c r="S1110">
        <v>70</v>
      </c>
      <c r="T1110">
        <v>95.587244482370394</v>
      </c>
      <c r="U1110">
        <v>167.277677844148</v>
      </c>
      <c r="V1110" t="s">
        <v>28</v>
      </c>
      <c r="W1110">
        <v>544.23865486960597</v>
      </c>
      <c r="X1110">
        <v>5442.3865486960603</v>
      </c>
      <c r="Y1110" t="s">
        <v>31</v>
      </c>
    </row>
    <row r="1111" spans="1:25" x14ac:dyDescent="0.35">
      <c r="A1111" t="s">
        <v>25</v>
      </c>
      <c r="B1111" s="1">
        <v>36507</v>
      </c>
      <c r="C1111">
        <v>22.15</v>
      </c>
      <c r="D1111">
        <v>69.040000000000006</v>
      </c>
      <c r="E1111">
        <v>275.2</v>
      </c>
      <c r="F1111">
        <v>27.73</v>
      </c>
      <c r="G1111">
        <v>11</v>
      </c>
      <c r="H1111">
        <v>63.481038796615302</v>
      </c>
      <c r="I1111">
        <v>12.5376946948401</v>
      </c>
      <c r="J1111">
        <v>86.783840822480499</v>
      </c>
      <c r="K1111">
        <v>1.9970373724391599</v>
      </c>
      <c r="L1111">
        <v>18.4218574136885</v>
      </c>
      <c r="M1111">
        <v>2.9051136614285</v>
      </c>
      <c r="N1111">
        <v>0.17962535595399201</v>
      </c>
      <c r="O1111">
        <v>3.78558814489462</v>
      </c>
      <c r="P1111">
        <v>2.7489306003257399</v>
      </c>
      <c r="Q1111" t="s">
        <v>26</v>
      </c>
      <c r="R1111" t="s">
        <v>27</v>
      </c>
      <c r="S1111">
        <v>70</v>
      </c>
      <c r="T1111">
        <v>61.386305014319298</v>
      </c>
      <c r="U1111">
        <v>107.426033775059</v>
      </c>
      <c r="V1111" t="s">
        <v>28</v>
      </c>
      <c r="W1111">
        <v>378.94735518945498</v>
      </c>
      <c r="X1111">
        <v>3789.4735518945499</v>
      </c>
      <c r="Y1111" t="s">
        <v>32</v>
      </c>
    </row>
    <row r="1112" spans="1:25" x14ac:dyDescent="0.35">
      <c r="A1112" t="s">
        <v>25</v>
      </c>
      <c r="B1112" s="1">
        <v>36508</v>
      </c>
      <c r="C1112">
        <v>18.809999999999999</v>
      </c>
      <c r="D1112">
        <v>52.14</v>
      </c>
      <c r="E1112">
        <v>234</v>
      </c>
      <c r="F1112">
        <v>31.27</v>
      </c>
      <c r="G1112">
        <v>0.6</v>
      </c>
      <c r="H1112">
        <v>81.886115163474898</v>
      </c>
      <c r="I1112">
        <v>14.667333424432099</v>
      </c>
      <c r="J1112">
        <v>93.573640822480499</v>
      </c>
      <c r="K1112">
        <v>6.78960520807364</v>
      </c>
      <c r="L1112">
        <v>21.075782921402201</v>
      </c>
      <c r="M1112">
        <v>10.592951740139499</v>
      </c>
      <c r="N1112">
        <v>1.7735726497161299</v>
      </c>
      <c r="O1112">
        <v>93.423341108534899</v>
      </c>
      <c r="P1112">
        <v>90.404542758623904</v>
      </c>
      <c r="Q1112" t="s">
        <v>28</v>
      </c>
      <c r="R1112" t="s">
        <v>27</v>
      </c>
      <c r="S1112">
        <v>70</v>
      </c>
      <c r="T1112">
        <v>427.77511415936999</v>
      </c>
      <c r="U1112">
        <v>748.60644977889694</v>
      </c>
      <c r="V1112" t="s">
        <v>29</v>
      </c>
      <c r="W1112">
        <v>1702.33617505491</v>
      </c>
      <c r="X1112">
        <v>17023.361750549098</v>
      </c>
      <c r="Y1112" t="s">
        <v>30</v>
      </c>
    </row>
    <row r="1113" spans="1:25" x14ac:dyDescent="0.35">
      <c r="A1113" t="s">
        <v>25</v>
      </c>
      <c r="B1113" s="1">
        <v>36509</v>
      </c>
      <c r="C1113">
        <v>18.8</v>
      </c>
      <c r="D1113">
        <v>54.51</v>
      </c>
      <c r="E1113">
        <v>245.5</v>
      </c>
      <c r="F1113">
        <v>20.47</v>
      </c>
      <c r="G1113">
        <v>0</v>
      </c>
      <c r="H1113">
        <v>85.407495858453004</v>
      </c>
      <c r="I1113">
        <v>16.690496989352098</v>
      </c>
      <c r="J1113">
        <v>100.36164082248099</v>
      </c>
      <c r="K1113">
        <v>6.24728047573078</v>
      </c>
      <c r="L1113">
        <v>23.5781633892895</v>
      </c>
      <c r="M1113">
        <v>10.4956303219092</v>
      </c>
      <c r="N1113">
        <v>1.7448335133949999</v>
      </c>
      <c r="O1113">
        <v>81.698369052752298</v>
      </c>
      <c r="P1113">
        <v>99.958893293063497</v>
      </c>
      <c r="Q1113" t="s">
        <v>28</v>
      </c>
      <c r="R1113" t="s">
        <v>27</v>
      </c>
      <c r="S1113">
        <v>70</v>
      </c>
      <c r="T1113">
        <v>377.13367096920001</v>
      </c>
      <c r="U1113">
        <v>659.98392419610002</v>
      </c>
      <c r="V1113" t="s">
        <v>29</v>
      </c>
      <c r="W1113">
        <v>1558.0237593116301</v>
      </c>
      <c r="X1113">
        <v>15580.237593116301</v>
      </c>
      <c r="Y1113" t="s">
        <v>30</v>
      </c>
    </row>
    <row r="1114" spans="1:25" x14ac:dyDescent="0.35">
      <c r="A1114" t="s">
        <v>25</v>
      </c>
      <c r="B1114" s="1">
        <v>36510</v>
      </c>
      <c r="C1114">
        <v>19.600000000000001</v>
      </c>
      <c r="D1114">
        <v>60.83</v>
      </c>
      <c r="E1114">
        <v>221.1</v>
      </c>
      <c r="F1114">
        <v>12.26</v>
      </c>
      <c r="G1114">
        <v>0</v>
      </c>
      <c r="H1114">
        <v>85.4279539670258</v>
      </c>
      <c r="I1114">
        <v>18.5026125888321</v>
      </c>
      <c r="J1114">
        <v>107.293640822481</v>
      </c>
      <c r="K1114">
        <v>4.1424412551316001</v>
      </c>
      <c r="L1114">
        <v>25.857511453329501</v>
      </c>
      <c r="M1114">
        <v>7.7703163828791801</v>
      </c>
      <c r="N1114">
        <v>1.02481484328971</v>
      </c>
      <c r="O1114">
        <v>31.415512970698</v>
      </c>
      <c r="P1114">
        <v>46.448654126959802</v>
      </c>
      <c r="Q1114" t="s">
        <v>28</v>
      </c>
      <c r="R1114" t="s">
        <v>27</v>
      </c>
      <c r="S1114">
        <v>70</v>
      </c>
      <c r="T1114">
        <v>199.30943242547099</v>
      </c>
      <c r="U1114">
        <v>348.79150674457401</v>
      </c>
      <c r="V1114" t="s">
        <v>28</v>
      </c>
      <c r="W1114">
        <v>971.79084580371898</v>
      </c>
      <c r="X1114">
        <v>9717.9084580371891</v>
      </c>
      <c r="Y1114" t="s">
        <v>31</v>
      </c>
    </row>
    <row r="1115" spans="1:25" x14ac:dyDescent="0.35">
      <c r="A1115" t="s">
        <v>25</v>
      </c>
      <c r="B1115" s="1">
        <v>36511</v>
      </c>
      <c r="C1115">
        <v>21.9</v>
      </c>
      <c r="D1115">
        <v>57.53</v>
      </c>
      <c r="E1115">
        <v>23.22</v>
      </c>
      <c r="F1115">
        <v>12.96</v>
      </c>
      <c r="G1115">
        <v>0</v>
      </c>
      <c r="H1115">
        <v>86.159299221558896</v>
      </c>
      <c r="I1115">
        <v>20.685704794032102</v>
      </c>
      <c r="J1115">
        <v>114.639640822481</v>
      </c>
      <c r="K1115">
        <v>4.7534820800320396</v>
      </c>
      <c r="L1115">
        <v>28.510323205232599</v>
      </c>
      <c r="M1115">
        <v>9.2673986037663703</v>
      </c>
      <c r="N1115">
        <v>1.3998589754709601</v>
      </c>
      <c r="O1115">
        <v>46.1197589864544</v>
      </c>
      <c r="P1115">
        <v>82.995214252138496</v>
      </c>
      <c r="Q1115" t="s">
        <v>28</v>
      </c>
      <c r="R1115" t="s">
        <v>27</v>
      </c>
      <c r="S1115">
        <v>70</v>
      </c>
      <c r="T1115">
        <v>247.41279713523301</v>
      </c>
      <c r="U1115">
        <v>432.97239498665698</v>
      </c>
      <c r="V1115" t="s">
        <v>28</v>
      </c>
      <c r="W1115">
        <v>1144.9163890176401</v>
      </c>
      <c r="X1115">
        <v>11449.1638901764</v>
      </c>
      <c r="Y1115" t="s">
        <v>30</v>
      </c>
    </row>
    <row r="1116" spans="1:25" x14ac:dyDescent="0.35">
      <c r="A1116" t="s">
        <v>25</v>
      </c>
      <c r="B1116" s="1">
        <v>36512</v>
      </c>
      <c r="C1116">
        <v>22.22</v>
      </c>
      <c r="D1116">
        <v>73</v>
      </c>
      <c r="E1116">
        <v>19.670000000000002</v>
      </c>
      <c r="F1116">
        <v>16.22</v>
      </c>
      <c r="G1116">
        <v>0</v>
      </c>
      <c r="H1116">
        <v>85.314031053888002</v>
      </c>
      <c r="I1116">
        <v>22.092899822832099</v>
      </c>
      <c r="J1116">
        <v>122.043240822481</v>
      </c>
      <c r="K1116">
        <v>4.9779891017191504</v>
      </c>
      <c r="L1116">
        <v>30.419197687981299</v>
      </c>
      <c r="M1116">
        <v>9.9954071483723492</v>
      </c>
      <c r="N1116">
        <v>1.6003529320297301</v>
      </c>
      <c r="O1116">
        <v>52.934071684990698</v>
      </c>
      <c r="P1116">
        <v>108.26865702972199</v>
      </c>
      <c r="Q1116" t="s">
        <v>28</v>
      </c>
      <c r="R1116" t="s">
        <v>27</v>
      </c>
      <c r="S1116">
        <v>70</v>
      </c>
      <c r="T1116">
        <v>265.87365048843498</v>
      </c>
      <c r="U1116">
        <v>465.27888835476102</v>
      </c>
      <c r="V1116" t="s">
        <v>28</v>
      </c>
      <c r="W1116">
        <v>1208.13350116121</v>
      </c>
      <c r="X1116">
        <v>12081.3350116121</v>
      </c>
      <c r="Y1116" t="s">
        <v>30</v>
      </c>
    </row>
    <row r="1117" spans="1:25" x14ac:dyDescent="0.35">
      <c r="A1117" t="s">
        <v>25</v>
      </c>
      <c r="B1117" s="1">
        <v>36513</v>
      </c>
      <c r="C1117">
        <v>18.98</v>
      </c>
      <c r="D1117">
        <v>96.8</v>
      </c>
      <c r="E1117">
        <v>124.5</v>
      </c>
      <c r="F1117">
        <v>15.12</v>
      </c>
      <c r="G1117">
        <v>9.8000000000000007</v>
      </c>
      <c r="H1117">
        <v>26.7215574451103</v>
      </c>
      <c r="I1117">
        <v>11.0838516366855</v>
      </c>
      <c r="J1117">
        <v>110.9389215132</v>
      </c>
      <c r="K1117">
        <v>2.8274682805914599E-3</v>
      </c>
      <c r="L1117">
        <v>17.737373256646599</v>
      </c>
      <c r="M1117">
        <v>2.3781835884825399E-3</v>
      </c>
      <c r="N1117" s="2">
        <v>6.1733830147511499E-7</v>
      </c>
      <c r="O1117" s="2">
        <v>1.32911112190611E-8</v>
      </c>
      <c r="P1117" s="2">
        <v>8.8931646331603292E-9</v>
      </c>
      <c r="Q1117" t="s">
        <v>26</v>
      </c>
      <c r="R1117" t="s">
        <v>27</v>
      </c>
      <c r="S1117">
        <v>70</v>
      </c>
      <c r="T1117">
        <v>9.3412835512899695E-4</v>
      </c>
      <c r="U1117">
        <v>1.6347246214757499E-3</v>
      </c>
      <c r="V1117" t="s">
        <v>26</v>
      </c>
      <c r="W1117">
        <v>2.3386736408841501E-2</v>
      </c>
      <c r="X1117">
        <v>0</v>
      </c>
      <c r="Y1117" t="s">
        <v>26</v>
      </c>
    </row>
    <row r="1118" spans="1:25" x14ac:dyDescent="0.35">
      <c r="A1118" t="s">
        <v>25</v>
      </c>
      <c r="B1118" s="1">
        <v>36514</v>
      </c>
      <c r="C1118">
        <v>19.71</v>
      </c>
      <c r="D1118">
        <v>60.24</v>
      </c>
      <c r="E1118">
        <v>233.2</v>
      </c>
      <c r="F1118">
        <v>9.56</v>
      </c>
      <c r="G1118">
        <v>3.6</v>
      </c>
      <c r="H1118">
        <v>53.172006296129403</v>
      </c>
      <c r="I1118">
        <v>9.0940601449045406</v>
      </c>
      <c r="J1118">
        <v>113.452617772848</v>
      </c>
      <c r="K1118">
        <v>0.37805893997852802</v>
      </c>
      <c r="L1118">
        <v>15.1518002497782</v>
      </c>
      <c r="M1118">
        <v>0.28897985003547899</v>
      </c>
      <c r="N1118">
        <v>3.0220697772511801E-3</v>
      </c>
      <c r="O1118">
        <v>2.72850153552457E-2</v>
      </c>
      <c r="P1118">
        <v>1.2930799693850499E-2</v>
      </c>
      <c r="Q1118" t="s">
        <v>26</v>
      </c>
      <c r="R1118" t="s">
        <v>27</v>
      </c>
      <c r="S1118">
        <v>70</v>
      </c>
      <c r="T1118">
        <v>3.80223418969784</v>
      </c>
      <c r="U1118">
        <v>6.6539098319712204</v>
      </c>
      <c r="V1118" t="s">
        <v>26</v>
      </c>
      <c r="W1118">
        <v>35.158391519334899</v>
      </c>
      <c r="X1118">
        <v>0</v>
      </c>
      <c r="Y1118" t="s">
        <v>26</v>
      </c>
    </row>
    <row r="1119" spans="1:25" x14ac:dyDescent="0.35">
      <c r="A1119" t="s">
        <v>25</v>
      </c>
      <c r="B1119" s="1">
        <v>36515</v>
      </c>
      <c r="C1119">
        <v>12.77</v>
      </c>
      <c r="D1119">
        <v>94.4</v>
      </c>
      <c r="E1119">
        <v>229.7</v>
      </c>
      <c r="F1119">
        <v>15.77</v>
      </c>
      <c r="G1119">
        <v>25.8</v>
      </c>
      <c r="H1119">
        <v>16.009666970001302</v>
      </c>
      <c r="I1119">
        <v>3.8422717815787499</v>
      </c>
      <c r="J1119">
        <v>69.686674410693399</v>
      </c>
      <c r="K1119" s="2">
        <v>5.50916453319204E-5</v>
      </c>
      <c r="L1119">
        <v>6.7536182138660497</v>
      </c>
      <c r="M1119" s="2">
        <v>2.7190007967042101E-5</v>
      </c>
      <c r="N1119" s="2">
        <v>2.2566979100766801E-10</v>
      </c>
      <c r="O1119" s="2">
        <v>3.5357593384647402E-14</v>
      </c>
      <c r="P1119" s="2">
        <v>2.6268687933063502E-15</v>
      </c>
      <c r="Q1119" t="s">
        <v>26</v>
      </c>
      <c r="R1119" t="s">
        <v>27</v>
      </c>
      <c r="S1119">
        <v>70</v>
      </c>
      <c r="T1119" s="2">
        <v>1.1558779444986401E-6</v>
      </c>
      <c r="U1119" s="2">
        <v>2.0227864028726099E-6</v>
      </c>
      <c r="V1119" t="s">
        <v>26</v>
      </c>
      <c r="W1119" s="2">
        <v>6.3619744806165394E-5</v>
      </c>
      <c r="X1119">
        <v>0</v>
      </c>
      <c r="Y1119" t="s">
        <v>26</v>
      </c>
    </row>
    <row r="1120" spans="1:25" x14ac:dyDescent="0.35">
      <c r="A1120" t="s">
        <v>25</v>
      </c>
      <c r="B1120" s="1">
        <v>36516</v>
      </c>
      <c r="C1120">
        <v>17.37</v>
      </c>
      <c r="D1120">
        <v>76.599999999999994</v>
      </c>
      <c r="E1120">
        <v>222.4</v>
      </c>
      <c r="F1120">
        <v>22.22</v>
      </c>
      <c r="G1120">
        <v>17</v>
      </c>
      <c r="H1120">
        <v>39.360175274061902</v>
      </c>
      <c r="I1120">
        <v>2.2306297756012299</v>
      </c>
      <c r="J1120">
        <v>47.209189347512002</v>
      </c>
      <c r="K1120">
        <v>9.3664529700500598E-2</v>
      </c>
      <c r="L1120">
        <v>3.9899478907401398</v>
      </c>
      <c r="M1120">
        <v>3.6693966370911699E-2</v>
      </c>
      <c r="N1120" s="2">
        <v>7.8325188684462795E-5</v>
      </c>
      <c r="O1120" s="2">
        <v>5.47161852628921E-5</v>
      </c>
      <c r="P1120" s="2">
        <v>1.1590432588684801E-6</v>
      </c>
      <c r="Q1120" t="s">
        <v>26</v>
      </c>
      <c r="R1120" t="s">
        <v>27</v>
      </c>
      <c r="S1120">
        <v>70</v>
      </c>
      <c r="T1120">
        <v>0.357713106475327</v>
      </c>
      <c r="U1120">
        <v>0.62599793633182299</v>
      </c>
      <c r="V1120" t="s">
        <v>26</v>
      </c>
      <c r="W1120">
        <v>4.4287316936913301</v>
      </c>
      <c r="X1120">
        <v>0</v>
      </c>
      <c r="Y1120" t="s">
        <v>26</v>
      </c>
    </row>
    <row r="1121" spans="1:25" x14ac:dyDescent="0.35">
      <c r="A1121" t="s">
        <v>25</v>
      </c>
      <c r="B1121" s="1">
        <v>36517</v>
      </c>
      <c r="C1121">
        <v>20.350000000000001</v>
      </c>
      <c r="D1121">
        <v>53.72</v>
      </c>
      <c r="E1121">
        <v>212.2</v>
      </c>
      <c r="F1121">
        <v>4.6319999999999997</v>
      </c>
      <c r="G1121">
        <v>0.2</v>
      </c>
      <c r="H1121">
        <v>68.222651870666894</v>
      </c>
      <c r="I1121">
        <v>4.4492482691212301</v>
      </c>
      <c r="J1121">
        <v>54.276189347512002</v>
      </c>
      <c r="K1121">
        <v>0.74626715747086003</v>
      </c>
      <c r="L1121">
        <v>7.3850394272936501</v>
      </c>
      <c r="M1121">
        <v>0.384739973485137</v>
      </c>
      <c r="N1121">
        <v>5.0155093458733998E-3</v>
      </c>
      <c r="O1121">
        <v>9.2588349179442503E-2</v>
      </c>
      <c r="P1121">
        <v>8.4878729234592401E-3</v>
      </c>
      <c r="Q1121" t="s">
        <v>26</v>
      </c>
      <c r="R1121" t="s">
        <v>27</v>
      </c>
      <c r="S1121">
        <v>70</v>
      </c>
      <c r="T1121">
        <v>11.9499559860083</v>
      </c>
      <c r="U1121">
        <v>20.912422975514399</v>
      </c>
      <c r="V1121" t="s">
        <v>28</v>
      </c>
      <c r="W1121">
        <v>94.874669698468793</v>
      </c>
      <c r="X1121">
        <v>948.74669698468801</v>
      </c>
      <c r="Y1121" t="s">
        <v>29</v>
      </c>
    </row>
    <row r="1122" spans="1:25" x14ac:dyDescent="0.35">
      <c r="A1122" t="s">
        <v>25</v>
      </c>
      <c r="B1122" s="1">
        <v>36518</v>
      </c>
      <c r="C1122">
        <v>19.89</v>
      </c>
      <c r="D1122">
        <v>68.540000000000006</v>
      </c>
      <c r="E1122">
        <v>235.3</v>
      </c>
      <c r="F1122">
        <v>16.86</v>
      </c>
      <c r="G1122">
        <v>0</v>
      </c>
      <c r="H1122">
        <v>79.429696176972499</v>
      </c>
      <c r="I1122">
        <v>5.9250674104892296</v>
      </c>
      <c r="J1122">
        <v>61.260389347512003</v>
      </c>
      <c r="K1122">
        <v>2.5077684725174398</v>
      </c>
      <c r="L1122">
        <v>9.5427197649733007</v>
      </c>
      <c r="M1122">
        <v>2.3635884728910601</v>
      </c>
      <c r="N1122">
        <v>0.12467836603990499</v>
      </c>
      <c r="O1122">
        <v>4.0204967734635497</v>
      </c>
      <c r="P1122">
        <v>0.66933689087996395</v>
      </c>
      <c r="Q1122" t="s">
        <v>26</v>
      </c>
      <c r="R1122" t="s">
        <v>27</v>
      </c>
      <c r="S1122">
        <v>70</v>
      </c>
      <c r="T1122">
        <v>89.061811480685407</v>
      </c>
      <c r="U1122">
        <v>155.85817009120001</v>
      </c>
      <c r="V1122" t="s">
        <v>28</v>
      </c>
      <c r="W1122">
        <v>513.94794976718094</v>
      </c>
      <c r="X1122">
        <v>5139.4794976718103</v>
      </c>
      <c r="Y1122" t="s">
        <v>31</v>
      </c>
    </row>
    <row r="1123" spans="1:25" x14ac:dyDescent="0.35">
      <c r="A1123" t="s">
        <v>25</v>
      </c>
      <c r="B1123" s="1">
        <v>36519</v>
      </c>
      <c r="C1123">
        <v>16.28</v>
      </c>
      <c r="D1123">
        <v>86.3</v>
      </c>
      <c r="E1123">
        <v>263.7</v>
      </c>
      <c r="F1123">
        <v>14.99</v>
      </c>
      <c r="G1123">
        <v>0.4</v>
      </c>
      <c r="H1123">
        <v>79.429694825173002</v>
      </c>
      <c r="I1123">
        <v>6.45721527200923</v>
      </c>
      <c r="J1123">
        <v>67.594789347512005</v>
      </c>
      <c r="K1123">
        <v>2.2822547274272198</v>
      </c>
      <c r="L1123">
        <v>10.4247774027688</v>
      </c>
      <c r="M1123">
        <v>2.2082580437059498</v>
      </c>
      <c r="N1123">
        <v>0.110544486665677</v>
      </c>
      <c r="O1123">
        <v>3.4343978436291702</v>
      </c>
      <c r="P1123">
        <v>0.70069991274640797</v>
      </c>
      <c r="Q1123" t="s">
        <v>26</v>
      </c>
      <c r="R1123" t="s">
        <v>27</v>
      </c>
      <c r="S1123">
        <v>70</v>
      </c>
      <c r="T1123">
        <v>76.382676045378304</v>
      </c>
      <c r="U1123">
        <v>133.66968307941201</v>
      </c>
      <c r="V1123" t="s">
        <v>28</v>
      </c>
      <c r="W1123">
        <v>453.50980383851299</v>
      </c>
      <c r="X1123">
        <v>4535.0980383851302</v>
      </c>
      <c r="Y1123" t="s">
        <v>31</v>
      </c>
    </row>
    <row r="1124" spans="1:25" x14ac:dyDescent="0.35">
      <c r="A1124" t="s">
        <v>25</v>
      </c>
      <c r="B1124" s="1">
        <v>36520</v>
      </c>
      <c r="C1124">
        <v>19.46</v>
      </c>
      <c r="D1124">
        <v>51.32</v>
      </c>
      <c r="E1124">
        <v>195.6</v>
      </c>
      <c r="F1124">
        <v>26.42</v>
      </c>
      <c r="G1124">
        <v>0.2</v>
      </c>
      <c r="H1124">
        <v>85.653161433198306</v>
      </c>
      <c r="I1124">
        <v>8.6940590911452293</v>
      </c>
      <c r="J1124">
        <v>74.501589347511995</v>
      </c>
      <c r="K1124">
        <v>8.7247433855908305</v>
      </c>
      <c r="L1124">
        <v>13.460997117227601</v>
      </c>
      <c r="M1124">
        <v>10.3957951258443</v>
      </c>
      <c r="N1124">
        <v>1.71556451419923</v>
      </c>
      <c r="O1124">
        <v>119.298624243503</v>
      </c>
      <c r="P1124">
        <v>43.449246862624499</v>
      </c>
      <c r="Q1124" t="s">
        <v>28</v>
      </c>
      <c r="R1124" t="s">
        <v>27</v>
      </c>
      <c r="S1124">
        <v>70</v>
      </c>
      <c r="T1124">
        <v>620.13582630497399</v>
      </c>
      <c r="U1124">
        <v>1085.2376960337001</v>
      </c>
      <c r="V1124" t="s">
        <v>29</v>
      </c>
      <c r="W1124">
        <v>2184.95938549107</v>
      </c>
      <c r="X1124">
        <v>21849.593854910701</v>
      </c>
      <c r="Y1124" t="s">
        <v>30</v>
      </c>
    </row>
    <row r="1125" spans="1:25" x14ac:dyDescent="0.35">
      <c r="A1125" t="s">
        <v>25</v>
      </c>
      <c r="B1125" s="1">
        <v>36521</v>
      </c>
      <c r="C1125">
        <v>23.79</v>
      </c>
      <c r="D1125">
        <v>50.17</v>
      </c>
      <c r="E1125">
        <v>51.57</v>
      </c>
      <c r="F1125">
        <v>5.7240000000000002</v>
      </c>
      <c r="G1125">
        <v>0</v>
      </c>
      <c r="H1125">
        <v>87.406277259202994</v>
      </c>
      <c r="I1125">
        <v>11.465960414149199</v>
      </c>
      <c r="J1125">
        <v>82.187789347511995</v>
      </c>
      <c r="K1125">
        <v>3.9403558636345801</v>
      </c>
      <c r="L1125">
        <v>17.0020580633648</v>
      </c>
      <c r="M1125">
        <v>5.79275716839786</v>
      </c>
      <c r="N1125">
        <v>0.60936278336359795</v>
      </c>
      <c r="O1125">
        <v>22.097547724568901</v>
      </c>
      <c r="P1125">
        <v>13.486005083500499</v>
      </c>
      <c r="Q1125" t="s">
        <v>28</v>
      </c>
      <c r="R1125" t="s">
        <v>27</v>
      </c>
      <c r="S1125">
        <v>70</v>
      </c>
      <c r="T1125">
        <v>184.141537051928</v>
      </c>
      <c r="U1125">
        <v>322.24768984087399</v>
      </c>
      <c r="V1125" t="s">
        <v>28</v>
      </c>
      <c r="W1125">
        <v>914.39031247729099</v>
      </c>
      <c r="X1125">
        <v>9143.9031247729108</v>
      </c>
      <c r="Y1125" t="s">
        <v>31</v>
      </c>
    </row>
    <row r="1126" spans="1:25" x14ac:dyDescent="0.35">
      <c r="A1126" t="s">
        <v>25</v>
      </c>
      <c r="B1126" s="1">
        <v>36522</v>
      </c>
      <c r="C1126">
        <v>18.899999999999999</v>
      </c>
      <c r="D1126">
        <v>71.5</v>
      </c>
      <c r="E1126">
        <v>351.7</v>
      </c>
      <c r="F1126">
        <v>6.5279999999999996</v>
      </c>
      <c r="G1126">
        <v>8.4</v>
      </c>
      <c r="H1126">
        <v>50.799466590334198</v>
      </c>
      <c r="I1126">
        <v>6.9926471913186496</v>
      </c>
      <c r="J1126">
        <v>75.441305234541005</v>
      </c>
      <c r="K1126">
        <v>0.25026495712733499</v>
      </c>
      <c r="L1126">
        <v>11.3542366709541</v>
      </c>
      <c r="M1126">
        <v>0.16189298960614201</v>
      </c>
      <c r="N1126">
        <v>1.0836836979728299E-3</v>
      </c>
      <c r="O1126">
        <v>6.2822886803636903E-3</v>
      </c>
      <c r="P1126">
        <v>1.5578620414753201E-3</v>
      </c>
      <c r="Q1126" t="s">
        <v>26</v>
      </c>
      <c r="R1126" t="s">
        <v>27</v>
      </c>
      <c r="S1126">
        <v>70</v>
      </c>
      <c r="T1126">
        <v>1.8928485640338599</v>
      </c>
      <c r="U1126">
        <v>3.3124849870592499</v>
      </c>
      <c r="V1126" t="s">
        <v>26</v>
      </c>
      <c r="W1126">
        <v>19.117474318805201</v>
      </c>
      <c r="X1126">
        <v>0</v>
      </c>
      <c r="Y1126" t="s">
        <v>26</v>
      </c>
    </row>
    <row r="1127" spans="1:25" x14ac:dyDescent="0.35">
      <c r="A1127" t="s">
        <v>25</v>
      </c>
      <c r="B1127" s="1">
        <v>36523</v>
      </c>
      <c r="C1127">
        <v>19.309999999999999</v>
      </c>
      <c r="D1127">
        <v>72</v>
      </c>
      <c r="E1127">
        <v>70.8</v>
      </c>
      <c r="F1127">
        <v>14.65</v>
      </c>
      <c r="G1127">
        <v>1.8</v>
      </c>
      <c r="H1127">
        <v>64.374852244672198</v>
      </c>
      <c r="I1127">
        <v>7.1712450052814702</v>
      </c>
      <c r="J1127">
        <v>82.321105234540994</v>
      </c>
      <c r="K1127">
        <v>1.07470947036357</v>
      </c>
      <c r="L1127">
        <v>11.7775445635481</v>
      </c>
      <c r="M1127">
        <v>0.70964963595770802</v>
      </c>
      <c r="N1127">
        <v>1.48223394959231E-2</v>
      </c>
      <c r="O1127">
        <v>0.46724296087657502</v>
      </c>
      <c r="P1127">
        <v>0.12591539968326501</v>
      </c>
      <c r="Q1127" t="s">
        <v>26</v>
      </c>
      <c r="R1127" t="s">
        <v>27</v>
      </c>
      <c r="S1127">
        <v>70</v>
      </c>
      <c r="T1127">
        <v>21.999851674617499</v>
      </c>
      <c r="U1127">
        <v>38.499740430580701</v>
      </c>
      <c r="V1127" t="s">
        <v>28</v>
      </c>
      <c r="W1127">
        <v>160.03304304093899</v>
      </c>
      <c r="X1127">
        <v>1600.3304304093899</v>
      </c>
      <c r="Y1127" t="s">
        <v>29</v>
      </c>
    </row>
    <row r="1128" spans="1:25" x14ac:dyDescent="0.35">
      <c r="A1128" t="s">
        <v>25</v>
      </c>
      <c r="B1128" s="1">
        <v>36524</v>
      </c>
      <c r="C1128">
        <v>20.190000000000001</v>
      </c>
      <c r="D1128">
        <v>65.459999999999994</v>
      </c>
      <c r="E1128">
        <v>95</v>
      </c>
      <c r="F1128">
        <v>32.99</v>
      </c>
      <c r="G1128">
        <v>0</v>
      </c>
      <c r="H1128">
        <v>80.4605232273409</v>
      </c>
      <c r="I1128">
        <v>8.8147081777534702</v>
      </c>
      <c r="J1128">
        <v>89.359305234540997</v>
      </c>
      <c r="K1128">
        <v>6.2891655917346796</v>
      </c>
      <c r="L1128">
        <v>14.141902105772299</v>
      </c>
      <c r="M1128">
        <v>8.0551794268197092</v>
      </c>
      <c r="N1128">
        <v>1.0922499689657901</v>
      </c>
      <c r="O1128">
        <v>60.505097238213899</v>
      </c>
      <c r="P1128">
        <v>24.604252990727499</v>
      </c>
      <c r="Q1128" t="s">
        <v>28</v>
      </c>
      <c r="R1128" t="s">
        <v>27</v>
      </c>
      <c r="S1128">
        <v>70</v>
      </c>
      <c r="T1128">
        <v>380.98454349666002</v>
      </c>
      <c r="U1128">
        <v>666.72295111915503</v>
      </c>
      <c r="V1128" t="s">
        <v>29</v>
      </c>
      <c r="W1128">
        <v>1569.2944234210199</v>
      </c>
      <c r="X1128">
        <v>15692.944234210199</v>
      </c>
      <c r="Y1128" t="s">
        <v>30</v>
      </c>
    </row>
    <row r="1129" spans="1:25" x14ac:dyDescent="0.35">
      <c r="A1129" t="s">
        <v>25</v>
      </c>
      <c r="B1129" s="1">
        <v>36525</v>
      </c>
      <c r="C1129">
        <v>18.89</v>
      </c>
      <c r="D1129">
        <v>92.5</v>
      </c>
      <c r="E1129">
        <v>32.29</v>
      </c>
      <c r="F1129">
        <v>21.56</v>
      </c>
      <c r="G1129">
        <v>3.2</v>
      </c>
      <c r="H1129">
        <v>52.704730072091003</v>
      </c>
      <c r="I1129">
        <v>6.1297698194577004</v>
      </c>
      <c r="J1129">
        <v>92.766674188748198</v>
      </c>
      <c r="K1129">
        <v>0.65939783633471105</v>
      </c>
      <c r="L1129">
        <v>10.5214650667057</v>
      </c>
      <c r="M1129">
        <v>0.408944467513285</v>
      </c>
      <c r="N1129">
        <v>5.5874645500986302E-3</v>
      </c>
      <c r="O1129">
        <v>0.101248778694033</v>
      </c>
      <c r="P1129">
        <v>2.1098859435112499E-2</v>
      </c>
      <c r="Q1129" t="s">
        <v>26</v>
      </c>
      <c r="R1129" t="s">
        <v>27</v>
      </c>
      <c r="S1129">
        <v>70</v>
      </c>
      <c r="T1129">
        <v>9.7076587009001294</v>
      </c>
      <c r="U1129">
        <v>16.988402726575199</v>
      </c>
      <c r="V1129" t="s">
        <v>28</v>
      </c>
      <c r="W1129">
        <v>79.309722998426594</v>
      </c>
      <c r="X1129">
        <v>0</v>
      </c>
      <c r="Y1129" t="s">
        <v>26</v>
      </c>
    </row>
    <row r="1130" spans="1:25" x14ac:dyDescent="0.35">
      <c r="A1130" t="s">
        <v>25</v>
      </c>
      <c r="B1130" s="1">
        <v>36526</v>
      </c>
      <c r="C1130">
        <v>25.46</v>
      </c>
      <c r="D1130">
        <v>64.7</v>
      </c>
      <c r="E1130">
        <v>313</v>
      </c>
      <c r="F1130">
        <v>24.42</v>
      </c>
      <c r="G1130">
        <v>4.2</v>
      </c>
      <c r="H1130">
        <v>70.332797928509095</v>
      </c>
      <c r="I1130">
        <v>5.3570322898586298</v>
      </c>
      <c r="J1130">
        <v>95.590161246483703</v>
      </c>
      <c r="K1130">
        <v>2.1635423929953599</v>
      </c>
      <c r="L1130">
        <v>9.3974435057957599</v>
      </c>
      <c r="M1130">
        <v>1.85445209647051</v>
      </c>
      <c r="N1130">
        <v>8.1154115764995302E-2</v>
      </c>
      <c r="O1130">
        <v>2.6390345391194998</v>
      </c>
      <c r="P1130">
        <v>0.42405827803143997</v>
      </c>
      <c r="Q1130" t="s">
        <v>26</v>
      </c>
      <c r="R1130" t="s">
        <v>27</v>
      </c>
      <c r="S1130">
        <v>75</v>
      </c>
      <c r="T1130">
        <v>87.494547650756203</v>
      </c>
      <c r="U1130">
        <v>153.11545838882299</v>
      </c>
      <c r="V1130" t="s">
        <v>28</v>
      </c>
      <c r="W1130">
        <v>422.19413135590401</v>
      </c>
      <c r="X1130">
        <v>4221.9413135590403</v>
      </c>
      <c r="Y1130" t="s">
        <v>31</v>
      </c>
    </row>
    <row r="1131" spans="1:25" x14ac:dyDescent="0.35">
      <c r="A1131" t="s">
        <v>25</v>
      </c>
      <c r="B1131" s="1">
        <v>36527</v>
      </c>
      <c r="C1131">
        <v>24.6</v>
      </c>
      <c r="D1131">
        <v>62.88</v>
      </c>
      <c r="E1131">
        <v>313.89999999999998</v>
      </c>
      <c r="F1131">
        <v>28.69</v>
      </c>
      <c r="G1131">
        <v>0.2</v>
      </c>
      <c r="H1131">
        <v>83.446831962856706</v>
      </c>
      <c r="I1131">
        <v>7.4349048402586302</v>
      </c>
      <c r="J1131">
        <v>103.72216124648401</v>
      </c>
      <c r="K1131">
        <v>7.2537548192771704</v>
      </c>
      <c r="L1131">
        <v>12.610056978273899</v>
      </c>
      <c r="M1131">
        <v>8.6097878381597504</v>
      </c>
      <c r="N1131">
        <v>1.2288688624775701</v>
      </c>
      <c r="O1131">
        <v>75.914645980321794</v>
      </c>
      <c r="P1131">
        <v>23.875155475403002</v>
      </c>
      <c r="Q1131" t="s">
        <v>28</v>
      </c>
      <c r="R1131" t="s">
        <v>27</v>
      </c>
      <c r="S1131">
        <v>75</v>
      </c>
      <c r="T1131">
        <v>590.46638105479701</v>
      </c>
      <c r="U1131">
        <v>1033.3161668458899</v>
      </c>
      <c r="V1131" t="s">
        <v>29</v>
      </c>
      <c r="W1131">
        <v>1822.88559597221</v>
      </c>
      <c r="X1131">
        <v>18228.855959722099</v>
      </c>
      <c r="Y1131" t="s">
        <v>30</v>
      </c>
    </row>
    <row r="1132" spans="1:25" x14ac:dyDescent="0.35">
      <c r="A1132" t="s">
        <v>25</v>
      </c>
      <c r="B1132" s="1">
        <v>36528</v>
      </c>
      <c r="C1132">
        <v>20.190000000000001</v>
      </c>
      <c r="D1132">
        <v>73.599999999999994</v>
      </c>
      <c r="E1132">
        <v>280</v>
      </c>
      <c r="F1132">
        <v>16.55</v>
      </c>
      <c r="G1132">
        <v>0</v>
      </c>
      <c r="H1132">
        <v>83.446830571970096</v>
      </c>
      <c r="I1132">
        <v>8.6591190138586303</v>
      </c>
      <c r="J1132">
        <v>111.06036124648401</v>
      </c>
      <c r="K1132">
        <v>3.9345025589809701</v>
      </c>
      <c r="L1132">
        <v>14.4932292722334</v>
      </c>
      <c r="M1132">
        <v>5.2623776720802402</v>
      </c>
      <c r="N1132">
        <v>0.51411593836750202</v>
      </c>
      <c r="O1132">
        <v>19.650005376386101</v>
      </c>
      <c r="P1132">
        <v>8.4390232962332004</v>
      </c>
      <c r="Q1132" t="s">
        <v>26</v>
      </c>
      <c r="R1132" t="s">
        <v>27</v>
      </c>
      <c r="S1132">
        <v>75</v>
      </c>
      <c r="T1132">
        <v>229.63502181337699</v>
      </c>
      <c r="U1132">
        <v>401.86128817341103</v>
      </c>
      <c r="V1132" t="s">
        <v>28</v>
      </c>
      <c r="W1132">
        <v>912.72799380750303</v>
      </c>
      <c r="X1132">
        <v>9127.2799380750293</v>
      </c>
      <c r="Y1132" t="s">
        <v>31</v>
      </c>
    </row>
    <row r="1133" spans="1:25" x14ac:dyDescent="0.35">
      <c r="A1133" t="s">
        <v>25</v>
      </c>
      <c r="B1133" s="1">
        <v>36529</v>
      </c>
      <c r="C1133">
        <v>17.3</v>
      </c>
      <c r="D1133">
        <v>65.44</v>
      </c>
      <c r="E1133">
        <v>251.2</v>
      </c>
      <c r="F1133">
        <v>31.46</v>
      </c>
      <c r="G1133">
        <v>1.4</v>
      </c>
      <c r="H1133">
        <v>79.372881133936502</v>
      </c>
      <c r="I1133">
        <v>10.0441815162586</v>
      </c>
      <c r="J1133">
        <v>117.878361246484</v>
      </c>
      <c r="K1133">
        <v>5.2044305778630999</v>
      </c>
      <c r="L1133">
        <v>16.560619190967302</v>
      </c>
      <c r="M1133">
        <v>7.4014575987460898</v>
      </c>
      <c r="N1133">
        <v>0.94028703139764902</v>
      </c>
      <c r="O1133">
        <v>43.3900414454003</v>
      </c>
      <c r="P1133">
        <v>25.002886446399401</v>
      </c>
      <c r="Q1133" t="s">
        <v>28</v>
      </c>
      <c r="R1133" t="s">
        <v>27</v>
      </c>
      <c r="S1133">
        <v>75</v>
      </c>
      <c r="T1133">
        <v>356.11416183858501</v>
      </c>
      <c r="U1133">
        <v>623.19978321752296</v>
      </c>
      <c r="V1133" t="s">
        <v>29</v>
      </c>
      <c r="W1133">
        <v>1271.57311400393</v>
      </c>
      <c r="X1133">
        <v>12715.731140039299</v>
      </c>
      <c r="Y1133" t="s">
        <v>30</v>
      </c>
    </row>
    <row r="1134" spans="1:25" x14ac:dyDescent="0.35">
      <c r="A1134" t="s">
        <v>25</v>
      </c>
      <c r="B1134" s="1">
        <v>36530</v>
      </c>
      <c r="C1134">
        <v>21.8</v>
      </c>
      <c r="D1134">
        <v>58.71</v>
      </c>
      <c r="E1134">
        <v>230</v>
      </c>
      <c r="F1134">
        <v>16.579999999999998</v>
      </c>
      <c r="G1134">
        <v>1</v>
      </c>
      <c r="H1134">
        <v>82.239851954525406</v>
      </c>
      <c r="I1134">
        <v>12.103664368358601</v>
      </c>
      <c r="J1134">
        <v>125.506361246484</v>
      </c>
      <c r="K1134">
        <v>3.3810297834274698</v>
      </c>
      <c r="L1134">
        <v>19.5047896541451</v>
      </c>
      <c r="M1134">
        <v>5.4194570866709997</v>
      </c>
      <c r="N1134">
        <v>0.54159000102350496</v>
      </c>
      <c r="O1134">
        <v>16.187591352981698</v>
      </c>
      <c r="P1134">
        <v>13.2878682199926</v>
      </c>
      <c r="Q1134" t="s">
        <v>28</v>
      </c>
      <c r="R1134" t="s">
        <v>27</v>
      </c>
      <c r="S1134">
        <v>75</v>
      </c>
      <c r="T1134">
        <v>180.34627493878</v>
      </c>
      <c r="U1134">
        <v>315.60598114286501</v>
      </c>
      <c r="V1134" t="s">
        <v>28</v>
      </c>
      <c r="W1134">
        <v>755.98175563739403</v>
      </c>
      <c r="X1134">
        <v>7559.8175563739396</v>
      </c>
      <c r="Y1134" t="s">
        <v>31</v>
      </c>
    </row>
    <row r="1135" spans="1:25" x14ac:dyDescent="0.35">
      <c r="A1135" t="s">
        <v>25</v>
      </c>
      <c r="B1135" s="1">
        <v>36531</v>
      </c>
      <c r="C1135">
        <v>23.96</v>
      </c>
      <c r="D1135">
        <v>58.26</v>
      </c>
      <c r="E1135">
        <v>248.7</v>
      </c>
      <c r="F1135">
        <v>4.0199999999999996</v>
      </c>
      <c r="G1135">
        <v>0</v>
      </c>
      <c r="H1135">
        <v>85.318186460067096</v>
      </c>
      <c r="I1135">
        <v>14.3819665519986</v>
      </c>
      <c r="J1135">
        <v>133.52316124648399</v>
      </c>
      <c r="K1135">
        <v>2.6935061681635699</v>
      </c>
      <c r="L1135">
        <v>22.661640559746399</v>
      </c>
      <c r="M1135">
        <v>4.7419444142954399</v>
      </c>
      <c r="N1135">
        <v>0.42757453898475201</v>
      </c>
      <c r="O1135">
        <v>9.59349390450196</v>
      </c>
      <c r="P1135">
        <v>10.8097453070264</v>
      </c>
      <c r="Q1135" t="s">
        <v>28</v>
      </c>
      <c r="R1135" t="s">
        <v>27</v>
      </c>
      <c r="S1135">
        <v>75</v>
      </c>
      <c r="T1135">
        <v>125.023044373255</v>
      </c>
      <c r="U1135">
        <v>218.79032765319599</v>
      </c>
      <c r="V1135" t="s">
        <v>28</v>
      </c>
      <c r="W1135">
        <v>564.51697757102704</v>
      </c>
      <c r="X1135">
        <v>5645.1697757102702</v>
      </c>
      <c r="Y1135" t="s">
        <v>31</v>
      </c>
    </row>
    <row r="1136" spans="1:25" x14ac:dyDescent="0.35">
      <c r="A1136" t="s">
        <v>25</v>
      </c>
      <c r="B1136" s="1">
        <v>36532</v>
      </c>
      <c r="C1136">
        <v>23.25</v>
      </c>
      <c r="D1136">
        <v>55.16</v>
      </c>
      <c r="E1136">
        <v>314.39999999999998</v>
      </c>
      <c r="F1136">
        <v>6.1079999999999997</v>
      </c>
      <c r="G1136">
        <v>0</v>
      </c>
      <c r="H1136">
        <v>86.567145050764097</v>
      </c>
      <c r="I1136">
        <v>16.760133749398602</v>
      </c>
      <c r="J1136">
        <v>141.412161246484</v>
      </c>
      <c r="K1136">
        <v>3.5651671128497799</v>
      </c>
      <c r="L1136">
        <v>25.8584307443607</v>
      </c>
      <c r="M1136">
        <v>6.7808616335848297</v>
      </c>
      <c r="N1136">
        <v>0.80527301517545702</v>
      </c>
      <c r="O1136">
        <v>21.387638292708399</v>
      </c>
      <c r="P1136">
        <v>31.624465694371199</v>
      </c>
      <c r="Q1136" t="s">
        <v>28</v>
      </c>
      <c r="R1136" t="s">
        <v>27</v>
      </c>
      <c r="S1136">
        <v>75</v>
      </c>
      <c r="T1136">
        <v>196.303834979181</v>
      </c>
      <c r="U1136">
        <v>343.53171121356701</v>
      </c>
      <c r="V1136" t="s">
        <v>28</v>
      </c>
      <c r="W1136">
        <v>807.99077599901898</v>
      </c>
      <c r="X1136">
        <v>8079.9077599901902</v>
      </c>
      <c r="Y1136" t="s">
        <v>31</v>
      </c>
    </row>
    <row r="1137" spans="1:25" x14ac:dyDescent="0.35">
      <c r="A1137" t="s">
        <v>25</v>
      </c>
      <c r="B1137" s="1">
        <v>36533</v>
      </c>
      <c r="C1137">
        <v>22.85</v>
      </c>
      <c r="D1137">
        <v>63.91</v>
      </c>
      <c r="E1137">
        <v>117.2</v>
      </c>
      <c r="F1137">
        <v>12.49</v>
      </c>
      <c r="G1137">
        <v>0</v>
      </c>
      <c r="H1137">
        <v>86.567143629516593</v>
      </c>
      <c r="I1137">
        <v>18.6427864639486</v>
      </c>
      <c r="J1137">
        <v>149.22916124648401</v>
      </c>
      <c r="K1137">
        <v>4.9174972272693402</v>
      </c>
      <c r="L1137">
        <v>28.411993477992699</v>
      </c>
      <c r="M1137">
        <v>9.5195767639346105</v>
      </c>
      <c r="N1137">
        <v>1.4679867217964999</v>
      </c>
      <c r="O1137">
        <v>50.0607840807738</v>
      </c>
      <c r="P1137">
        <v>89.469702402548094</v>
      </c>
      <c r="Q1137" t="s">
        <v>28</v>
      </c>
      <c r="R1137" t="s">
        <v>27</v>
      </c>
      <c r="S1137">
        <v>75</v>
      </c>
      <c r="T1137">
        <v>326.07510729132201</v>
      </c>
      <c r="U1137">
        <v>570.63143775981302</v>
      </c>
      <c r="V1137" t="s">
        <v>29</v>
      </c>
      <c r="W1137">
        <v>1191.12880386089</v>
      </c>
      <c r="X1137">
        <v>11911.2880386089</v>
      </c>
      <c r="Y1137" t="s">
        <v>30</v>
      </c>
    </row>
    <row r="1138" spans="1:25" x14ac:dyDescent="0.35">
      <c r="A1138" t="s">
        <v>25</v>
      </c>
      <c r="B1138" s="1">
        <v>36534</v>
      </c>
      <c r="C1138">
        <v>20.46</v>
      </c>
      <c r="D1138">
        <v>76.3</v>
      </c>
      <c r="E1138">
        <v>115.9</v>
      </c>
      <c r="F1138">
        <v>23.2</v>
      </c>
      <c r="G1138">
        <v>30</v>
      </c>
      <c r="H1138">
        <v>51.460718040966803</v>
      </c>
      <c r="I1138">
        <v>8.3336229953629495</v>
      </c>
      <c r="J1138">
        <v>94.199622673809301</v>
      </c>
      <c r="K1138">
        <v>0.62549134459731304</v>
      </c>
      <c r="L1138">
        <v>13.6485964903836</v>
      </c>
      <c r="M1138">
        <v>0.44949900059720099</v>
      </c>
      <c r="N1138">
        <v>6.60539444647016E-3</v>
      </c>
      <c r="O1138">
        <v>0.110631707270844</v>
      </c>
      <c r="P1138">
        <v>4.1560279370377103E-2</v>
      </c>
      <c r="Q1138" t="s">
        <v>26</v>
      </c>
      <c r="R1138" t="s">
        <v>27</v>
      </c>
      <c r="S1138">
        <v>75</v>
      </c>
      <c r="T1138">
        <v>11.104177322179</v>
      </c>
      <c r="U1138">
        <v>19.4323103138133</v>
      </c>
      <c r="V1138" t="s">
        <v>28</v>
      </c>
      <c r="W1138">
        <v>73.456409018319107</v>
      </c>
      <c r="X1138">
        <v>0</v>
      </c>
      <c r="Y1138" t="s">
        <v>26</v>
      </c>
    </row>
    <row r="1139" spans="1:25" x14ac:dyDescent="0.35">
      <c r="A1139" t="s">
        <v>25</v>
      </c>
      <c r="B1139" s="1">
        <v>36535</v>
      </c>
      <c r="C1139">
        <v>17.86</v>
      </c>
      <c r="D1139">
        <v>89.5</v>
      </c>
      <c r="E1139">
        <v>82.9</v>
      </c>
      <c r="F1139">
        <v>27.22</v>
      </c>
      <c r="G1139">
        <v>2.4</v>
      </c>
      <c r="H1139">
        <v>51.214071998929597</v>
      </c>
      <c r="I1139">
        <v>6.6105618532227002</v>
      </c>
      <c r="J1139">
        <v>101.11842267380899</v>
      </c>
      <c r="K1139">
        <v>0.74479570721587995</v>
      </c>
      <c r="L1139">
        <v>11.363858537391399</v>
      </c>
      <c r="M1139">
        <v>0.482026356296828</v>
      </c>
      <c r="N1139">
        <v>7.4748794667585999E-3</v>
      </c>
      <c r="O1139">
        <v>0.15623880922926001</v>
      </c>
      <c r="P1139">
        <v>3.8818373167113E-2</v>
      </c>
      <c r="Q1139" t="s">
        <v>26</v>
      </c>
      <c r="R1139" t="s">
        <v>27</v>
      </c>
      <c r="S1139">
        <v>75</v>
      </c>
      <c r="T1139">
        <v>14.888058555379599</v>
      </c>
      <c r="U1139">
        <v>26.054102471914199</v>
      </c>
      <c r="V1139" t="s">
        <v>28</v>
      </c>
      <c r="W1139">
        <v>94.604514912602596</v>
      </c>
      <c r="X1139">
        <v>0</v>
      </c>
      <c r="Y1139" t="s">
        <v>26</v>
      </c>
    </row>
    <row r="1140" spans="1:25" x14ac:dyDescent="0.35">
      <c r="A1140" t="s">
        <v>25</v>
      </c>
      <c r="B1140" s="1">
        <v>36536</v>
      </c>
      <c r="C1140">
        <v>22.14</v>
      </c>
      <c r="D1140">
        <v>68.19</v>
      </c>
      <c r="E1140">
        <v>103</v>
      </c>
      <c r="F1140">
        <v>27.73</v>
      </c>
      <c r="G1140">
        <v>7</v>
      </c>
      <c r="H1140">
        <v>62.528232686434698</v>
      </c>
      <c r="I1140">
        <v>4.7248222244781104</v>
      </c>
      <c r="J1140">
        <v>97.462588958532294</v>
      </c>
      <c r="K1140">
        <v>1.9075315220109701</v>
      </c>
      <c r="L1140">
        <v>8.4281840200050198</v>
      </c>
      <c r="M1140">
        <v>1.2565302915743399</v>
      </c>
      <c r="N1140">
        <v>4.0747882772354201E-2</v>
      </c>
      <c r="O1140">
        <v>1.6257241246487999</v>
      </c>
      <c r="P1140">
        <v>0.20294989140651901</v>
      </c>
      <c r="Q1140" t="s">
        <v>26</v>
      </c>
      <c r="R1140" t="s">
        <v>27</v>
      </c>
      <c r="S1140">
        <v>75</v>
      </c>
      <c r="T1140">
        <v>71.165610429598203</v>
      </c>
      <c r="U1140">
        <v>124.539818251797</v>
      </c>
      <c r="V1140" t="s">
        <v>28</v>
      </c>
      <c r="W1140">
        <v>356.063755566993</v>
      </c>
      <c r="X1140">
        <v>3560.63755566993</v>
      </c>
      <c r="Y1140" t="s">
        <v>32</v>
      </c>
    </row>
    <row r="1141" spans="1:25" x14ac:dyDescent="0.35">
      <c r="A1141" t="s">
        <v>25</v>
      </c>
      <c r="B1141" s="1">
        <v>36537</v>
      </c>
      <c r="C1141">
        <v>22.88</v>
      </c>
      <c r="D1141">
        <v>54.95</v>
      </c>
      <c r="E1141">
        <v>100.2</v>
      </c>
      <c r="F1141">
        <v>33.729999999999997</v>
      </c>
      <c r="G1141">
        <v>0</v>
      </c>
      <c r="H1141">
        <v>83.351315535562094</v>
      </c>
      <c r="I1141">
        <v>7.0778214763781104</v>
      </c>
      <c r="J1141">
        <v>105.284988958532</v>
      </c>
      <c r="K1141">
        <v>9.2354073843983002</v>
      </c>
      <c r="L1141">
        <v>12.118899451673901</v>
      </c>
      <c r="M1141">
        <v>10.365575100924501</v>
      </c>
      <c r="N1141">
        <v>1.7067473080520299</v>
      </c>
      <c r="O1141">
        <v>122.300293645259</v>
      </c>
      <c r="P1141">
        <v>35.162412590561502</v>
      </c>
      <c r="Q1141" t="s">
        <v>28</v>
      </c>
      <c r="R1141" t="s">
        <v>27</v>
      </c>
      <c r="S1141">
        <v>75</v>
      </c>
      <c r="T1141">
        <v>841.66593486326406</v>
      </c>
      <c r="U1141">
        <v>1472.9153860107101</v>
      </c>
      <c r="V1141" t="s">
        <v>29</v>
      </c>
      <c r="W1141">
        <v>2303.14722157089</v>
      </c>
      <c r="X1141">
        <v>23031.472215708902</v>
      </c>
      <c r="Y1141" t="s">
        <v>30</v>
      </c>
    </row>
    <row r="1142" spans="1:25" x14ac:dyDescent="0.35">
      <c r="A1142" t="s">
        <v>25</v>
      </c>
      <c r="B1142" s="1">
        <v>36538</v>
      </c>
      <c r="C1142">
        <v>21.23</v>
      </c>
      <c r="D1142">
        <v>65.06</v>
      </c>
      <c r="E1142">
        <v>112.7</v>
      </c>
      <c r="F1142">
        <v>24.31</v>
      </c>
      <c r="G1142">
        <v>0</v>
      </c>
      <c r="H1142">
        <v>84.631436791827298</v>
      </c>
      <c r="I1142">
        <v>8.7771973129981102</v>
      </c>
      <c r="J1142">
        <v>112.810388958532</v>
      </c>
      <c r="K1142">
        <v>6.8135223827025699</v>
      </c>
      <c r="L1142">
        <v>14.6958692446628</v>
      </c>
      <c r="M1142">
        <v>8.8109991176444495</v>
      </c>
      <c r="N1142">
        <v>1.28015758346171</v>
      </c>
      <c r="O1142">
        <v>74.832943347829499</v>
      </c>
      <c r="P1142">
        <v>33.144381976895097</v>
      </c>
      <c r="Q1142" t="s">
        <v>28</v>
      </c>
      <c r="R1142" t="s">
        <v>27</v>
      </c>
      <c r="S1142">
        <v>75</v>
      </c>
      <c r="T1142">
        <v>537.55751979705201</v>
      </c>
      <c r="U1142">
        <v>940.72565964484204</v>
      </c>
      <c r="V1142" t="s">
        <v>29</v>
      </c>
      <c r="W1142">
        <v>1708.61683019152</v>
      </c>
      <c r="X1142">
        <v>17086.168301915201</v>
      </c>
      <c r="Y1142" t="s">
        <v>30</v>
      </c>
    </row>
    <row r="1143" spans="1:25" x14ac:dyDescent="0.35">
      <c r="A1143" t="s">
        <v>25</v>
      </c>
      <c r="B1143" s="1">
        <v>36539</v>
      </c>
      <c r="C1143">
        <v>23.58</v>
      </c>
      <c r="D1143">
        <v>56.41</v>
      </c>
      <c r="E1143">
        <v>80.400000000000006</v>
      </c>
      <c r="F1143">
        <v>21.31</v>
      </c>
      <c r="G1143">
        <v>0</v>
      </c>
      <c r="H1143">
        <v>86.479108478696503</v>
      </c>
      <c r="I1143">
        <v>11.120399906718101</v>
      </c>
      <c r="J1143">
        <v>120.75878895853199</v>
      </c>
      <c r="K1143">
        <v>7.5744220997641198</v>
      </c>
      <c r="L1143">
        <v>18.078728261423699</v>
      </c>
      <c r="M1143">
        <v>10.707952164513101</v>
      </c>
      <c r="N1143">
        <v>1.80779537795589</v>
      </c>
      <c r="O1143">
        <v>109.10655151653199</v>
      </c>
      <c r="P1143">
        <v>76.078046398559096</v>
      </c>
      <c r="Q1143" t="s">
        <v>28</v>
      </c>
      <c r="R1143" t="s">
        <v>27</v>
      </c>
      <c r="S1143">
        <v>75</v>
      </c>
      <c r="T1143">
        <v>629.75021938481302</v>
      </c>
      <c r="U1143">
        <v>1102.06288392342</v>
      </c>
      <c r="V1143" t="s">
        <v>29</v>
      </c>
      <c r="W1143">
        <v>1904.4673250168401</v>
      </c>
      <c r="X1143">
        <v>19044.673250168398</v>
      </c>
      <c r="Y1143" t="s">
        <v>30</v>
      </c>
    </row>
    <row r="1144" spans="1:25" x14ac:dyDescent="0.35">
      <c r="A1144" t="s">
        <v>25</v>
      </c>
      <c r="B1144" s="1">
        <v>36540</v>
      </c>
      <c r="C1144">
        <v>21.86</v>
      </c>
      <c r="D1144">
        <v>60.61</v>
      </c>
      <c r="E1144">
        <v>100.2</v>
      </c>
      <c r="F1144">
        <v>28.87</v>
      </c>
      <c r="G1144">
        <v>0</v>
      </c>
      <c r="H1144">
        <v>86.479107058305502</v>
      </c>
      <c r="I1144">
        <v>13.0902613493581</v>
      </c>
      <c r="J1144">
        <v>128.397588958532</v>
      </c>
      <c r="K1144">
        <v>11.0864679063832</v>
      </c>
      <c r="L1144">
        <v>20.863011093485099</v>
      </c>
      <c r="M1144">
        <v>15.5330223267971</v>
      </c>
      <c r="N1144">
        <v>3.4921425607384702</v>
      </c>
      <c r="O1144">
        <v>256.728368183317</v>
      </c>
      <c r="P1144">
        <v>243.163597578495</v>
      </c>
      <c r="Q1144" t="s">
        <v>28</v>
      </c>
      <c r="R1144" t="s">
        <v>27</v>
      </c>
      <c r="S1144">
        <v>75</v>
      </c>
      <c r="T1144">
        <v>1090.21279430974</v>
      </c>
      <c r="U1144">
        <v>1907.87239004204</v>
      </c>
      <c r="V1144" t="s">
        <v>29</v>
      </c>
      <c r="W1144">
        <v>2698.1881233058002</v>
      </c>
      <c r="X1144">
        <v>26981.881233058</v>
      </c>
      <c r="Y1144" t="s">
        <v>30</v>
      </c>
    </row>
    <row r="1145" spans="1:25" x14ac:dyDescent="0.35">
      <c r="A1145" t="s">
        <v>25</v>
      </c>
      <c r="B1145" s="1">
        <v>36541</v>
      </c>
      <c r="C1145">
        <v>19.13</v>
      </c>
      <c r="D1145">
        <v>82.2</v>
      </c>
      <c r="E1145">
        <v>101.9</v>
      </c>
      <c r="F1145">
        <v>14.26</v>
      </c>
      <c r="G1145">
        <v>1.8</v>
      </c>
      <c r="H1145">
        <v>71.402671516027198</v>
      </c>
      <c r="I1145">
        <v>12.475514758216301</v>
      </c>
      <c r="J1145">
        <v>135.544988958532</v>
      </c>
      <c r="K1145">
        <v>1.3439224317673</v>
      </c>
      <c r="L1145">
        <v>20.283754764054599</v>
      </c>
      <c r="M1145">
        <v>1.7697768731538699</v>
      </c>
      <c r="N1145">
        <v>7.4711021879906095E-2</v>
      </c>
      <c r="O1145">
        <v>1.3168036102598599</v>
      </c>
      <c r="P1145">
        <v>1.1749775198515999</v>
      </c>
      <c r="Q1145" t="s">
        <v>26</v>
      </c>
      <c r="R1145" t="s">
        <v>27</v>
      </c>
      <c r="S1145">
        <v>75</v>
      </c>
      <c r="T1145">
        <v>39.894894084528801</v>
      </c>
      <c r="U1145">
        <v>69.816064647925401</v>
      </c>
      <c r="V1145" t="s">
        <v>28</v>
      </c>
      <c r="W1145">
        <v>219.40282777122999</v>
      </c>
      <c r="X1145">
        <v>2194.0282777123002</v>
      </c>
      <c r="Y1145" t="s">
        <v>32</v>
      </c>
    </row>
    <row r="1146" spans="1:25" x14ac:dyDescent="0.35">
      <c r="A1146" t="s">
        <v>25</v>
      </c>
      <c r="B1146" s="1">
        <v>36542</v>
      </c>
      <c r="C1146">
        <v>26.56</v>
      </c>
      <c r="D1146">
        <v>56.71</v>
      </c>
      <c r="E1146">
        <v>197.6</v>
      </c>
      <c r="F1146">
        <v>6.6239999999999997</v>
      </c>
      <c r="G1146">
        <v>0</v>
      </c>
      <c r="H1146">
        <v>83.583005083578598</v>
      </c>
      <c r="I1146">
        <v>15.0835747475563</v>
      </c>
      <c r="J1146">
        <v>144.02978895853201</v>
      </c>
      <c r="K1146">
        <v>2.4288924401277399</v>
      </c>
      <c r="L1146">
        <v>23.9077728507214</v>
      </c>
      <c r="M1146">
        <v>4.4118677938574802</v>
      </c>
      <c r="N1146">
        <v>0.37631429067580302</v>
      </c>
      <c r="O1146">
        <v>7.4423889227478597</v>
      </c>
      <c r="P1146">
        <v>9.3709479092979695</v>
      </c>
      <c r="Q1146" t="s">
        <v>26</v>
      </c>
      <c r="R1146" t="s">
        <v>27</v>
      </c>
      <c r="S1146">
        <v>75</v>
      </c>
      <c r="T1146">
        <v>105.684525264784</v>
      </c>
      <c r="U1146">
        <v>184.94791921337199</v>
      </c>
      <c r="V1146" t="s">
        <v>28</v>
      </c>
      <c r="W1146">
        <v>492.67891619333102</v>
      </c>
      <c r="X1146">
        <v>4926.7891619333104</v>
      </c>
      <c r="Y1146" t="s">
        <v>31</v>
      </c>
    </row>
    <row r="1147" spans="1:25" x14ac:dyDescent="0.35">
      <c r="A1147" t="s">
        <v>25</v>
      </c>
      <c r="B1147" s="1">
        <v>36543</v>
      </c>
      <c r="C1147">
        <v>24.21</v>
      </c>
      <c r="D1147">
        <v>60.87</v>
      </c>
      <c r="E1147">
        <v>302.39999999999998</v>
      </c>
      <c r="F1147">
        <v>8.2899999999999991</v>
      </c>
      <c r="G1147">
        <v>0</v>
      </c>
      <c r="H1147">
        <v>85.533530723894302</v>
      </c>
      <c r="I1147">
        <v>17.240722078986298</v>
      </c>
      <c r="J1147">
        <v>152.09158895853199</v>
      </c>
      <c r="K1147">
        <v>3.4415363417012101</v>
      </c>
      <c r="L1147">
        <v>26.867392998861899</v>
      </c>
      <c r="M1147">
        <v>6.7180579023515996</v>
      </c>
      <c r="N1147">
        <v>0.79211881400728801</v>
      </c>
      <c r="O1147">
        <v>19.831688725542602</v>
      </c>
      <c r="P1147">
        <v>31.686825283854901</v>
      </c>
      <c r="Q1147" t="s">
        <v>28</v>
      </c>
      <c r="R1147" t="s">
        <v>27</v>
      </c>
      <c r="S1147">
        <v>75</v>
      </c>
      <c r="T1147">
        <v>185.53963010151799</v>
      </c>
      <c r="U1147">
        <v>324.69435267765601</v>
      </c>
      <c r="V1147" t="s">
        <v>28</v>
      </c>
      <c r="W1147">
        <v>773.04961637815802</v>
      </c>
      <c r="X1147">
        <v>7730.4961637815804</v>
      </c>
      <c r="Y1147" t="s">
        <v>31</v>
      </c>
    </row>
    <row r="1148" spans="1:25" x14ac:dyDescent="0.35">
      <c r="A1148" t="s">
        <v>25</v>
      </c>
      <c r="B1148" s="1">
        <v>36544</v>
      </c>
      <c r="C1148">
        <v>20.32</v>
      </c>
      <c r="D1148">
        <v>73.900000000000006</v>
      </c>
      <c r="E1148">
        <v>270.3</v>
      </c>
      <c r="F1148">
        <v>24.88</v>
      </c>
      <c r="G1148">
        <v>0.2</v>
      </c>
      <c r="H1148">
        <v>84.802430702261105</v>
      </c>
      <c r="I1148">
        <v>18.458415021186301</v>
      </c>
      <c r="J1148">
        <v>159.453188958532</v>
      </c>
      <c r="K1148">
        <v>7.1775863329639398</v>
      </c>
      <c r="L1148">
        <v>28.6309748162757</v>
      </c>
      <c r="M1148">
        <v>13.015549589951799</v>
      </c>
      <c r="N1148">
        <v>2.55368631329985</v>
      </c>
      <c r="O1148">
        <v>121.668739252805</v>
      </c>
      <c r="P1148">
        <v>220.79727278658601</v>
      </c>
      <c r="Q1148" t="s">
        <v>28</v>
      </c>
      <c r="R1148" t="s">
        <v>27</v>
      </c>
      <c r="S1148">
        <v>75</v>
      </c>
      <c r="T1148">
        <v>581.22508971275204</v>
      </c>
      <c r="U1148">
        <v>1017.14390699732</v>
      </c>
      <c r="V1148" t="s">
        <v>29</v>
      </c>
      <c r="W1148">
        <v>1803.29966723127</v>
      </c>
      <c r="X1148">
        <v>18032.9966723127</v>
      </c>
      <c r="Y1148" t="s">
        <v>30</v>
      </c>
    </row>
    <row r="1149" spans="1:25" x14ac:dyDescent="0.35">
      <c r="A1149" t="s">
        <v>25</v>
      </c>
      <c r="B1149" s="1">
        <v>36545</v>
      </c>
      <c r="C1149">
        <v>21.72</v>
      </c>
      <c r="D1149">
        <v>64.59</v>
      </c>
      <c r="E1149">
        <v>235.3</v>
      </c>
      <c r="F1149">
        <v>18.649999999999999</v>
      </c>
      <c r="G1149">
        <v>0.8</v>
      </c>
      <c r="H1149">
        <v>83.452915266227805</v>
      </c>
      <c r="I1149">
        <v>20.2184422304063</v>
      </c>
      <c r="J1149">
        <v>167.06678895853199</v>
      </c>
      <c r="K1149">
        <v>4.3771492142724799</v>
      </c>
      <c r="L1149">
        <v>31.044394022719999</v>
      </c>
      <c r="M1149">
        <v>9.06905963907756</v>
      </c>
      <c r="N1149">
        <v>1.34726832829441</v>
      </c>
      <c r="O1149">
        <v>38.790026525917</v>
      </c>
      <c r="P1149">
        <v>82.558981412546103</v>
      </c>
      <c r="Q1149" t="s">
        <v>28</v>
      </c>
      <c r="R1149" t="s">
        <v>27</v>
      </c>
      <c r="S1149">
        <v>75</v>
      </c>
      <c r="T1149">
        <v>271.75039992483499</v>
      </c>
      <c r="U1149">
        <v>475.56319986846103</v>
      </c>
      <c r="V1149" t="s">
        <v>28</v>
      </c>
      <c r="W1149">
        <v>1038.4162938976999</v>
      </c>
      <c r="X1149">
        <v>10384.162938977001</v>
      </c>
      <c r="Y1149" t="s">
        <v>30</v>
      </c>
    </row>
    <row r="1150" spans="1:25" x14ac:dyDescent="0.35">
      <c r="A1150" t="s">
        <v>25</v>
      </c>
      <c r="B1150" s="1">
        <v>36546</v>
      </c>
      <c r="C1150">
        <v>22.19</v>
      </c>
      <c r="D1150">
        <v>70.599999999999994</v>
      </c>
      <c r="E1150">
        <v>260.89999999999998</v>
      </c>
      <c r="F1150">
        <v>15.6</v>
      </c>
      <c r="G1150">
        <v>0</v>
      </c>
      <c r="H1150">
        <v>83.923296084595705</v>
      </c>
      <c r="I1150">
        <v>21.709843931006301</v>
      </c>
      <c r="J1150">
        <v>174.764988958532</v>
      </c>
      <c r="K1150">
        <v>3.9936145035209498</v>
      </c>
      <c r="L1150">
        <v>33.1306957836401</v>
      </c>
      <c r="M1150">
        <v>8.7049330712920696</v>
      </c>
      <c r="N1150">
        <v>1.2530076611712799</v>
      </c>
      <c r="O1150">
        <v>31.473712150742799</v>
      </c>
      <c r="P1150">
        <v>75.968587608294499</v>
      </c>
      <c r="Q1150" t="s">
        <v>28</v>
      </c>
      <c r="R1150" t="s">
        <v>27</v>
      </c>
      <c r="S1150">
        <v>75</v>
      </c>
      <c r="T1150">
        <v>235.12659865675599</v>
      </c>
      <c r="U1150">
        <v>411.47154764932202</v>
      </c>
      <c r="V1150" t="s">
        <v>28</v>
      </c>
      <c r="W1150">
        <v>929.51694054255097</v>
      </c>
      <c r="X1150">
        <v>9295.1694054255095</v>
      </c>
      <c r="Y1150" t="s">
        <v>31</v>
      </c>
    </row>
    <row r="1151" spans="1:25" x14ac:dyDescent="0.35">
      <c r="A1151" t="s">
        <v>25</v>
      </c>
      <c r="B1151" s="1">
        <v>36547</v>
      </c>
      <c r="C1151">
        <v>25.97</v>
      </c>
      <c r="D1151">
        <v>58.57</v>
      </c>
      <c r="E1151">
        <v>15.93</v>
      </c>
      <c r="F1151">
        <v>11.36</v>
      </c>
      <c r="G1151">
        <v>0</v>
      </c>
      <c r="H1151">
        <v>86.291815581850003</v>
      </c>
      <c r="I1151">
        <v>24.152605079816301</v>
      </c>
      <c r="J1151">
        <v>183.14358895853201</v>
      </c>
      <c r="K1151">
        <v>4.4679653815635598</v>
      </c>
      <c r="L1151">
        <v>36.328039671461902</v>
      </c>
      <c r="M1151">
        <v>10.1029847689662</v>
      </c>
      <c r="N1151">
        <v>1.6309658586168101</v>
      </c>
      <c r="O1151">
        <v>43.025123640446303</v>
      </c>
      <c r="P1151">
        <v>123.64704824399099</v>
      </c>
      <c r="Q1151" t="s">
        <v>28</v>
      </c>
      <c r="R1151" t="s">
        <v>27</v>
      </c>
      <c r="S1151">
        <v>75</v>
      </c>
      <c r="T1151">
        <v>280.66511988845201</v>
      </c>
      <c r="U1151">
        <v>491.16395980479001</v>
      </c>
      <c r="V1151" t="s">
        <v>28</v>
      </c>
      <c r="W1151">
        <v>1064.1636585184599</v>
      </c>
      <c r="X1151">
        <v>10641.6365851846</v>
      </c>
      <c r="Y1151" t="s">
        <v>30</v>
      </c>
    </row>
    <row r="1152" spans="1:25" x14ac:dyDescent="0.35">
      <c r="A1152" t="s">
        <v>25</v>
      </c>
      <c r="B1152" s="1">
        <v>36548</v>
      </c>
      <c r="C1152">
        <v>25.3</v>
      </c>
      <c r="D1152">
        <v>65.16</v>
      </c>
      <c r="E1152">
        <v>7.82</v>
      </c>
      <c r="F1152">
        <v>14.32</v>
      </c>
      <c r="G1152">
        <v>0</v>
      </c>
      <c r="H1152">
        <v>86.291814163281401</v>
      </c>
      <c r="I1152">
        <v>26.1559691854163</v>
      </c>
      <c r="J1152">
        <v>191.40158895853199</v>
      </c>
      <c r="K1152">
        <v>5.1866464534688301</v>
      </c>
      <c r="L1152">
        <v>38.991117933511099</v>
      </c>
      <c r="M1152">
        <v>11.882211064791001</v>
      </c>
      <c r="N1152">
        <v>2.1733869683437499</v>
      </c>
      <c r="O1152">
        <v>63.403465183563902</v>
      </c>
      <c r="P1152">
        <v>207.67721313882399</v>
      </c>
      <c r="Q1152" t="s">
        <v>28</v>
      </c>
      <c r="R1152" t="s">
        <v>27</v>
      </c>
      <c r="S1152">
        <v>75</v>
      </c>
      <c r="T1152">
        <v>354.22962868016901</v>
      </c>
      <c r="U1152">
        <v>619.90185019029605</v>
      </c>
      <c r="V1152" t="s">
        <v>29</v>
      </c>
      <c r="W1152">
        <v>1266.60385447409</v>
      </c>
      <c r="X1152">
        <v>12666.038544740901</v>
      </c>
      <c r="Y1152" t="s">
        <v>30</v>
      </c>
    </row>
    <row r="1153" spans="1:25" x14ac:dyDescent="0.35">
      <c r="A1153" t="s">
        <v>25</v>
      </c>
      <c r="B1153" s="1">
        <v>36549</v>
      </c>
      <c r="C1153">
        <v>22.09</v>
      </c>
      <c r="D1153">
        <v>83.2</v>
      </c>
      <c r="E1153">
        <v>345.5</v>
      </c>
      <c r="F1153">
        <v>13.73</v>
      </c>
      <c r="G1153">
        <v>0.6</v>
      </c>
      <c r="H1153">
        <v>82.866916852758806</v>
      </c>
      <c r="I1153">
        <v>27.004539520616301</v>
      </c>
      <c r="J1153">
        <v>199.081788958532</v>
      </c>
      <c r="K1153">
        <v>3.16759309595425</v>
      </c>
      <c r="L1153">
        <v>40.331961152008603</v>
      </c>
      <c r="M1153">
        <v>8.0026125079815298</v>
      </c>
      <c r="N1153">
        <v>1.0796653652413599</v>
      </c>
      <c r="O1153">
        <v>18.3293640151091</v>
      </c>
      <c r="P1153">
        <v>63.845943775600098</v>
      </c>
      <c r="Q1153" t="s">
        <v>28</v>
      </c>
      <c r="R1153" t="s">
        <v>27</v>
      </c>
      <c r="S1153">
        <v>75</v>
      </c>
      <c r="T1153">
        <v>162.430970445296</v>
      </c>
      <c r="U1153">
        <v>284.25419827926902</v>
      </c>
      <c r="V1153" t="s">
        <v>28</v>
      </c>
      <c r="W1153">
        <v>695.99363634555903</v>
      </c>
      <c r="X1153">
        <v>6959.9363634555903</v>
      </c>
      <c r="Y1153" t="s">
        <v>31</v>
      </c>
    </row>
    <row r="1154" spans="1:25" x14ac:dyDescent="0.35">
      <c r="A1154" t="s">
        <v>25</v>
      </c>
      <c r="B1154" s="1">
        <v>36550</v>
      </c>
      <c r="C1154">
        <v>16.48</v>
      </c>
      <c r="D1154">
        <v>97.7</v>
      </c>
      <c r="E1154">
        <v>233.9</v>
      </c>
      <c r="F1154">
        <v>16.79</v>
      </c>
      <c r="G1154">
        <v>38.6</v>
      </c>
      <c r="H1154">
        <v>15.0063574388299</v>
      </c>
      <c r="I1154">
        <v>9.1856830590347105</v>
      </c>
      <c r="J1154">
        <v>116.791821711674</v>
      </c>
      <c r="K1154" s="2">
        <v>3.6946164062815201E-5</v>
      </c>
      <c r="L1154">
        <v>15.3526493711827</v>
      </c>
      <c r="M1154" s="2">
        <v>2.8464156115973499E-5</v>
      </c>
      <c r="N1154" s="2">
        <v>2.4472420001932698E-10</v>
      </c>
      <c r="O1154" s="2">
        <v>2.6902244747778901E-14</v>
      </c>
      <c r="P1154" s="2">
        <v>1.31256986354359E-14</v>
      </c>
      <c r="Q1154" t="s">
        <v>26</v>
      </c>
      <c r="R1154" t="s">
        <v>27</v>
      </c>
      <c r="S1154">
        <v>75</v>
      </c>
      <c r="T1154" s="2">
        <v>7.3256196138654196E-7</v>
      </c>
      <c r="U1154" s="2">
        <v>1.28198343242645E-6</v>
      </c>
      <c r="V1154" t="s">
        <v>26</v>
      </c>
      <c r="W1154" s="2">
        <v>3.4939600181731603E-5</v>
      </c>
      <c r="X1154">
        <v>0</v>
      </c>
      <c r="Y1154" t="s">
        <v>26</v>
      </c>
    </row>
    <row r="1155" spans="1:25" x14ac:dyDescent="0.35">
      <c r="A1155" t="s">
        <v>25</v>
      </c>
      <c r="B1155" s="1">
        <v>36551</v>
      </c>
      <c r="C1155">
        <v>22.83</v>
      </c>
      <c r="D1155">
        <v>64.849999999999994</v>
      </c>
      <c r="E1155">
        <v>241</v>
      </c>
      <c r="F1155">
        <v>19.260000000000002</v>
      </c>
      <c r="G1155">
        <v>1.8</v>
      </c>
      <c r="H1155">
        <v>59.871475900852097</v>
      </c>
      <c r="I1155">
        <v>9.8049734541842994</v>
      </c>
      <c r="J1155">
        <v>124.60522171167401</v>
      </c>
      <c r="K1155">
        <v>1.0705861939586101</v>
      </c>
      <c r="L1155">
        <v>16.386401573865498</v>
      </c>
      <c r="M1155">
        <v>0.85786124590554302</v>
      </c>
      <c r="N1155">
        <v>2.0735622635515E-2</v>
      </c>
      <c r="O1155">
        <v>0.60320134645131496</v>
      </c>
      <c r="P1155">
        <v>0.33963512496742099</v>
      </c>
      <c r="Q1155" t="s">
        <v>26</v>
      </c>
      <c r="R1155" t="s">
        <v>27</v>
      </c>
      <c r="S1155">
        <v>75</v>
      </c>
      <c r="T1155">
        <v>27.324024287521802</v>
      </c>
      <c r="U1155">
        <v>47.817042503163201</v>
      </c>
      <c r="V1155" t="s">
        <v>28</v>
      </c>
      <c r="W1155">
        <v>159.16127537887101</v>
      </c>
      <c r="X1155">
        <v>0</v>
      </c>
      <c r="Y1155" t="s">
        <v>26</v>
      </c>
    </row>
    <row r="1156" spans="1:25" x14ac:dyDescent="0.35">
      <c r="A1156" t="s">
        <v>25</v>
      </c>
      <c r="B1156" s="1">
        <v>36552</v>
      </c>
      <c r="C1156">
        <v>23.7</v>
      </c>
      <c r="D1156">
        <v>58.1</v>
      </c>
      <c r="E1156">
        <v>116.1</v>
      </c>
      <c r="F1156">
        <v>18.95</v>
      </c>
      <c r="G1156">
        <v>0.8</v>
      </c>
      <c r="H1156">
        <v>80.044157850191596</v>
      </c>
      <c r="I1156">
        <v>12.0682807261843</v>
      </c>
      <c r="J1156">
        <v>132.575221711674</v>
      </c>
      <c r="K1156">
        <v>2.96552262582644</v>
      </c>
      <c r="L1156">
        <v>19.661997772691901</v>
      </c>
      <c r="M1156">
        <v>4.7706851375857804</v>
      </c>
      <c r="N1156">
        <v>0.432172212200926</v>
      </c>
      <c r="O1156">
        <v>11.50970916727</v>
      </c>
      <c r="P1156">
        <v>9.6113291191272694</v>
      </c>
      <c r="Q1156" t="s">
        <v>26</v>
      </c>
      <c r="R1156" t="s">
        <v>27</v>
      </c>
      <c r="S1156">
        <v>75</v>
      </c>
      <c r="T1156">
        <v>146.071369337889</v>
      </c>
      <c r="U1156">
        <v>255.624896341306</v>
      </c>
      <c r="V1156" t="s">
        <v>28</v>
      </c>
      <c r="W1156">
        <v>639.60086044425498</v>
      </c>
      <c r="X1156">
        <v>6396.0086044425498</v>
      </c>
      <c r="Y1156" t="s">
        <v>31</v>
      </c>
    </row>
    <row r="1157" spans="1:25" x14ac:dyDescent="0.35">
      <c r="A1157" t="s">
        <v>25</v>
      </c>
      <c r="B1157" s="1">
        <v>36553</v>
      </c>
      <c r="C1157">
        <v>23.71</v>
      </c>
      <c r="D1157">
        <v>62.91</v>
      </c>
      <c r="E1157">
        <v>34.01</v>
      </c>
      <c r="F1157">
        <v>9.58</v>
      </c>
      <c r="G1157">
        <v>0.2</v>
      </c>
      <c r="H1157">
        <v>84.289000151644203</v>
      </c>
      <c r="I1157">
        <v>14.072574662674301</v>
      </c>
      <c r="J1157">
        <v>140.54702171167401</v>
      </c>
      <c r="K1157">
        <v>3.09657272253322</v>
      </c>
      <c r="L1157">
        <v>22.5103944462778</v>
      </c>
      <c r="M1157">
        <v>5.4367323215568701</v>
      </c>
      <c r="N1157">
        <v>0.54464945982552904</v>
      </c>
      <c r="O1157">
        <v>13.8686521080405</v>
      </c>
      <c r="P1157">
        <v>15.4101240109845</v>
      </c>
      <c r="Q1157" t="s">
        <v>28</v>
      </c>
      <c r="R1157" t="s">
        <v>27</v>
      </c>
      <c r="S1157">
        <v>75</v>
      </c>
      <c r="T1157">
        <v>156.613033782608</v>
      </c>
      <c r="U1157">
        <v>274.072809119564</v>
      </c>
      <c r="V1157" t="s">
        <v>28</v>
      </c>
      <c r="W1157">
        <v>676.12319511224098</v>
      </c>
      <c r="X1157">
        <v>6761.2319511224096</v>
      </c>
      <c r="Y1157" t="s">
        <v>31</v>
      </c>
    </row>
    <row r="1158" spans="1:25" x14ac:dyDescent="0.35">
      <c r="A1158" t="s">
        <v>25</v>
      </c>
      <c r="B1158" s="1">
        <v>36554</v>
      </c>
      <c r="C1158">
        <v>20.7</v>
      </c>
      <c r="D1158">
        <v>73.8</v>
      </c>
      <c r="E1158">
        <v>31.89</v>
      </c>
      <c r="F1158">
        <v>28.81</v>
      </c>
      <c r="G1158">
        <v>1.8</v>
      </c>
      <c r="H1158">
        <v>76.576847348890794</v>
      </c>
      <c r="I1158">
        <v>13.872011152285101</v>
      </c>
      <c r="J1158">
        <v>147.97702171167401</v>
      </c>
      <c r="K1158">
        <v>3.6048371427044499</v>
      </c>
      <c r="L1158">
        <v>22.476426724806</v>
      </c>
      <c r="M1158">
        <v>6.2912865631591499</v>
      </c>
      <c r="N1158">
        <v>0.705241339023011</v>
      </c>
      <c r="O1158">
        <v>20.626029934296401</v>
      </c>
      <c r="P1158">
        <v>22.846433370339799</v>
      </c>
      <c r="Q1158" t="s">
        <v>28</v>
      </c>
      <c r="R1158" t="s">
        <v>27</v>
      </c>
      <c r="S1158">
        <v>75</v>
      </c>
      <c r="T1158">
        <v>199.80057810589801</v>
      </c>
      <c r="U1158">
        <v>349.65101168532198</v>
      </c>
      <c r="V1158" t="s">
        <v>28</v>
      </c>
      <c r="W1158">
        <v>819.21886331480596</v>
      </c>
      <c r="X1158">
        <v>8192.18863314806</v>
      </c>
      <c r="Y1158" t="s">
        <v>31</v>
      </c>
    </row>
    <row r="1159" spans="1:25" x14ac:dyDescent="0.35">
      <c r="A1159" t="s">
        <v>25</v>
      </c>
      <c r="B1159" s="1">
        <v>36555</v>
      </c>
      <c r="C1159">
        <v>23.43</v>
      </c>
      <c r="D1159">
        <v>85</v>
      </c>
      <c r="E1159">
        <v>295.89999999999998</v>
      </c>
      <c r="F1159">
        <v>25.3</v>
      </c>
      <c r="G1159">
        <v>10.8</v>
      </c>
      <c r="H1159">
        <v>50.446896982078002</v>
      </c>
      <c r="I1159">
        <v>7.4167574328100798</v>
      </c>
      <c r="J1159">
        <v>134.552636537702</v>
      </c>
      <c r="K1159">
        <v>0.61821645667081204</v>
      </c>
      <c r="L1159">
        <v>13.036968288347801</v>
      </c>
      <c r="M1159">
        <v>0.43259654384815199</v>
      </c>
      <c r="N1159">
        <v>6.1721417903231497E-3</v>
      </c>
      <c r="O1159">
        <v>0.10288634211324001</v>
      </c>
      <c r="P1159">
        <v>3.4875588698578097E-2</v>
      </c>
      <c r="Q1159" t="s">
        <v>26</v>
      </c>
      <c r="R1159" t="s">
        <v>27</v>
      </c>
      <c r="S1159">
        <v>75</v>
      </c>
      <c r="T1159">
        <v>10.887866273677499</v>
      </c>
      <c r="U1159">
        <v>19.053765978935601</v>
      </c>
      <c r="V1159" t="s">
        <v>28</v>
      </c>
      <c r="W1159">
        <v>72.217605081946601</v>
      </c>
      <c r="X1159">
        <v>0</v>
      </c>
      <c r="Y1159" t="s">
        <v>26</v>
      </c>
    </row>
    <row r="1160" spans="1:25" x14ac:dyDescent="0.35">
      <c r="A1160" t="s">
        <v>25</v>
      </c>
      <c r="B1160" s="1">
        <v>36556</v>
      </c>
      <c r="C1160">
        <v>22.46</v>
      </c>
      <c r="D1160">
        <v>56.53</v>
      </c>
      <c r="E1160">
        <v>272.8</v>
      </c>
      <c r="F1160">
        <v>22.1</v>
      </c>
      <c r="G1160">
        <v>1.2</v>
      </c>
      <c r="H1160">
        <v>76.627884856305599</v>
      </c>
      <c r="I1160">
        <v>9.6474655177300797</v>
      </c>
      <c r="J1160">
        <v>142.29943653770201</v>
      </c>
      <c r="K1160">
        <v>2.5798035742066499</v>
      </c>
      <c r="L1160">
        <v>16.498552795049498</v>
      </c>
      <c r="M1160">
        <v>3.6450692555122499</v>
      </c>
      <c r="N1160">
        <v>0.268403479828285</v>
      </c>
      <c r="O1160">
        <v>7.1060346385519297</v>
      </c>
      <c r="P1160">
        <v>4.0612602288308199</v>
      </c>
      <c r="Q1160" t="s">
        <v>26</v>
      </c>
      <c r="R1160" t="s">
        <v>27</v>
      </c>
      <c r="S1160">
        <v>75</v>
      </c>
      <c r="T1160">
        <v>116.57173948625</v>
      </c>
      <c r="U1160">
        <v>204.00054410093799</v>
      </c>
      <c r="V1160" t="s">
        <v>28</v>
      </c>
      <c r="W1160">
        <v>533.48348106585695</v>
      </c>
      <c r="X1160">
        <v>5334.8348106585699</v>
      </c>
      <c r="Y1160" t="s">
        <v>31</v>
      </c>
    </row>
    <row r="1161" spans="1:25" x14ac:dyDescent="0.35">
      <c r="A1161" t="s">
        <v>25</v>
      </c>
      <c r="B1161" s="1">
        <v>36557</v>
      </c>
      <c r="C1161">
        <v>21.29</v>
      </c>
      <c r="D1161">
        <v>65.319999999999993</v>
      </c>
      <c r="E1161">
        <v>224.6</v>
      </c>
      <c r="F1161">
        <v>31.04</v>
      </c>
      <c r="G1161">
        <v>2.4</v>
      </c>
      <c r="H1161">
        <v>76.004542918591696</v>
      </c>
      <c r="I1161">
        <v>8.8669150877252907</v>
      </c>
      <c r="J1161">
        <v>149.135636537702</v>
      </c>
      <c r="K1161">
        <v>3.88266975729305</v>
      </c>
      <c r="L1161">
        <v>15.4390011900747</v>
      </c>
      <c r="M1161">
        <v>5.3917780650199703</v>
      </c>
      <c r="N1161">
        <v>0.53670366064146902</v>
      </c>
      <c r="O1161">
        <v>19.912499600371799</v>
      </c>
      <c r="P1161">
        <v>9.8363556689769496</v>
      </c>
      <c r="Q1161" t="s">
        <v>26</v>
      </c>
      <c r="R1161" t="s">
        <v>27</v>
      </c>
      <c r="S1161">
        <v>80</v>
      </c>
      <c r="T1161">
        <v>269.82541509985498</v>
      </c>
      <c r="U1161">
        <v>472.19447642474699</v>
      </c>
      <c r="V1161" t="s">
        <v>28</v>
      </c>
      <c r="W1161">
        <v>898.00944043550601</v>
      </c>
      <c r="X1161">
        <v>8980.0944043550608</v>
      </c>
      <c r="Y1161" t="s">
        <v>31</v>
      </c>
    </row>
    <row r="1162" spans="1:25" x14ac:dyDescent="0.35">
      <c r="A1162" t="s">
        <v>25</v>
      </c>
      <c r="B1162" s="1">
        <v>36558</v>
      </c>
      <c r="C1162">
        <v>21.25</v>
      </c>
      <c r="D1162">
        <v>54.11</v>
      </c>
      <c r="E1162">
        <v>240.2</v>
      </c>
      <c r="F1162">
        <v>26.17</v>
      </c>
      <c r="G1162">
        <v>0.4</v>
      </c>
      <c r="H1162">
        <v>84.979629508969694</v>
      </c>
      <c r="I1162">
        <v>10.9066083387753</v>
      </c>
      <c r="J1162">
        <v>155.96463653770201</v>
      </c>
      <c r="K1162">
        <v>7.8480152713761502</v>
      </c>
      <c r="L1162">
        <v>18.567204723215401</v>
      </c>
      <c r="M1162">
        <v>11.174172672004</v>
      </c>
      <c r="N1162">
        <v>1.94944112373197</v>
      </c>
      <c r="O1162">
        <v>119.76543425654999</v>
      </c>
      <c r="P1162">
        <v>88.453219398059105</v>
      </c>
      <c r="Q1162" t="s">
        <v>28</v>
      </c>
      <c r="R1162" t="s">
        <v>27</v>
      </c>
      <c r="S1162">
        <v>80</v>
      </c>
      <c r="T1162">
        <v>796.47301088470795</v>
      </c>
      <c r="U1162">
        <v>1393.82776904824</v>
      </c>
      <c r="V1162" t="s">
        <v>29</v>
      </c>
      <c r="W1162">
        <v>1972.92984618009</v>
      </c>
      <c r="X1162">
        <v>19729.2984618009</v>
      </c>
      <c r="Y1162" t="s">
        <v>30</v>
      </c>
    </row>
    <row r="1163" spans="1:25" x14ac:dyDescent="0.35">
      <c r="A1163" t="s">
        <v>25</v>
      </c>
      <c r="B1163" s="1">
        <v>36559</v>
      </c>
      <c r="C1163">
        <v>20.27</v>
      </c>
      <c r="D1163">
        <v>54.53</v>
      </c>
      <c r="E1163">
        <v>239</v>
      </c>
      <c r="F1163">
        <v>17.3</v>
      </c>
      <c r="G1163">
        <v>0</v>
      </c>
      <c r="H1163">
        <v>86.2730609335634</v>
      </c>
      <c r="I1163">
        <v>12.8390159977053</v>
      </c>
      <c r="J1163">
        <v>162.61723653770201</v>
      </c>
      <c r="K1163">
        <v>6.0110759233291597</v>
      </c>
      <c r="L1163">
        <v>21.445165473278099</v>
      </c>
      <c r="M1163">
        <v>9.6584059044350692</v>
      </c>
      <c r="N1163">
        <v>1.5060921886406899</v>
      </c>
      <c r="O1163">
        <v>71.263064774121304</v>
      </c>
      <c r="P1163">
        <v>71.532753738487202</v>
      </c>
      <c r="Q1163" t="s">
        <v>28</v>
      </c>
      <c r="R1163" t="s">
        <v>27</v>
      </c>
      <c r="S1163">
        <v>80</v>
      </c>
      <c r="T1163">
        <v>533.42506340274497</v>
      </c>
      <c r="U1163">
        <v>933.49386095480395</v>
      </c>
      <c r="V1163" t="s">
        <v>29</v>
      </c>
      <c r="W1163">
        <v>1494.0960311295</v>
      </c>
      <c r="X1163">
        <v>14940.960311295001</v>
      </c>
      <c r="Y1163" t="s">
        <v>30</v>
      </c>
    </row>
    <row r="1164" spans="1:25" x14ac:dyDescent="0.35">
      <c r="A1164" t="s">
        <v>25</v>
      </c>
      <c r="B1164" s="1">
        <v>36560</v>
      </c>
      <c r="C1164">
        <v>20.21</v>
      </c>
      <c r="D1164">
        <v>66.290000000000006</v>
      </c>
      <c r="E1164">
        <v>238.5</v>
      </c>
      <c r="F1164">
        <v>15.1</v>
      </c>
      <c r="G1164">
        <v>0</v>
      </c>
      <c r="H1164">
        <v>86.151318810464105</v>
      </c>
      <c r="I1164">
        <v>14.2676187285753</v>
      </c>
      <c r="J1164">
        <v>169.259036537702</v>
      </c>
      <c r="K1164">
        <v>5.2887838122679902</v>
      </c>
      <c r="L1164">
        <v>23.568496421778601</v>
      </c>
      <c r="M1164">
        <v>9.1220035112722702</v>
      </c>
      <c r="N1164">
        <v>1.3612209361821599</v>
      </c>
      <c r="O1164">
        <v>55.112215354203698</v>
      </c>
      <c r="P1164">
        <v>67.373216234633901</v>
      </c>
      <c r="Q1164" t="s">
        <v>28</v>
      </c>
      <c r="R1164" t="s">
        <v>27</v>
      </c>
      <c r="S1164">
        <v>80</v>
      </c>
      <c r="T1164">
        <v>438.11121798465598</v>
      </c>
      <c r="U1164">
        <v>766.69463147314798</v>
      </c>
      <c r="V1164" t="s">
        <v>29</v>
      </c>
      <c r="W1164">
        <v>1295.11051514723</v>
      </c>
      <c r="X1164">
        <v>12951.1051514723</v>
      </c>
      <c r="Y1164" t="s">
        <v>30</v>
      </c>
    </row>
    <row r="1165" spans="1:25" x14ac:dyDescent="0.35">
      <c r="A1165" t="s">
        <v>25</v>
      </c>
      <c r="B1165" s="1">
        <v>36561</v>
      </c>
      <c r="C1165">
        <v>22.61</v>
      </c>
      <c r="D1165">
        <v>71.900000000000006</v>
      </c>
      <c r="E1165">
        <v>238.9</v>
      </c>
      <c r="F1165">
        <v>18.23</v>
      </c>
      <c r="G1165">
        <v>0</v>
      </c>
      <c r="H1165">
        <v>85.550036559012099</v>
      </c>
      <c r="I1165">
        <v>15.5925920922753</v>
      </c>
      <c r="J1165">
        <v>176.33283653770201</v>
      </c>
      <c r="K1165">
        <v>5.6921769545048102</v>
      </c>
      <c r="L1165">
        <v>25.539277033434001</v>
      </c>
      <c r="M1165">
        <v>10.1449826765175</v>
      </c>
      <c r="N1165">
        <v>1.6429854686043699</v>
      </c>
      <c r="O1165">
        <v>68.138345426212894</v>
      </c>
      <c r="P1165">
        <v>98.236700333720805</v>
      </c>
      <c r="Q1165" t="s">
        <v>28</v>
      </c>
      <c r="R1165" t="s">
        <v>27</v>
      </c>
      <c r="S1165">
        <v>80</v>
      </c>
      <c r="T1165">
        <v>490.69048376736799</v>
      </c>
      <c r="U1165">
        <v>858.70834659289403</v>
      </c>
      <c r="V1165" t="s">
        <v>29</v>
      </c>
      <c r="W1165">
        <v>1406.84966154311</v>
      </c>
      <c r="X1165">
        <v>14068.496615431101</v>
      </c>
      <c r="Y1165" t="s">
        <v>30</v>
      </c>
    </row>
    <row r="1166" spans="1:25" x14ac:dyDescent="0.35">
      <c r="A1166" t="s">
        <v>25</v>
      </c>
      <c r="B1166" s="1">
        <v>36562</v>
      </c>
      <c r="C1166">
        <v>25.6</v>
      </c>
      <c r="D1166">
        <v>63.14</v>
      </c>
      <c r="E1166">
        <v>240</v>
      </c>
      <c r="F1166">
        <v>4.6079999999999997</v>
      </c>
      <c r="G1166">
        <v>0</v>
      </c>
      <c r="H1166">
        <v>85.8721774564725</v>
      </c>
      <c r="I1166">
        <v>17.549795061675301</v>
      </c>
      <c r="J1166">
        <v>183.944836537702</v>
      </c>
      <c r="K1166">
        <v>2.9972189210651301</v>
      </c>
      <c r="L1166">
        <v>28.339950487878301</v>
      </c>
      <c r="M1166">
        <v>6.0987898487111201</v>
      </c>
      <c r="N1166">
        <v>0.66749835189130102</v>
      </c>
      <c r="O1166">
        <v>14.086137235920001</v>
      </c>
      <c r="P1166">
        <v>25.0480098538075</v>
      </c>
      <c r="Q1166" t="s">
        <v>28</v>
      </c>
      <c r="R1166" t="s">
        <v>27</v>
      </c>
      <c r="S1166">
        <v>80</v>
      </c>
      <c r="T1166">
        <v>178.317194778491</v>
      </c>
      <c r="U1166">
        <v>312.05509086235998</v>
      </c>
      <c r="V1166" t="s">
        <v>28</v>
      </c>
      <c r="W1166">
        <v>648.41594324956804</v>
      </c>
      <c r="X1166">
        <v>6484.1594324956804</v>
      </c>
      <c r="Y1166" t="s">
        <v>31</v>
      </c>
    </row>
    <row r="1167" spans="1:25" x14ac:dyDescent="0.35">
      <c r="A1167" t="s">
        <v>25</v>
      </c>
      <c r="B1167" s="1">
        <v>36563</v>
      </c>
      <c r="C1167">
        <v>24.59</v>
      </c>
      <c r="D1167">
        <v>72.900000000000006</v>
      </c>
      <c r="E1167">
        <v>237.6</v>
      </c>
      <c r="F1167">
        <v>17.38</v>
      </c>
      <c r="G1167">
        <v>0.2</v>
      </c>
      <c r="H1167">
        <v>85.611318275370095</v>
      </c>
      <c r="I1167">
        <v>18.934326012975301</v>
      </c>
      <c r="J1167">
        <v>191.37503653770199</v>
      </c>
      <c r="K1167">
        <v>5.5002891203117104</v>
      </c>
      <c r="L1167">
        <v>30.359385077935599</v>
      </c>
      <c r="M1167">
        <v>10.8449370594717</v>
      </c>
      <c r="N1167">
        <v>1.84893122736751</v>
      </c>
      <c r="O1167">
        <v>67.311962529947607</v>
      </c>
      <c r="P1167">
        <v>137.14616806562901</v>
      </c>
      <c r="Q1167" t="s">
        <v>28</v>
      </c>
      <c r="R1167" t="s">
        <v>27</v>
      </c>
      <c r="S1167">
        <v>80</v>
      </c>
      <c r="T1167">
        <v>465.46615513635101</v>
      </c>
      <c r="U1167">
        <v>814.56577148861402</v>
      </c>
      <c r="V1167" t="s">
        <v>29</v>
      </c>
      <c r="W1167">
        <v>1353.8751881144799</v>
      </c>
      <c r="X1167">
        <v>13538.751881144801</v>
      </c>
      <c r="Y1167" t="s">
        <v>30</v>
      </c>
    </row>
    <row r="1168" spans="1:25" x14ac:dyDescent="0.35">
      <c r="A1168" t="s">
        <v>25</v>
      </c>
      <c r="B1168" s="1">
        <v>36564</v>
      </c>
      <c r="C1168">
        <v>21.79</v>
      </c>
      <c r="D1168">
        <v>63.91</v>
      </c>
      <c r="E1168">
        <v>219.2</v>
      </c>
      <c r="F1168">
        <v>26.18</v>
      </c>
      <c r="G1168">
        <v>0</v>
      </c>
      <c r="H1168">
        <v>85.6113168634228</v>
      </c>
      <c r="I1168">
        <v>20.577191281845302</v>
      </c>
      <c r="J1168">
        <v>198.30123653770201</v>
      </c>
      <c r="K1168">
        <v>8.5696977303209394</v>
      </c>
      <c r="L1168">
        <v>32.677293284835201</v>
      </c>
      <c r="M1168">
        <v>15.9855615232534</v>
      </c>
      <c r="N1168">
        <v>3.6742379663720399</v>
      </c>
      <c r="O1168">
        <v>187.116669178291</v>
      </c>
      <c r="P1168">
        <v>439.84440381043203</v>
      </c>
      <c r="Q1168" t="s">
        <v>28</v>
      </c>
      <c r="R1168" t="s">
        <v>27</v>
      </c>
      <c r="S1168">
        <v>80</v>
      </c>
      <c r="T1168">
        <v>906.23795803175699</v>
      </c>
      <c r="U1168">
        <v>1585.9164265555701</v>
      </c>
      <c r="V1168" t="s">
        <v>29</v>
      </c>
      <c r="W1168">
        <v>2148.2947802112099</v>
      </c>
      <c r="X1168">
        <v>21482.947802112099</v>
      </c>
      <c r="Y1168" t="s">
        <v>30</v>
      </c>
    </row>
    <row r="1169" spans="1:25" x14ac:dyDescent="0.35">
      <c r="A1169" t="s">
        <v>25</v>
      </c>
      <c r="B1169" s="1">
        <v>36565</v>
      </c>
      <c r="C1169">
        <v>24.19</v>
      </c>
      <c r="D1169">
        <v>61.8</v>
      </c>
      <c r="E1169">
        <v>272.5</v>
      </c>
      <c r="F1169">
        <v>9.0500000000000007</v>
      </c>
      <c r="G1169">
        <v>0</v>
      </c>
      <c r="H1169">
        <v>85.909864076307699</v>
      </c>
      <c r="I1169">
        <v>22.4984306004453</v>
      </c>
      <c r="J1169">
        <v>205.65943653770199</v>
      </c>
      <c r="K1169">
        <v>3.7689637946388399</v>
      </c>
      <c r="L1169">
        <v>35.333464397784098</v>
      </c>
      <c r="M1169">
        <v>8.6007774409452509</v>
      </c>
      <c r="N1169">
        <v>1.2265934755380501</v>
      </c>
      <c r="O1169">
        <v>27.716353698739599</v>
      </c>
      <c r="P1169">
        <v>75.608953561937696</v>
      </c>
      <c r="Q1169" t="s">
        <v>28</v>
      </c>
      <c r="R1169" t="s">
        <v>27</v>
      </c>
      <c r="S1169">
        <v>80</v>
      </c>
      <c r="T1169">
        <v>257.37997789528998</v>
      </c>
      <c r="U1169">
        <v>450.41496131675802</v>
      </c>
      <c r="V1169" t="s">
        <v>28</v>
      </c>
      <c r="W1169">
        <v>865.73749728490895</v>
      </c>
      <c r="X1169">
        <v>8657.3749728490893</v>
      </c>
      <c r="Y1169" t="s">
        <v>31</v>
      </c>
    </row>
    <row r="1170" spans="1:25" x14ac:dyDescent="0.35">
      <c r="A1170" t="s">
        <v>25</v>
      </c>
      <c r="B1170" s="1">
        <v>36566</v>
      </c>
      <c r="C1170">
        <v>24.38</v>
      </c>
      <c r="D1170">
        <v>65.08</v>
      </c>
      <c r="E1170">
        <v>248.7</v>
      </c>
      <c r="F1170">
        <v>13.08</v>
      </c>
      <c r="G1170">
        <v>0</v>
      </c>
      <c r="H1170">
        <v>85.909862661455605</v>
      </c>
      <c r="I1170">
        <v>24.267899494365299</v>
      </c>
      <c r="J1170">
        <v>213.051836537702</v>
      </c>
      <c r="K1170">
        <v>4.6175839314680802</v>
      </c>
      <c r="L1170">
        <v>37.777952739960803</v>
      </c>
      <c r="M1170">
        <v>10.6181779540685</v>
      </c>
      <c r="N1170">
        <v>1.78105529668298</v>
      </c>
      <c r="O1170">
        <v>47.253081525631501</v>
      </c>
      <c r="P1170">
        <v>146.040713806718</v>
      </c>
      <c r="Q1170" t="s">
        <v>28</v>
      </c>
      <c r="R1170" t="s">
        <v>27</v>
      </c>
      <c r="S1170">
        <v>80</v>
      </c>
      <c r="T1170">
        <v>354.65515869481999</v>
      </c>
      <c r="U1170">
        <v>620.64652771593501</v>
      </c>
      <c r="V1170" t="s">
        <v>29</v>
      </c>
      <c r="W1170">
        <v>1106.52249784227</v>
      </c>
      <c r="X1170">
        <v>11065.224978422701</v>
      </c>
      <c r="Y1170" t="s">
        <v>30</v>
      </c>
    </row>
    <row r="1171" spans="1:25" x14ac:dyDescent="0.35">
      <c r="A1171" t="s">
        <v>25</v>
      </c>
      <c r="B1171" s="1">
        <v>36567</v>
      </c>
      <c r="C1171">
        <v>25.34</v>
      </c>
      <c r="D1171">
        <v>63.72</v>
      </c>
      <c r="E1171">
        <v>137.19999999999999</v>
      </c>
      <c r="F1171">
        <v>10.08</v>
      </c>
      <c r="G1171">
        <v>0</v>
      </c>
      <c r="H1171">
        <v>85.909861246603398</v>
      </c>
      <c r="I1171">
        <v>26.175546446205299</v>
      </c>
      <c r="J1171">
        <v>220.61703653770201</v>
      </c>
      <c r="K1171">
        <v>3.9697432153936498</v>
      </c>
      <c r="L1171">
        <v>40.375125513264003</v>
      </c>
      <c r="M1171">
        <v>9.7287369293456702</v>
      </c>
      <c r="N1171">
        <v>1.52555840226185</v>
      </c>
      <c r="O1171">
        <v>32.9273672007565</v>
      </c>
      <c r="P1171">
        <v>114.91669918450199</v>
      </c>
      <c r="Q1171" t="s">
        <v>28</v>
      </c>
      <c r="R1171" t="s">
        <v>27</v>
      </c>
      <c r="S1171">
        <v>80</v>
      </c>
      <c r="T1171">
        <v>279.484634134082</v>
      </c>
      <c r="U1171">
        <v>489.098109734643</v>
      </c>
      <c r="V1171" t="s">
        <v>28</v>
      </c>
      <c r="W1171">
        <v>922.73670326151398</v>
      </c>
      <c r="X1171">
        <v>9227.3670326151405</v>
      </c>
      <c r="Y1171" t="s">
        <v>31</v>
      </c>
    </row>
    <row r="1172" spans="1:25" x14ac:dyDescent="0.35">
      <c r="A1172" t="s">
        <v>25</v>
      </c>
      <c r="B1172" s="1">
        <v>36568</v>
      </c>
      <c r="C1172">
        <v>22.79</v>
      </c>
      <c r="D1172">
        <v>65.040000000000006</v>
      </c>
      <c r="E1172">
        <v>102.1</v>
      </c>
      <c r="F1172">
        <v>22.9</v>
      </c>
      <c r="G1172">
        <v>0</v>
      </c>
      <c r="H1172">
        <v>85.909859831751305</v>
      </c>
      <c r="I1172">
        <v>27.836497549485301</v>
      </c>
      <c r="J1172">
        <v>227.72323653770201</v>
      </c>
      <c r="K1172">
        <v>7.5738461241363098</v>
      </c>
      <c r="L1172">
        <v>42.641833704640597</v>
      </c>
      <c r="M1172">
        <v>16.728098053546201</v>
      </c>
      <c r="N1172">
        <v>3.98170724105041</v>
      </c>
      <c r="O1172">
        <v>155.65690991633201</v>
      </c>
      <c r="P1172">
        <v>599.10081784286399</v>
      </c>
      <c r="Q1172" t="s">
        <v>29</v>
      </c>
      <c r="R1172" t="s">
        <v>27</v>
      </c>
      <c r="S1172">
        <v>80</v>
      </c>
      <c r="T1172">
        <v>755.61495136724602</v>
      </c>
      <c r="U1172">
        <v>1322.32616489268</v>
      </c>
      <c r="V1172" t="s">
        <v>29</v>
      </c>
      <c r="W1172">
        <v>1904.32207463233</v>
      </c>
      <c r="X1172">
        <v>19043.220746323299</v>
      </c>
      <c r="Y1172" t="s">
        <v>30</v>
      </c>
    </row>
    <row r="1173" spans="1:25" x14ac:dyDescent="0.35">
      <c r="A1173" t="s">
        <v>25</v>
      </c>
      <c r="B1173" s="1">
        <v>36569</v>
      </c>
      <c r="C1173">
        <v>23.4</v>
      </c>
      <c r="D1173">
        <v>65.48</v>
      </c>
      <c r="E1173">
        <v>82.8</v>
      </c>
      <c r="F1173">
        <v>12.98</v>
      </c>
      <c r="G1173">
        <v>0</v>
      </c>
      <c r="H1173">
        <v>85.909858416899198</v>
      </c>
      <c r="I1173">
        <v>29.5184206874853</v>
      </c>
      <c r="J1173">
        <v>234.93923653770199</v>
      </c>
      <c r="K1173">
        <v>4.5943717168576699</v>
      </c>
      <c r="L1173">
        <v>44.925445738853902</v>
      </c>
      <c r="M1173">
        <v>11.672545331522199</v>
      </c>
      <c r="N1173">
        <v>2.10596893949764</v>
      </c>
      <c r="O1173">
        <v>48.910926775893998</v>
      </c>
      <c r="P1173">
        <v>206.338442184131</v>
      </c>
      <c r="Q1173" t="s">
        <v>28</v>
      </c>
      <c r="R1173" t="s">
        <v>27</v>
      </c>
      <c r="S1173">
        <v>80</v>
      </c>
      <c r="T1173">
        <v>351.86607652830099</v>
      </c>
      <c r="U1173">
        <v>615.76563392452704</v>
      </c>
      <c r="V1173" t="s">
        <v>29</v>
      </c>
      <c r="W1173">
        <v>1099.9564218541</v>
      </c>
      <c r="X1173">
        <v>10999.564218541</v>
      </c>
      <c r="Y1173" t="s">
        <v>30</v>
      </c>
    </row>
    <row r="1174" spans="1:25" x14ac:dyDescent="0.35">
      <c r="A1174" t="s">
        <v>25</v>
      </c>
      <c r="B1174" s="1">
        <v>36570</v>
      </c>
      <c r="C1174">
        <v>20.420000000000002</v>
      </c>
      <c r="D1174">
        <v>95.8</v>
      </c>
      <c r="E1174">
        <v>294.10000000000002</v>
      </c>
      <c r="F1174">
        <v>10.08</v>
      </c>
      <c r="G1174">
        <v>5</v>
      </c>
      <c r="H1174">
        <v>38.574788363471598</v>
      </c>
      <c r="I1174">
        <v>19.0139948087246</v>
      </c>
      <c r="J1174">
        <v>231.546493363639</v>
      </c>
      <c r="K1174">
        <v>4.3466449963308201E-2</v>
      </c>
      <c r="L1174">
        <v>31.5508131654883</v>
      </c>
      <c r="M1174">
        <v>5.3097898475445597E-2</v>
      </c>
      <c r="N1174">
        <v>1.5064536814163299E-4</v>
      </c>
      <c r="O1174" s="2">
        <v>6.3287206416162895E-5</v>
      </c>
      <c r="P1174">
        <v>1.39007816132179E-4</v>
      </c>
      <c r="Q1174" t="s">
        <v>26</v>
      </c>
      <c r="R1174" t="s">
        <v>27</v>
      </c>
      <c r="S1174">
        <v>80</v>
      </c>
      <c r="T1174">
        <v>0.14569973091618299</v>
      </c>
      <c r="U1174">
        <v>0.25497452910332102</v>
      </c>
      <c r="V1174" t="s">
        <v>26</v>
      </c>
      <c r="W1174">
        <v>1.4053389392112201</v>
      </c>
      <c r="X1174">
        <v>0</v>
      </c>
      <c r="Y1174" t="s">
        <v>26</v>
      </c>
    </row>
    <row r="1175" spans="1:25" x14ac:dyDescent="0.35">
      <c r="A1175" t="s">
        <v>25</v>
      </c>
      <c r="B1175" s="1">
        <v>36571</v>
      </c>
      <c r="C1175">
        <v>21.17</v>
      </c>
      <c r="D1175">
        <v>86.8</v>
      </c>
      <c r="E1175">
        <v>61.81</v>
      </c>
      <c r="F1175">
        <v>25.15</v>
      </c>
      <c r="G1175">
        <v>11</v>
      </c>
      <c r="H1175">
        <v>38.292605244772702</v>
      </c>
      <c r="I1175">
        <v>9.6891453943793895</v>
      </c>
      <c r="J1175">
        <v>211.66882880420499</v>
      </c>
      <c r="K1175">
        <v>8.7720840824205601E-2</v>
      </c>
      <c r="L1175">
        <v>17.388404295470401</v>
      </c>
      <c r="M1175">
        <v>7.2885198443492505E-2</v>
      </c>
      <c r="N1175">
        <v>2.6390069674647401E-4</v>
      </c>
      <c r="O1175">
        <v>3.8794698130034699E-4</v>
      </c>
      <c r="P1175">
        <v>2.4862466849802801E-4</v>
      </c>
      <c r="Q1175" t="s">
        <v>26</v>
      </c>
      <c r="R1175" t="s">
        <v>27</v>
      </c>
      <c r="S1175">
        <v>80</v>
      </c>
      <c r="T1175">
        <v>0.480064768404248</v>
      </c>
      <c r="U1175">
        <v>0.84011334470743404</v>
      </c>
      <c r="V1175" t="s">
        <v>26</v>
      </c>
      <c r="W1175">
        <v>4.0157264339501202</v>
      </c>
      <c r="X1175">
        <v>0</v>
      </c>
      <c r="Y1175" t="s">
        <v>26</v>
      </c>
    </row>
    <row r="1176" spans="1:25" x14ac:dyDescent="0.35">
      <c r="A1176" t="s">
        <v>25</v>
      </c>
      <c r="B1176" s="1">
        <v>36572</v>
      </c>
      <c r="C1176">
        <v>25.15</v>
      </c>
      <c r="D1176">
        <v>78</v>
      </c>
      <c r="E1176">
        <v>128.30000000000001</v>
      </c>
      <c r="F1176">
        <v>10.55</v>
      </c>
      <c r="G1176">
        <v>7.8</v>
      </c>
      <c r="H1176">
        <v>46.877803155526799</v>
      </c>
      <c r="I1176">
        <v>5.9574163726959597</v>
      </c>
      <c r="J1176">
        <v>202.17763074390001</v>
      </c>
      <c r="K1176">
        <v>0.18446041475503799</v>
      </c>
      <c r="L1176">
        <v>11.0973402712946</v>
      </c>
      <c r="M1176">
        <v>0.11781277836568201</v>
      </c>
      <c r="N1176">
        <v>6.1741823022053903E-4</v>
      </c>
      <c r="O1176">
        <v>2.4783785110749899E-3</v>
      </c>
      <c r="P1176">
        <v>5.8335621314808701E-4</v>
      </c>
      <c r="Q1176" t="s">
        <v>26</v>
      </c>
      <c r="R1176" t="s">
        <v>27</v>
      </c>
      <c r="S1176">
        <v>80</v>
      </c>
      <c r="T1176">
        <v>1.69360293544243</v>
      </c>
      <c r="U1176">
        <v>2.96380513702425</v>
      </c>
      <c r="V1176" t="s">
        <v>26</v>
      </c>
      <c r="W1176">
        <v>12.156844151180801</v>
      </c>
      <c r="X1176">
        <v>0</v>
      </c>
      <c r="Y1176" t="s">
        <v>26</v>
      </c>
    </row>
    <row r="1177" spans="1:25" x14ac:dyDescent="0.35">
      <c r="A1177" t="s">
        <v>25</v>
      </c>
      <c r="B1177" s="1">
        <v>36573</v>
      </c>
      <c r="C1177">
        <v>23.74</v>
      </c>
      <c r="D1177">
        <v>65.900000000000006</v>
      </c>
      <c r="E1177">
        <v>211.5</v>
      </c>
      <c r="F1177">
        <v>21.97</v>
      </c>
      <c r="G1177">
        <v>0.2</v>
      </c>
      <c r="H1177">
        <v>76.131534942459794</v>
      </c>
      <c r="I1177">
        <v>7.6419327754959596</v>
      </c>
      <c r="J1177">
        <v>209.4548307439</v>
      </c>
      <c r="K1177">
        <v>2.47855445455646</v>
      </c>
      <c r="L1177">
        <v>14.006318676365</v>
      </c>
      <c r="M1177">
        <v>3.0943531423024102</v>
      </c>
      <c r="N1177">
        <v>0.20085265849877401</v>
      </c>
      <c r="O1177">
        <v>5.6533128959797603</v>
      </c>
      <c r="P1177">
        <v>2.2500661754562201</v>
      </c>
      <c r="Q1177" t="s">
        <v>26</v>
      </c>
      <c r="R1177" t="s">
        <v>27</v>
      </c>
      <c r="S1177">
        <v>80</v>
      </c>
      <c r="T1177">
        <v>131.07005835125901</v>
      </c>
      <c r="U1177">
        <v>229.372602114703</v>
      </c>
      <c r="V1177" t="s">
        <v>28</v>
      </c>
      <c r="W1177">
        <v>506.055023695702</v>
      </c>
      <c r="X1177">
        <v>5060.5502369570204</v>
      </c>
      <c r="Y1177" t="s">
        <v>31</v>
      </c>
    </row>
    <row r="1178" spans="1:25" x14ac:dyDescent="0.35">
      <c r="A1178" t="s">
        <v>25</v>
      </c>
      <c r="B1178" s="1">
        <v>36574</v>
      </c>
      <c r="C1178">
        <v>23.62</v>
      </c>
      <c r="D1178">
        <v>60.58</v>
      </c>
      <c r="E1178">
        <v>234.1</v>
      </c>
      <c r="F1178">
        <v>20.63</v>
      </c>
      <c r="G1178">
        <v>0.2</v>
      </c>
      <c r="H1178">
        <v>84.284815239213501</v>
      </c>
      <c r="I1178">
        <v>9.5798461503759604</v>
      </c>
      <c r="J1178">
        <v>216.71043074389999</v>
      </c>
      <c r="K1178">
        <v>5.4007716966061503</v>
      </c>
      <c r="L1178">
        <v>17.2529891785566</v>
      </c>
      <c r="M1178">
        <v>7.8246652688374798</v>
      </c>
      <c r="N1178">
        <v>1.0375363312972401</v>
      </c>
      <c r="O1178">
        <v>48.738100118606802</v>
      </c>
      <c r="P1178">
        <v>30.7085834984066</v>
      </c>
      <c r="Q1178" t="s">
        <v>28</v>
      </c>
      <c r="R1178" t="s">
        <v>27</v>
      </c>
      <c r="S1178">
        <v>80</v>
      </c>
      <c r="T1178">
        <v>452.53539513732602</v>
      </c>
      <c r="U1178">
        <v>791.93694149032001</v>
      </c>
      <c r="V1178" t="s">
        <v>29</v>
      </c>
      <c r="W1178">
        <v>1326.2718558890399</v>
      </c>
      <c r="X1178">
        <v>13262.718558890399</v>
      </c>
      <c r="Y1178" t="s">
        <v>30</v>
      </c>
    </row>
    <row r="1179" spans="1:25" x14ac:dyDescent="0.35">
      <c r="A1179" t="s">
        <v>25</v>
      </c>
      <c r="B1179" s="1">
        <v>36575</v>
      </c>
      <c r="C1179">
        <v>24.33</v>
      </c>
      <c r="D1179">
        <v>71.599999999999994</v>
      </c>
      <c r="E1179">
        <v>228.4</v>
      </c>
      <c r="F1179">
        <v>17.100000000000001</v>
      </c>
      <c r="G1179">
        <v>0</v>
      </c>
      <c r="H1179">
        <v>84.2848138401732</v>
      </c>
      <c r="I1179">
        <v>11.016109154776</v>
      </c>
      <c r="J1179">
        <v>224.09383074390001</v>
      </c>
      <c r="K1179">
        <v>4.5206914677969303</v>
      </c>
      <c r="L1179">
        <v>19.6208865552526</v>
      </c>
      <c r="M1179">
        <v>7.1638977190134501</v>
      </c>
      <c r="N1179">
        <v>0.88753052908312402</v>
      </c>
      <c r="O1179">
        <v>34.107460557496502</v>
      </c>
      <c r="P1179">
        <v>28.354887968815699</v>
      </c>
      <c r="Q1179" t="s">
        <v>28</v>
      </c>
      <c r="R1179" t="s">
        <v>27</v>
      </c>
      <c r="S1179">
        <v>80</v>
      </c>
      <c r="T1179">
        <v>343.05829391856901</v>
      </c>
      <c r="U1179">
        <v>600.35201435749605</v>
      </c>
      <c r="V1179" t="s">
        <v>29</v>
      </c>
      <c r="W1179">
        <v>1079.10036429516</v>
      </c>
      <c r="X1179">
        <v>10791.0036429516</v>
      </c>
      <c r="Y1179" t="s">
        <v>30</v>
      </c>
    </row>
    <row r="1180" spans="1:25" x14ac:dyDescent="0.35">
      <c r="A1180" t="s">
        <v>25</v>
      </c>
      <c r="B1180" s="1">
        <v>36576</v>
      </c>
      <c r="C1180">
        <v>24.96</v>
      </c>
      <c r="D1180">
        <v>61.62</v>
      </c>
      <c r="E1180">
        <v>223.4</v>
      </c>
      <c r="F1180">
        <v>6.5519999999999996</v>
      </c>
      <c r="G1180">
        <v>2.2000000000000002</v>
      </c>
      <c r="H1180">
        <v>75.892619368233298</v>
      </c>
      <c r="I1180">
        <v>10.850308354174899</v>
      </c>
      <c r="J1180">
        <v>231.59063074389999</v>
      </c>
      <c r="K1180">
        <v>1.1224114607144799</v>
      </c>
      <c r="L1180">
        <v>19.425361049271899</v>
      </c>
      <c r="M1180">
        <v>0.99897445469370105</v>
      </c>
      <c r="N1180">
        <v>2.7150645642829301E-2</v>
      </c>
      <c r="O1180">
        <v>0.76851582272760799</v>
      </c>
      <c r="P1180">
        <v>0.62537062922667197</v>
      </c>
      <c r="Q1180" t="s">
        <v>26</v>
      </c>
      <c r="R1180" t="s">
        <v>27</v>
      </c>
      <c r="S1180">
        <v>80</v>
      </c>
      <c r="T1180">
        <v>35.4782645182013</v>
      </c>
      <c r="U1180">
        <v>62.0869629068523</v>
      </c>
      <c r="V1180" t="s">
        <v>28</v>
      </c>
      <c r="W1180">
        <v>170.206396630651</v>
      </c>
      <c r="X1180">
        <v>1702.0639663065101</v>
      </c>
      <c r="Y1180" t="s">
        <v>29</v>
      </c>
    </row>
    <row r="1181" spans="1:25" x14ac:dyDescent="0.35">
      <c r="A1181" t="s">
        <v>25</v>
      </c>
      <c r="B1181" s="1">
        <v>36577</v>
      </c>
      <c r="C1181">
        <v>23.54</v>
      </c>
      <c r="D1181">
        <v>64.63</v>
      </c>
      <c r="E1181">
        <v>231</v>
      </c>
      <c r="F1181">
        <v>10.46</v>
      </c>
      <c r="G1181">
        <v>0</v>
      </c>
      <c r="H1181">
        <v>82.909358293750202</v>
      </c>
      <c r="I1181">
        <v>12.583493814334901</v>
      </c>
      <c r="J1181">
        <v>238.83183074390001</v>
      </c>
      <c r="K1181">
        <v>2.7009299845819199</v>
      </c>
      <c r="L1181">
        <v>22.237837726387198</v>
      </c>
      <c r="M1181">
        <v>4.6959752766372098</v>
      </c>
      <c r="N1181">
        <v>0.42026533873897798</v>
      </c>
      <c r="O1181">
        <v>9.5744746203389308</v>
      </c>
      <c r="P1181">
        <v>10.3712710178009</v>
      </c>
      <c r="Q1181" t="s">
        <v>28</v>
      </c>
      <c r="R1181" t="s">
        <v>27</v>
      </c>
      <c r="S1181">
        <v>80</v>
      </c>
      <c r="T1181">
        <v>150.69852633098401</v>
      </c>
      <c r="U1181">
        <v>263.72242107922199</v>
      </c>
      <c r="V1181" t="s">
        <v>28</v>
      </c>
      <c r="W1181">
        <v>566.55109496641899</v>
      </c>
      <c r="X1181">
        <v>5665.5109496641899</v>
      </c>
      <c r="Y1181" t="s">
        <v>31</v>
      </c>
    </row>
    <row r="1182" spans="1:25" x14ac:dyDescent="0.35">
      <c r="A1182" t="s">
        <v>25</v>
      </c>
      <c r="B1182" s="1">
        <v>36578</v>
      </c>
      <c r="C1182">
        <v>23.31</v>
      </c>
      <c r="D1182">
        <v>68.930000000000007</v>
      </c>
      <c r="E1182">
        <v>222.3</v>
      </c>
      <c r="F1182">
        <v>12.06</v>
      </c>
      <c r="G1182">
        <v>0</v>
      </c>
      <c r="H1182">
        <v>84.1414588663161</v>
      </c>
      <c r="I1182">
        <v>14.091761083024901</v>
      </c>
      <c r="J1182">
        <v>246.0316307439</v>
      </c>
      <c r="K1182">
        <v>3.4398960259732898</v>
      </c>
      <c r="L1182">
        <v>24.6533898902732</v>
      </c>
      <c r="M1182">
        <v>6.36946460962373</v>
      </c>
      <c r="N1182">
        <v>0.72082707064014495</v>
      </c>
      <c r="O1182">
        <v>19.081999262018499</v>
      </c>
      <c r="P1182">
        <v>25.594650677968001</v>
      </c>
      <c r="Q1182" t="s">
        <v>28</v>
      </c>
      <c r="R1182" t="s">
        <v>27</v>
      </c>
      <c r="S1182">
        <v>80</v>
      </c>
      <c r="T1182">
        <v>222.477822646607</v>
      </c>
      <c r="U1182">
        <v>389.336189631563</v>
      </c>
      <c r="V1182" t="s">
        <v>28</v>
      </c>
      <c r="W1182">
        <v>772.586603789278</v>
      </c>
      <c r="X1182">
        <v>7725.8660378927798</v>
      </c>
      <c r="Y1182" t="s">
        <v>31</v>
      </c>
    </row>
    <row r="1183" spans="1:25" x14ac:dyDescent="0.35">
      <c r="A1183" t="s">
        <v>25</v>
      </c>
      <c r="B1183" s="1">
        <v>36579</v>
      </c>
      <c r="C1183">
        <v>23.27</v>
      </c>
      <c r="D1183">
        <v>66.16</v>
      </c>
      <c r="E1183">
        <v>106.2</v>
      </c>
      <c r="F1183">
        <v>18.920000000000002</v>
      </c>
      <c r="G1183">
        <v>1</v>
      </c>
      <c r="H1183">
        <v>82.414053711375999</v>
      </c>
      <c r="I1183">
        <v>15.7318037899849</v>
      </c>
      <c r="J1183">
        <v>253.22423074389999</v>
      </c>
      <c r="K1183">
        <v>3.8868817848636401</v>
      </c>
      <c r="L1183">
        <v>27.233792396245999</v>
      </c>
      <c r="M1183">
        <v>7.56843956693048</v>
      </c>
      <c r="N1183">
        <v>0.97816054030438504</v>
      </c>
      <c r="O1183">
        <v>27.305866481806699</v>
      </c>
      <c r="P1183">
        <v>44.835373759661898</v>
      </c>
      <c r="Q1183" t="s">
        <v>28</v>
      </c>
      <c r="R1183" t="s">
        <v>27</v>
      </c>
      <c r="S1183">
        <v>80</v>
      </c>
      <c r="T1183">
        <v>270.29011374023099</v>
      </c>
      <c r="U1183">
        <v>473.00769904540499</v>
      </c>
      <c r="V1183" t="s">
        <v>28</v>
      </c>
      <c r="W1183">
        <v>899.20536058737605</v>
      </c>
      <c r="X1183">
        <v>8992.0536058737598</v>
      </c>
      <c r="Y1183" t="s">
        <v>31</v>
      </c>
    </row>
    <row r="1184" spans="1:25" x14ac:dyDescent="0.35">
      <c r="A1184" t="s">
        <v>25</v>
      </c>
      <c r="B1184" s="1">
        <v>36580</v>
      </c>
      <c r="C1184">
        <v>21.89</v>
      </c>
      <c r="D1184">
        <v>63.56</v>
      </c>
      <c r="E1184">
        <v>99.6</v>
      </c>
      <c r="F1184">
        <v>15.95</v>
      </c>
      <c r="G1184">
        <v>0</v>
      </c>
      <c r="H1184">
        <v>84.654383821110898</v>
      </c>
      <c r="I1184">
        <v>17.397848351704901</v>
      </c>
      <c r="J1184">
        <v>260.16843074389999</v>
      </c>
      <c r="K1184">
        <v>4.4851559261447997</v>
      </c>
      <c r="L1184">
        <v>29.8117988328755</v>
      </c>
      <c r="M1184">
        <v>9.0465524784835107</v>
      </c>
      <c r="N1184">
        <v>1.34135583605276</v>
      </c>
      <c r="O1184">
        <v>40.618916256074499</v>
      </c>
      <c r="P1184">
        <v>79.851401870563507</v>
      </c>
      <c r="Q1184" t="s">
        <v>28</v>
      </c>
      <c r="R1184" t="s">
        <v>27</v>
      </c>
      <c r="S1184">
        <v>80</v>
      </c>
      <c r="T1184">
        <v>338.83522234853598</v>
      </c>
      <c r="U1184">
        <v>592.96163910993801</v>
      </c>
      <c r="V1184" t="s">
        <v>29</v>
      </c>
      <c r="W1184">
        <v>1069.0345676608299</v>
      </c>
      <c r="X1184">
        <v>10690.3456766083</v>
      </c>
      <c r="Y1184" t="s">
        <v>30</v>
      </c>
    </row>
    <row r="1185" spans="1:25" x14ac:dyDescent="0.35">
      <c r="A1185" t="s">
        <v>25</v>
      </c>
      <c r="B1185" s="1">
        <v>36581</v>
      </c>
      <c r="C1185">
        <v>23.61</v>
      </c>
      <c r="D1185">
        <v>60.19</v>
      </c>
      <c r="E1185">
        <v>224.2</v>
      </c>
      <c r="F1185">
        <v>9.7200000000000006</v>
      </c>
      <c r="G1185">
        <v>0</v>
      </c>
      <c r="H1185">
        <v>85.826564647683398</v>
      </c>
      <c r="I1185">
        <v>19.354142684074901</v>
      </c>
      <c r="J1185">
        <v>267.4222307439</v>
      </c>
      <c r="K1185">
        <v>3.8531436576378999</v>
      </c>
      <c r="L1185">
        <v>32.777730594984497</v>
      </c>
      <c r="M1185">
        <v>8.3848202929095805</v>
      </c>
      <c r="N1185">
        <v>1.1726080128849301</v>
      </c>
      <c r="O1185">
        <v>28.6192715614457</v>
      </c>
      <c r="P1185">
        <v>67.672131378435907</v>
      </c>
      <c r="Q1185" t="s">
        <v>28</v>
      </c>
      <c r="R1185" t="s">
        <v>27</v>
      </c>
      <c r="S1185">
        <v>80</v>
      </c>
      <c r="T1185">
        <v>266.57523828040399</v>
      </c>
      <c r="U1185">
        <v>466.506666990707</v>
      </c>
      <c r="V1185" t="s">
        <v>28</v>
      </c>
      <c r="W1185">
        <v>889.62690241773203</v>
      </c>
      <c r="X1185">
        <v>8896.2690241773198</v>
      </c>
      <c r="Y1185" t="s">
        <v>31</v>
      </c>
    </row>
    <row r="1186" spans="1:25" x14ac:dyDescent="0.35">
      <c r="A1186" t="s">
        <v>25</v>
      </c>
      <c r="B1186" s="1">
        <v>36582</v>
      </c>
      <c r="C1186">
        <v>24.34</v>
      </c>
      <c r="D1186">
        <v>71.099999999999994</v>
      </c>
      <c r="E1186">
        <v>236</v>
      </c>
      <c r="F1186">
        <v>19.850000000000001</v>
      </c>
      <c r="G1186">
        <v>0</v>
      </c>
      <c r="H1186">
        <v>85.826563233641707</v>
      </c>
      <c r="I1186">
        <v>20.816266743274898</v>
      </c>
      <c r="J1186">
        <v>274.8074307439</v>
      </c>
      <c r="K1186">
        <v>6.4194975511649996</v>
      </c>
      <c r="L1186">
        <v>35.003812617341801</v>
      </c>
      <c r="M1186">
        <v>13.2676902470409</v>
      </c>
      <c r="N1186">
        <v>2.6419015341604601</v>
      </c>
      <c r="O1186">
        <v>101.50868461355</v>
      </c>
      <c r="P1186">
        <v>272.05689837353901</v>
      </c>
      <c r="Q1186" t="s">
        <v>28</v>
      </c>
      <c r="R1186" t="s">
        <v>27</v>
      </c>
      <c r="S1186">
        <v>80</v>
      </c>
      <c r="T1186">
        <v>589.55003926880499</v>
      </c>
      <c r="U1186">
        <v>1031.71256872041</v>
      </c>
      <c r="V1186" t="s">
        <v>29</v>
      </c>
      <c r="W1186">
        <v>1604.2344958272199</v>
      </c>
      <c r="X1186">
        <v>16042.344958272201</v>
      </c>
      <c r="Y1186" t="s">
        <v>30</v>
      </c>
    </row>
    <row r="1187" spans="1:25" x14ac:dyDescent="0.35">
      <c r="A1187" t="s">
        <v>25</v>
      </c>
      <c r="B1187" s="1">
        <v>36583</v>
      </c>
      <c r="C1187">
        <v>24.68</v>
      </c>
      <c r="D1187">
        <v>58.79</v>
      </c>
      <c r="E1187">
        <v>213</v>
      </c>
      <c r="F1187">
        <v>9.9499999999999993</v>
      </c>
      <c r="G1187">
        <v>0</v>
      </c>
      <c r="H1187">
        <v>86.437021676309499</v>
      </c>
      <c r="I1187">
        <v>22.929049293334899</v>
      </c>
      <c r="J1187">
        <v>282.25383074389998</v>
      </c>
      <c r="K1187">
        <v>4.2477692186375897</v>
      </c>
      <c r="L1187">
        <v>38.116965546694203</v>
      </c>
      <c r="M1187">
        <v>9.9576226157903598</v>
      </c>
      <c r="N1187">
        <v>1.58966066252979</v>
      </c>
      <c r="O1187">
        <v>38.454358751540802</v>
      </c>
      <c r="P1187">
        <v>120.822072661967</v>
      </c>
      <c r="Q1187" t="s">
        <v>28</v>
      </c>
      <c r="R1187" t="s">
        <v>27</v>
      </c>
      <c r="S1187">
        <v>80</v>
      </c>
      <c r="T1187">
        <v>311.04933763685199</v>
      </c>
      <c r="U1187">
        <v>544.33634086449194</v>
      </c>
      <c r="V1187" t="s">
        <v>29</v>
      </c>
      <c r="W1187">
        <v>1001.7008838249</v>
      </c>
      <c r="X1187">
        <v>10017.008838248999</v>
      </c>
      <c r="Y1187" t="s">
        <v>30</v>
      </c>
    </row>
    <row r="1188" spans="1:25" x14ac:dyDescent="0.35">
      <c r="A1188" t="s">
        <v>25</v>
      </c>
      <c r="B1188" s="1">
        <v>36584</v>
      </c>
      <c r="C1188">
        <v>24.89</v>
      </c>
      <c r="D1188">
        <v>62.53</v>
      </c>
      <c r="E1188">
        <v>231.9</v>
      </c>
      <c r="F1188">
        <v>14.38</v>
      </c>
      <c r="G1188">
        <v>0</v>
      </c>
      <c r="H1188">
        <v>86.437020256328097</v>
      </c>
      <c r="I1188">
        <v>24.865735441444901</v>
      </c>
      <c r="J1188">
        <v>289.73803074390003</v>
      </c>
      <c r="K1188">
        <v>5.3101572811572497</v>
      </c>
      <c r="L1188">
        <v>40.946295605576701</v>
      </c>
      <c r="M1188">
        <v>12.442667662505301</v>
      </c>
      <c r="N1188">
        <v>2.3581194568688599</v>
      </c>
      <c r="O1188">
        <v>68.033291644382999</v>
      </c>
      <c r="P1188">
        <v>243.53103720843399</v>
      </c>
      <c r="Q1188" t="s">
        <v>28</v>
      </c>
      <c r="R1188" t="s">
        <v>27</v>
      </c>
      <c r="S1188">
        <v>80</v>
      </c>
      <c r="T1188">
        <v>440.85363213485499</v>
      </c>
      <c r="U1188">
        <v>771.49385623599596</v>
      </c>
      <c r="V1188" t="s">
        <v>29</v>
      </c>
      <c r="W1188">
        <v>1301.06564487629</v>
      </c>
      <c r="X1188">
        <v>13010.6564487629</v>
      </c>
      <c r="Y1188" t="s">
        <v>30</v>
      </c>
    </row>
    <row r="1189" spans="1:25" x14ac:dyDescent="0.35">
      <c r="A1189" t="s">
        <v>25</v>
      </c>
      <c r="B1189" s="1">
        <v>36585</v>
      </c>
      <c r="C1189">
        <v>24.17</v>
      </c>
      <c r="D1189">
        <v>62.21</v>
      </c>
      <c r="E1189">
        <v>252.3</v>
      </c>
      <c r="F1189">
        <v>5.0519999999999996</v>
      </c>
      <c r="G1189">
        <v>0</v>
      </c>
      <c r="H1189">
        <v>86.437018836346596</v>
      </c>
      <c r="I1189">
        <v>26.764851069154901</v>
      </c>
      <c r="J1189">
        <v>297.09263074389997</v>
      </c>
      <c r="K1189">
        <v>3.31873383051978</v>
      </c>
      <c r="L1189">
        <v>43.689758618480703</v>
      </c>
      <c r="M1189">
        <v>8.7534128019666593</v>
      </c>
      <c r="N1189">
        <v>1.26538569186072</v>
      </c>
      <c r="O1189">
        <v>21.162814720548099</v>
      </c>
      <c r="P1189">
        <v>85.023723897578705</v>
      </c>
      <c r="Q1189" t="s">
        <v>28</v>
      </c>
      <c r="R1189" t="s">
        <v>27</v>
      </c>
      <c r="S1189">
        <v>80</v>
      </c>
      <c r="T1189">
        <v>210.06195450785901</v>
      </c>
      <c r="U1189">
        <v>367.60842038875302</v>
      </c>
      <c r="V1189" t="s">
        <v>28</v>
      </c>
      <c r="W1189">
        <v>738.43536250179795</v>
      </c>
      <c r="X1189">
        <v>7384.3536250179804</v>
      </c>
      <c r="Y1189" t="s">
        <v>31</v>
      </c>
    </row>
    <row r="1190" spans="1:25" x14ac:dyDescent="0.35">
      <c r="A1190" t="s">
        <v>25</v>
      </c>
      <c r="B1190" s="1">
        <v>36586</v>
      </c>
      <c r="C1190">
        <v>21.13</v>
      </c>
      <c r="D1190">
        <v>78.099999999999994</v>
      </c>
      <c r="E1190">
        <v>103.6</v>
      </c>
      <c r="F1190">
        <v>14.16</v>
      </c>
      <c r="G1190">
        <v>0</v>
      </c>
      <c r="H1190">
        <v>84.277119576571494</v>
      </c>
      <c r="I1190">
        <v>27.613154804914799</v>
      </c>
      <c r="J1190">
        <v>302.60003074389999</v>
      </c>
      <c r="K1190">
        <v>3.8941771060611901</v>
      </c>
      <c r="L1190">
        <v>44.967714611250599</v>
      </c>
      <c r="M1190">
        <v>10.198573872816899</v>
      </c>
      <c r="N1190">
        <v>1.6583787473765901</v>
      </c>
      <c r="O1190">
        <v>32.2482250128582</v>
      </c>
      <c r="P1190">
        <v>136.26721059578</v>
      </c>
      <c r="Q1190" t="s">
        <v>28</v>
      </c>
      <c r="R1190" t="s">
        <v>27</v>
      </c>
      <c r="S1190">
        <v>70</v>
      </c>
      <c r="T1190">
        <v>180.73039877689899</v>
      </c>
      <c r="U1190">
        <v>316.27819785957399</v>
      </c>
      <c r="V1190" t="s">
        <v>28</v>
      </c>
      <c r="W1190">
        <v>901.27678189630797</v>
      </c>
      <c r="X1190">
        <v>9012.7678189630806</v>
      </c>
      <c r="Y1190" t="s">
        <v>31</v>
      </c>
    </row>
    <row r="1191" spans="1:25" x14ac:dyDescent="0.35">
      <c r="A1191" t="s">
        <v>25</v>
      </c>
      <c r="B1191" s="1">
        <v>36587</v>
      </c>
      <c r="C1191">
        <v>20.14</v>
      </c>
      <c r="D1191">
        <v>95.5</v>
      </c>
      <c r="E1191">
        <v>221.4</v>
      </c>
      <c r="F1191">
        <v>15.23</v>
      </c>
      <c r="G1191">
        <v>23.8</v>
      </c>
      <c r="H1191">
        <v>22.633151067692701</v>
      </c>
      <c r="I1191">
        <v>10.424089975447</v>
      </c>
      <c r="J1191">
        <v>237.06344743169501</v>
      </c>
      <c r="K1191">
        <v>7.3771568195510405E-4</v>
      </c>
      <c r="L1191">
        <v>18.783340044295102</v>
      </c>
      <c r="M1191">
        <v>6.42931225977924E-4</v>
      </c>
      <c r="N1191" s="2">
        <v>6.0956511257183999E-8</v>
      </c>
      <c r="O1191" s="2">
        <v>2.4454360133452603E-10</v>
      </c>
      <c r="P1191" s="2">
        <v>1.8516108511784499E-10</v>
      </c>
      <c r="Q1191" t="s">
        <v>26</v>
      </c>
      <c r="R1191" t="s">
        <v>27</v>
      </c>
      <c r="S1191">
        <v>70</v>
      </c>
      <c r="T1191" s="2">
        <v>9.51631306188128E-5</v>
      </c>
      <c r="U1191">
        <v>1.6653547858292201E-4</v>
      </c>
      <c r="V1191" t="s">
        <v>26</v>
      </c>
      <c r="W1191">
        <v>3.1172712726583499E-3</v>
      </c>
      <c r="X1191">
        <v>0</v>
      </c>
      <c r="Y1191" t="s">
        <v>26</v>
      </c>
    </row>
    <row r="1192" spans="1:25" x14ac:dyDescent="0.35">
      <c r="A1192" t="s">
        <v>25</v>
      </c>
      <c r="B1192" s="1">
        <v>36588</v>
      </c>
      <c r="C1192">
        <v>25.12</v>
      </c>
      <c r="D1192">
        <v>68.56</v>
      </c>
      <c r="E1192">
        <v>232.9</v>
      </c>
      <c r="F1192">
        <v>20.52</v>
      </c>
      <c r="G1192">
        <v>1.4</v>
      </c>
      <c r="H1192">
        <v>64.9997618439468</v>
      </c>
      <c r="I1192">
        <v>11.860515212311</v>
      </c>
      <c r="J1192">
        <v>243.289047431695</v>
      </c>
      <c r="K1192">
        <v>1.4822918928564901</v>
      </c>
      <c r="L1192">
        <v>21.144060244250699</v>
      </c>
      <c r="M1192">
        <v>2.16968405823989</v>
      </c>
      <c r="N1192">
        <v>0.10714963735576399</v>
      </c>
      <c r="O1192">
        <v>1.77764079119893</v>
      </c>
      <c r="P1192">
        <v>1.73198156137249</v>
      </c>
      <c r="Q1192" t="s">
        <v>26</v>
      </c>
      <c r="R1192" t="s">
        <v>27</v>
      </c>
      <c r="S1192">
        <v>70</v>
      </c>
      <c r="T1192">
        <v>37.547884368500902</v>
      </c>
      <c r="U1192">
        <v>65.708797644876597</v>
      </c>
      <c r="V1192" t="s">
        <v>28</v>
      </c>
      <c r="W1192">
        <v>251.58262622892201</v>
      </c>
      <c r="X1192">
        <v>2515.8262622892198</v>
      </c>
      <c r="Y1192" t="s">
        <v>32</v>
      </c>
    </row>
    <row r="1193" spans="1:25" x14ac:dyDescent="0.35">
      <c r="A1193" t="s">
        <v>25</v>
      </c>
      <c r="B1193" s="1">
        <v>36589</v>
      </c>
      <c r="C1193">
        <v>23.72</v>
      </c>
      <c r="D1193">
        <v>64.900000000000006</v>
      </c>
      <c r="E1193">
        <v>256.2</v>
      </c>
      <c r="F1193">
        <v>13.42</v>
      </c>
      <c r="G1193">
        <v>0.2</v>
      </c>
      <c r="H1193">
        <v>80.201475105870401</v>
      </c>
      <c r="I1193">
        <v>13.378532423671</v>
      </c>
      <c r="J1193">
        <v>249.262647431695</v>
      </c>
      <c r="K1193">
        <v>2.2817522718559902</v>
      </c>
      <c r="L1193">
        <v>23.5915281394762</v>
      </c>
      <c r="M1193">
        <v>4.0861413357932097</v>
      </c>
      <c r="N1193">
        <v>0.32854404090461098</v>
      </c>
      <c r="O1193">
        <v>6.2374017246058697</v>
      </c>
      <c r="P1193">
        <v>7.6404884933343196</v>
      </c>
      <c r="Q1193" t="s">
        <v>26</v>
      </c>
      <c r="R1193" t="s">
        <v>27</v>
      </c>
      <c r="S1193">
        <v>70</v>
      </c>
      <c r="T1193">
        <v>76.355216833320597</v>
      </c>
      <c r="U1193">
        <v>133.62162945831099</v>
      </c>
      <c r="V1193" t="s">
        <v>28</v>
      </c>
      <c r="W1193">
        <v>453.37648225811103</v>
      </c>
      <c r="X1193">
        <v>4533.7648225811099</v>
      </c>
      <c r="Y1193" t="s">
        <v>31</v>
      </c>
    </row>
    <row r="1194" spans="1:25" x14ac:dyDescent="0.35">
      <c r="A1194" t="s">
        <v>25</v>
      </c>
      <c r="B1194" s="1">
        <v>36590</v>
      </c>
      <c r="C1194">
        <v>22.71</v>
      </c>
      <c r="D1194">
        <v>69.63</v>
      </c>
      <c r="E1194">
        <v>244.4</v>
      </c>
      <c r="F1194">
        <v>30.4</v>
      </c>
      <c r="G1194">
        <v>0</v>
      </c>
      <c r="H1194">
        <v>83.583820835741193</v>
      </c>
      <c r="I1194">
        <v>14.638536613727</v>
      </c>
      <c r="J1194">
        <v>255.054447431695</v>
      </c>
      <c r="K1194">
        <v>8.0495410010799802</v>
      </c>
      <c r="L1194">
        <v>25.6033860251814</v>
      </c>
      <c r="M1194">
        <v>13.437858589048</v>
      </c>
      <c r="N1194">
        <v>2.7021728234367601</v>
      </c>
      <c r="O1194">
        <v>149.171894744555</v>
      </c>
      <c r="P1194">
        <v>216.16610687161699</v>
      </c>
      <c r="Q1194" t="s">
        <v>28</v>
      </c>
      <c r="R1194" t="s">
        <v>27</v>
      </c>
      <c r="S1194">
        <v>70</v>
      </c>
      <c r="T1194">
        <v>551.20834893531696</v>
      </c>
      <c r="U1194">
        <v>964.61461063680599</v>
      </c>
      <c r="V1194" t="s">
        <v>29</v>
      </c>
      <c r="W1194">
        <v>2022.6700021228601</v>
      </c>
      <c r="X1194">
        <v>20226.7000212286</v>
      </c>
      <c r="Y1194" t="s">
        <v>30</v>
      </c>
    </row>
    <row r="1195" spans="1:25" x14ac:dyDescent="0.35">
      <c r="A1195" t="s">
        <v>25</v>
      </c>
      <c r="B1195" s="1">
        <v>36591</v>
      </c>
      <c r="C1195">
        <v>22.83</v>
      </c>
      <c r="D1195">
        <v>72.099999999999994</v>
      </c>
      <c r="E1195">
        <v>247.6</v>
      </c>
      <c r="F1195">
        <v>19.239999999999998</v>
      </c>
      <c r="G1195">
        <v>0</v>
      </c>
      <c r="H1195">
        <v>83.820972561911006</v>
      </c>
      <c r="I1195">
        <v>15.801898158287001</v>
      </c>
      <c r="J1195">
        <v>260.867847431695</v>
      </c>
      <c r="K1195">
        <v>4.7328858095883799</v>
      </c>
      <c r="L1195">
        <v>27.447292171930702</v>
      </c>
      <c r="M1195">
        <v>9.0357072871321709</v>
      </c>
      <c r="N1195">
        <v>1.33851091073495</v>
      </c>
      <c r="O1195">
        <v>44.942042462282103</v>
      </c>
      <c r="P1195">
        <v>74.960268475697006</v>
      </c>
      <c r="Q1195" t="s">
        <v>28</v>
      </c>
      <c r="R1195" t="s">
        <v>27</v>
      </c>
      <c r="S1195">
        <v>70</v>
      </c>
      <c r="T1195">
        <v>245.73951117262001</v>
      </c>
      <c r="U1195">
        <v>430.04414455208502</v>
      </c>
      <c r="V1195" t="s">
        <v>28</v>
      </c>
      <c r="W1195">
        <v>1139.1031364442799</v>
      </c>
      <c r="X1195">
        <v>11391.031364442801</v>
      </c>
      <c r="Y1195" t="s">
        <v>30</v>
      </c>
    </row>
    <row r="1196" spans="1:25" x14ac:dyDescent="0.35">
      <c r="A1196" t="s">
        <v>25</v>
      </c>
      <c r="B1196" s="1">
        <v>36592</v>
      </c>
      <c r="C1196">
        <v>22.71</v>
      </c>
      <c r="D1196">
        <v>65.489999999999995</v>
      </c>
      <c r="E1196">
        <v>234.5</v>
      </c>
      <c r="F1196">
        <v>24.43</v>
      </c>
      <c r="G1196">
        <v>0</v>
      </c>
      <c r="H1196">
        <v>84.874841640501003</v>
      </c>
      <c r="I1196">
        <v>17.233664526375001</v>
      </c>
      <c r="J1196">
        <v>266.65964743169502</v>
      </c>
      <c r="K1196">
        <v>7.0865702488807898</v>
      </c>
      <c r="L1196">
        <v>29.673057389847699</v>
      </c>
      <c r="M1196">
        <v>13.130527558930799</v>
      </c>
      <c r="N1196">
        <v>2.5937514374794501</v>
      </c>
      <c r="O1196">
        <v>119.89200478606</v>
      </c>
      <c r="P1196">
        <v>233.534767901766</v>
      </c>
      <c r="Q1196" t="s">
        <v>28</v>
      </c>
      <c r="R1196" t="s">
        <v>27</v>
      </c>
      <c r="S1196">
        <v>70</v>
      </c>
      <c r="T1196">
        <v>456.18338165371301</v>
      </c>
      <c r="U1196">
        <v>798.32091789399703</v>
      </c>
      <c r="V1196" t="s">
        <v>29</v>
      </c>
      <c r="W1196">
        <v>1779.79323479707</v>
      </c>
      <c r="X1196">
        <v>17797.932347970702</v>
      </c>
      <c r="Y1196" t="s">
        <v>30</v>
      </c>
    </row>
    <row r="1197" spans="1:25" x14ac:dyDescent="0.35">
      <c r="A1197" t="s">
        <v>25</v>
      </c>
      <c r="B1197" s="1">
        <v>36593</v>
      </c>
      <c r="C1197">
        <v>21.98</v>
      </c>
      <c r="D1197">
        <v>68.34</v>
      </c>
      <c r="E1197">
        <v>207.6</v>
      </c>
      <c r="F1197">
        <v>12.47</v>
      </c>
      <c r="G1197">
        <v>0</v>
      </c>
      <c r="H1197">
        <v>84.874840235719702</v>
      </c>
      <c r="I1197">
        <v>18.506916966119</v>
      </c>
      <c r="J1197">
        <v>272.320047431695</v>
      </c>
      <c r="K1197">
        <v>3.8788428945943099</v>
      </c>
      <c r="L1197">
        <v>31.638448084273598</v>
      </c>
      <c r="M1197">
        <v>8.2584452993523296</v>
      </c>
      <c r="N1197">
        <v>1.14150781447293</v>
      </c>
      <c r="O1197">
        <v>28.755829799657199</v>
      </c>
      <c r="P1197">
        <v>63.502150119805897</v>
      </c>
      <c r="Q1197" t="s">
        <v>28</v>
      </c>
      <c r="R1197" t="s">
        <v>27</v>
      </c>
      <c r="S1197">
        <v>70</v>
      </c>
      <c r="T1197">
        <v>179.60229103824</v>
      </c>
      <c r="U1197">
        <v>314.304009316921</v>
      </c>
      <c r="V1197" t="s">
        <v>28</v>
      </c>
      <c r="W1197">
        <v>896.92290359563697</v>
      </c>
      <c r="X1197">
        <v>8969.2290359563704</v>
      </c>
      <c r="Y1197" t="s">
        <v>31</v>
      </c>
    </row>
    <row r="1198" spans="1:25" x14ac:dyDescent="0.35">
      <c r="A1198" t="s">
        <v>25</v>
      </c>
      <c r="B1198" s="1">
        <v>36594</v>
      </c>
      <c r="C1198">
        <v>21.85</v>
      </c>
      <c r="D1198">
        <v>55.46</v>
      </c>
      <c r="E1198">
        <v>217</v>
      </c>
      <c r="F1198">
        <v>14.82</v>
      </c>
      <c r="G1198">
        <v>0</v>
      </c>
      <c r="H1198">
        <v>86.333827939076698</v>
      </c>
      <c r="I1198">
        <v>20.288067824759001</v>
      </c>
      <c r="J1198">
        <v>277.957047431695</v>
      </c>
      <c r="K1198">
        <v>5.3506201417447601</v>
      </c>
      <c r="L1198">
        <v>34.314586707565503</v>
      </c>
      <c r="M1198">
        <v>11.347822605283699</v>
      </c>
      <c r="N1198">
        <v>2.0033835177551298</v>
      </c>
      <c r="O1198">
        <v>65.732800296439805</v>
      </c>
      <c r="P1198">
        <v>169.65881590473799</v>
      </c>
      <c r="Q1198" t="s">
        <v>28</v>
      </c>
      <c r="R1198" t="s">
        <v>27</v>
      </c>
      <c r="S1198">
        <v>70</v>
      </c>
      <c r="T1198">
        <v>297.37268212311602</v>
      </c>
      <c r="U1198">
        <v>520.402193715453</v>
      </c>
      <c r="V1198" t="s">
        <v>29</v>
      </c>
      <c r="W1198">
        <v>1312.3294932650699</v>
      </c>
      <c r="X1198">
        <v>13123.294932650701</v>
      </c>
      <c r="Y1198" t="s">
        <v>30</v>
      </c>
    </row>
    <row r="1199" spans="1:25" x14ac:dyDescent="0.35">
      <c r="A1199" t="s">
        <v>25</v>
      </c>
      <c r="B1199" s="1">
        <v>36595</v>
      </c>
      <c r="C1199">
        <v>24.16</v>
      </c>
      <c r="D1199">
        <v>58.49</v>
      </c>
      <c r="E1199">
        <v>247.2</v>
      </c>
      <c r="F1199">
        <v>13.6</v>
      </c>
      <c r="G1199">
        <v>0</v>
      </c>
      <c r="H1199">
        <v>86.525125339581606</v>
      </c>
      <c r="I1199">
        <v>22.115132334407001</v>
      </c>
      <c r="J1199">
        <v>284.00984743169499</v>
      </c>
      <c r="K1199">
        <v>5.1695342556829598</v>
      </c>
      <c r="L1199">
        <v>37.0230376599919</v>
      </c>
      <c r="M1199">
        <v>11.5125597021317</v>
      </c>
      <c r="N1199">
        <v>2.0551482655973898</v>
      </c>
      <c r="O1199">
        <v>61.948621050044103</v>
      </c>
      <c r="P1199">
        <v>184.43043958073901</v>
      </c>
      <c r="Q1199" t="s">
        <v>28</v>
      </c>
      <c r="R1199" t="s">
        <v>27</v>
      </c>
      <c r="S1199">
        <v>70</v>
      </c>
      <c r="T1199">
        <v>281.935265789315</v>
      </c>
      <c r="U1199">
        <v>493.386715131301</v>
      </c>
      <c r="V1199" t="s">
        <v>28</v>
      </c>
      <c r="W1199">
        <v>1261.8201381394199</v>
      </c>
      <c r="X1199">
        <v>12618.201381394199</v>
      </c>
      <c r="Y1199" t="s">
        <v>30</v>
      </c>
    </row>
    <row r="1200" spans="1:25" x14ac:dyDescent="0.35">
      <c r="A1200" t="s">
        <v>25</v>
      </c>
      <c r="B1200" s="1">
        <v>36596</v>
      </c>
      <c r="C1200">
        <v>21.75</v>
      </c>
      <c r="D1200">
        <v>73.5</v>
      </c>
      <c r="E1200">
        <v>122.5</v>
      </c>
      <c r="F1200">
        <v>20.66</v>
      </c>
      <c r="G1200">
        <v>0</v>
      </c>
      <c r="H1200">
        <v>85.195833578347205</v>
      </c>
      <c r="I1200">
        <v>23.170247536407</v>
      </c>
      <c r="J1200">
        <v>289.62884743169502</v>
      </c>
      <c r="K1200">
        <v>6.1251565283086702</v>
      </c>
      <c r="L1200">
        <v>38.617095965677699</v>
      </c>
      <c r="M1200">
        <v>13.485965760291901</v>
      </c>
      <c r="N1200">
        <v>2.7193188759634999</v>
      </c>
      <c r="O1200">
        <v>93.835266090945396</v>
      </c>
      <c r="P1200">
        <v>301.97711575045901</v>
      </c>
      <c r="Q1200" t="s">
        <v>28</v>
      </c>
      <c r="R1200" t="s">
        <v>27</v>
      </c>
      <c r="S1200">
        <v>70</v>
      </c>
      <c r="T1200">
        <v>365.966055387908</v>
      </c>
      <c r="U1200">
        <v>640.440596928839</v>
      </c>
      <c r="V1200" t="s">
        <v>29</v>
      </c>
      <c r="W1200">
        <v>1525.04848938282</v>
      </c>
      <c r="X1200">
        <v>15250.484893828299</v>
      </c>
      <c r="Y1200" t="s">
        <v>30</v>
      </c>
    </row>
    <row r="1201" spans="1:25" x14ac:dyDescent="0.35">
      <c r="A1201" t="s">
        <v>25</v>
      </c>
      <c r="B1201" s="1">
        <v>36597</v>
      </c>
      <c r="C1201">
        <v>22.73</v>
      </c>
      <c r="D1201">
        <v>64.37</v>
      </c>
      <c r="E1201">
        <v>277.3</v>
      </c>
      <c r="F1201">
        <v>6.1559999999999997</v>
      </c>
      <c r="G1201">
        <v>0</v>
      </c>
      <c r="H1201">
        <v>85.282441962692403</v>
      </c>
      <c r="I1201">
        <v>24.649722658399</v>
      </c>
      <c r="J1201">
        <v>295.42424743169499</v>
      </c>
      <c r="K1201">
        <v>2.9847802381531001</v>
      </c>
      <c r="L1201">
        <v>40.790675008155603</v>
      </c>
      <c r="M1201">
        <v>7.6438700561439497</v>
      </c>
      <c r="N1201">
        <v>0.99548205845492699</v>
      </c>
      <c r="O1201">
        <v>15.7102948987514</v>
      </c>
      <c r="P1201">
        <v>55.851993909092897</v>
      </c>
      <c r="Q1201" t="s">
        <v>28</v>
      </c>
      <c r="R1201" t="s">
        <v>27</v>
      </c>
      <c r="S1201">
        <v>70</v>
      </c>
      <c r="T1201">
        <v>118.083575112999</v>
      </c>
      <c r="U1201">
        <v>206.64625644774799</v>
      </c>
      <c r="V1201" t="s">
        <v>28</v>
      </c>
      <c r="W1201">
        <v>644.95514901229706</v>
      </c>
      <c r="X1201">
        <v>6449.5514901229699</v>
      </c>
      <c r="Y1201" t="s">
        <v>31</v>
      </c>
    </row>
    <row r="1202" spans="1:25" x14ac:dyDescent="0.35">
      <c r="A1202" t="s">
        <v>25</v>
      </c>
      <c r="B1202" s="1">
        <v>36598</v>
      </c>
      <c r="C1202">
        <v>18.91</v>
      </c>
      <c r="D1202">
        <v>91.7</v>
      </c>
      <c r="E1202">
        <v>328.4</v>
      </c>
      <c r="F1202">
        <v>18.55</v>
      </c>
      <c r="G1202">
        <v>0</v>
      </c>
      <c r="H1202">
        <v>79.947305462396898</v>
      </c>
      <c r="I1202">
        <v>24.939118964239</v>
      </c>
      <c r="J1202">
        <v>300.53204743169499</v>
      </c>
      <c r="K1202">
        <v>2.8772273339619301</v>
      </c>
      <c r="L1202">
        <v>41.308463889597803</v>
      </c>
      <c r="M1202">
        <v>7.4548041962225904</v>
      </c>
      <c r="N1202">
        <v>0.95231593326627595</v>
      </c>
      <c r="O1202">
        <v>14.2970054711336</v>
      </c>
      <c r="P1202">
        <v>51.993782638223799</v>
      </c>
      <c r="Q1202" t="s">
        <v>28</v>
      </c>
      <c r="R1202" t="s">
        <v>27</v>
      </c>
      <c r="S1202">
        <v>70</v>
      </c>
      <c r="T1202">
        <v>111.29110100511799</v>
      </c>
      <c r="U1202">
        <v>194.75942675895601</v>
      </c>
      <c r="V1202" t="s">
        <v>28</v>
      </c>
      <c r="W1202">
        <v>615.11253030736702</v>
      </c>
      <c r="X1202">
        <v>6151.1253030736698</v>
      </c>
      <c r="Y1202" t="s">
        <v>31</v>
      </c>
    </row>
    <row r="1203" spans="1:25" x14ac:dyDescent="0.35">
      <c r="A1203" t="s">
        <v>25</v>
      </c>
      <c r="B1203" s="1">
        <v>36599</v>
      </c>
      <c r="C1203">
        <v>20.58</v>
      </c>
      <c r="D1203">
        <v>64.37</v>
      </c>
      <c r="E1203">
        <v>234</v>
      </c>
      <c r="F1203">
        <v>24.05</v>
      </c>
      <c r="G1203">
        <v>4</v>
      </c>
      <c r="H1203">
        <v>70.335462911853497</v>
      </c>
      <c r="I1203">
        <v>18.577803414152001</v>
      </c>
      <c r="J1203">
        <v>297.47626977751798</v>
      </c>
      <c r="K1203">
        <v>2.1237620252838898</v>
      </c>
      <c r="L1203">
        <v>32.137957394792899</v>
      </c>
      <c r="M1203">
        <v>4.7101732530854399</v>
      </c>
      <c r="N1203">
        <v>0.422516997671045</v>
      </c>
      <c r="O1203">
        <v>5.8093490589424004</v>
      </c>
      <c r="P1203">
        <v>13.2242123400222</v>
      </c>
      <c r="Q1203" t="s">
        <v>28</v>
      </c>
      <c r="R1203" t="s">
        <v>27</v>
      </c>
      <c r="S1203">
        <v>70</v>
      </c>
      <c r="T1203">
        <v>67.901172605658203</v>
      </c>
      <c r="U1203">
        <v>118.827052059902</v>
      </c>
      <c r="V1203" t="s">
        <v>28</v>
      </c>
      <c r="W1203">
        <v>411.78671033214601</v>
      </c>
      <c r="X1203">
        <v>4117.8671033214596</v>
      </c>
      <c r="Y1203" t="s">
        <v>31</v>
      </c>
    </row>
    <row r="1204" spans="1:25" x14ac:dyDescent="0.35">
      <c r="A1204" t="s">
        <v>25</v>
      </c>
      <c r="B1204" s="1">
        <v>36600</v>
      </c>
      <c r="C1204">
        <v>21.38</v>
      </c>
      <c r="D1204">
        <v>53.75</v>
      </c>
      <c r="E1204">
        <v>233.1</v>
      </c>
      <c r="F1204">
        <v>27.38</v>
      </c>
      <c r="G1204">
        <v>0</v>
      </c>
      <c r="H1204">
        <v>84.074045260876005</v>
      </c>
      <c r="I1204">
        <v>20.389459870151999</v>
      </c>
      <c r="J1204">
        <v>303.02866977751802</v>
      </c>
      <c r="K1204">
        <v>7.3771856722421401</v>
      </c>
      <c r="L1204">
        <v>34.9070645157529</v>
      </c>
      <c r="M1204">
        <v>14.758806183489099</v>
      </c>
      <c r="N1204">
        <v>3.1899918997873198</v>
      </c>
      <c r="O1204">
        <v>138.658251476033</v>
      </c>
      <c r="P1204">
        <v>369.683844277025</v>
      </c>
      <c r="Q1204" t="s">
        <v>28</v>
      </c>
      <c r="R1204" t="s">
        <v>27</v>
      </c>
      <c r="S1204">
        <v>70</v>
      </c>
      <c r="T1204">
        <v>484.41291670731101</v>
      </c>
      <c r="U1204">
        <v>847.72260423779403</v>
      </c>
      <c r="V1204" t="s">
        <v>29</v>
      </c>
      <c r="W1204">
        <v>1854.4564709808301</v>
      </c>
      <c r="X1204">
        <v>18544.564709808299</v>
      </c>
      <c r="Y1204" t="s">
        <v>30</v>
      </c>
    </row>
    <row r="1205" spans="1:25" x14ac:dyDescent="0.35">
      <c r="A1205" t="s">
        <v>25</v>
      </c>
      <c r="B1205" s="1">
        <v>36601</v>
      </c>
      <c r="C1205">
        <v>21.85</v>
      </c>
      <c r="D1205">
        <v>67.36</v>
      </c>
      <c r="E1205">
        <v>245.9</v>
      </c>
      <c r="F1205">
        <v>19.03</v>
      </c>
      <c r="G1205">
        <v>0</v>
      </c>
      <c r="H1205">
        <v>84.513285714873604</v>
      </c>
      <c r="I1205">
        <v>21.694730728391999</v>
      </c>
      <c r="J1205">
        <v>308.66566977751802</v>
      </c>
      <c r="K1205">
        <v>5.13867983576423</v>
      </c>
      <c r="L1205">
        <v>36.904781056552999</v>
      </c>
      <c r="M1205">
        <v>11.436363227624501</v>
      </c>
      <c r="N1205">
        <v>2.0311339183177202</v>
      </c>
      <c r="O1205">
        <v>60.997282391446298</v>
      </c>
      <c r="P1205">
        <v>180.52107951581399</v>
      </c>
      <c r="Q1205" t="s">
        <v>28</v>
      </c>
      <c r="R1205" t="s">
        <v>27</v>
      </c>
      <c r="S1205">
        <v>70</v>
      </c>
      <c r="T1205">
        <v>279.32918423264903</v>
      </c>
      <c r="U1205">
        <v>488.826072407136</v>
      </c>
      <c r="V1205" t="s">
        <v>28</v>
      </c>
      <c r="W1205">
        <v>1253.1893916220299</v>
      </c>
      <c r="X1205">
        <v>12531.893916220301</v>
      </c>
      <c r="Y1205" t="s">
        <v>30</v>
      </c>
    </row>
    <row r="1206" spans="1:25" x14ac:dyDescent="0.35">
      <c r="A1206" t="s">
        <v>25</v>
      </c>
      <c r="B1206" s="1">
        <v>36602</v>
      </c>
      <c r="C1206">
        <v>25.31</v>
      </c>
      <c r="D1206">
        <v>59.44</v>
      </c>
      <c r="E1206">
        <v>286.2</v>
      </c>
      <c r="F1206">
        <v>7.27</v>
      </c>
      <c r="G1206">
        <v>0.2</v>
      </c>
      <c r="H1206">
        <v>86.105522705357302</v>
      </c>
      <c r="I1206">
        <v>23.561257182599999</v>
      </c>
      <c r="J1206">
        <v>314.925469777518</v>
      </c>
      <c r="K1206">
        <v>3.5416366569900402</v>
      </c>
      <c r="L1206">
        <v>39.697549807717103</v>
      </c>
      <c r="M1206">
        <v>8.7380670236736098</v>
      </c>
      <c r="N1206">
        <v>1.26146182349599</v>
      </c>
      <c r="O1206">
        <v>24.435921221697001</v>
      </c>
      <c r="P1206">
        <v>82.703884344314702</v>
      </c>
      <c r="Q1206" t="s">
        <v>28</v>
      </c>
      <c r="R1206" t="s">
        <v>27</v>
      </c>
      <c r="S1206">
        <v>70</v>
      </c>
      <c r="T1206">
        <v>155.3915796412</v>
      </c>
      <c r="U1206">
        <v>271.93526437209999</v>
      </c>
      <c r="V1206" t="s">
        <v>28</v>
      </c>
      <c r="W1206">
        <v>801.33426185138796</v>
      </c>
      <c r="X1206">
        <v>8013.3426185138796</v>
      </c>
      <c r="Y1206" t="s">
        <v>31</v>
      </c>
    </row>
    <row r="1207" spans="1:25" x14ac:dyDescent="0.35">
      <c r="A1207" t="s">
        <v>25</v>
      </c>
      <c r="B1207" s="1">
        <v>36603</v>
      </c>
      <c r="C1207">
        <v>26.33</v>
      </c>
      <c r="D1207">
        <v>53.32</v>
      </c>
      <c r="E1207">
        <v>87.9</v>
      </c>
      <c r="F1207">
        <v>11.52</v>
      </c>
      <c r="G1207">
        <v>0</v>
      </c>
      <c r="H1207">
        <v>87.529098226366898</v>
      </c>
      <c r="I1207">
        <v>25.792385030952001</v>
      </c>
      <c r="J1207">
        <v>321.368869777518</v>
      </c>
      <c r="K1207">
        <v>5.3703057554905396</v>
      </c>
      <c r="L1207">
        <v>42.964225619461502</v>
      </c>
      <c r="M1207">
        <v>12.8941417788363</v>
      </c>
      <c r="N1207">
        <v>2.5116754751535999</v>
      </c>
      <c r="O1207">
        <v>70.801472560969103</v>
      </c>
      <c r="P1207">
        <v>276.16739941746903</v>
      </c>
      <c r="Q1207" t="s">
        <v>28</v>
      </c>
      <c r="R1207" t="s">
        <v>27</v>
      </c>
      <c r="S1207">
        <v>70</v>
      </c>
      <c r="T1207">
        <v>299.06527737007502</v>
      </c>
      <c r="U1207">
        <v>523.36423539763098</v>
      </c>
      <c r="V1207" t="s">
        <v>29</v>
      </c>
      <c r="W1207">
        <v>1317.8046628048601</v>
      </c>
      <c r="X1207">
        <v>13178.0466280486</v>
      </c>
      <c r="Y1207" t="s">
        <v>30</v>
      </c>
    </row>
    <row r="1208" spans="1:25" x14ac:dyDescent="0.35">
      <c r="A1208" t="s">
        <v>25</v>
      </c>
      <c r="B1208" s="1">
        <v>36604</v>
      </c>
      <c r="C1208">
        <v>23.71</v>
      </c>
      <c r="D1208">
        <v>59.99</v>
      </c>
      <c r="E1208">
        <v>232.8</v>
      </c>
      <c r="F1208">
        <v>18.46</v>
      </c>
      <c r="G1208">
        <v>0</v>
      </c>
      <c r="H1208">
        <v>87.529096795759401</v>
      </c>
      <c r="I1208">
        <v>27.522054492239999</v>
      </c>
      <c r="J1208">
        <v>327.34066977751797</v>
      </c>
      <c r="K1208">
        <v>7.6185894427182603</v>
      </c>
      <c r="L1208">
        <v>45.483696227537799</v>
      </c>
      <c r="M1208">
        <v>17.381126494372602</v>
      </c>
      <c r="N1208">
        <v>4.2609537757776303</v>
      </c>
      <c r="O1208">
        <v>160.26750198023299</v>
      </c>
      <c r="P1208">
        <v>690.78121342882002</v>
      </c>
      <c r="Q1208" t="s">
        <v>29</v>
      </c>
      <c r="R1208" t="s">
        <v>27</v>
      </c>
      <c r="S1208">
        <v>70</v>
      </c>
      <c r="T1208">
        <v>508.165916260887</v>
      </c>
      <c r="U1208">
        <v>889.290353456552</v>
      </c>
      <c r="V1208" t="s">
        <v>29</v>
      </c>
      <c r="W1208">
        <v>1915.5915726637299</v>
      </c>
      <c r="X1208">
        <v>19155.9157266373</v>
      </c>
      <c r="Y1208" t="s">
        <v>30</v>
      </c>
    </row>
    <row r="1209" spans="1:25" x14ac:dyDescent="0.35">
      <c r="A1209" t="s">
        <v>25</v>
      </c>
      <c r="B1209" s="1">
        <v>36605</v>
      </c>
      <c r="C1209">
        <v>21.91</v>
      </c>
      <c r="D1209">
        <v>68.290000000000006</v>
      </c>
      <c r="E1209">
        <v>164.7</v>
      </c>
      <c r="F1209">
        <v>6.048</v>
      </c>
      <c r="G1209">
        <v>0.2</v>
      </c>
      <c r="H1209">
        <v>86.338410107403305</v>
      </c>
      <c r="I1209">
        <v>28.793449971047998</v>
      </c>
      <c r="J1209">
        <v>332.98846977751799</v>
      </c>
      <c r="K1209">
        <v>3.4412623649944698</v>
      </c>
      <c r="L1209">
        <v>47.350851926998899</v>
      </c>
      <c r="M1209">
        <v>9.4789962521901607</v>
      </c>
      <c r="N1209">
        <v>1.4569285918006201</v>
      </c>
      <c r="O1209">
        <v>23.7293851145749</v>
      </c>
      <c r="P1209">
        <v>109.60830692925801</v>
      </c>
      <c r="Q1209" t="s">
        <v>28</v>
      </c>
      <c r="R1209" t="s">
        <v>27</v>
      </c>
      <c r="S1209">
        <v>70</v>
      </c>
      <c r="T1209">
        <v>148.41280203382601</v>
      </c>
      <c r="U1209">
        <v>259.72240355919502</v>
      </c>
      <c r="V1209" t="s">
        <v>28</v>
      </c>
      <c r="W1209">
        <v>772.97227971281995</v>
      </c>
      <c r="X1209">
        <v>7729.7227971282</v>
      </c>
      <c r="Y1209" t="s">
        <v>31</v>
      </c>
    </row>
    <row r="1210" spans="1:25" x14ac:dyDescent="0.35">
      <c r="A1210" t="s">
        <v>25</v>
      </c>
      <c r="B1210" s="1">
        <v>36606</v>
      </c>
      <c r="C1210">
        <v>22.14</v>
      </c>
      <c r="D1210">
        <v>70.599999999999994</v>
      </c>
      <c r="E1210">
        <v>302.10000000000002</v>
      </c>
      <c r="F1210">
        <v>2.1840000000000002</v>
      </c>
      <c r="G1210">
        <v>0</v>
      </c>
      <c r="H1210">
        <v>85.807431271041906</v>
      </c>
      <c r="I1210">
        <v>29.984009885928</v>
      </c>
      <c r="J1210">
        <v>338.67766977751802</v>
      </c>
      <c r="K1210">
        <v>2.6286537122851801</v>
      </c>
      <c r="L1210">
        <v>49.100527993298101</v>
      </c>
      <c r="M1210">
        <v>7.6688631028477703</v>
      </c>
      <c r="N1210">
        <v>1.00125050444278</v>
      </c>
      <c r="O1210">
        <v>11.711625763019599</v>
      </c>
      <c r="P1210">
        <v>57.5284329994236</v>
      </c>
      <c r="Q1210" t="s">
        <v>28</v>
      </c>
      <c r="R1210" t="s">
        <v>27</v>
      </c>
      <c r="S1210">
        <v>70</v>
      </c>
      <c r="T1210">
        <v>96.141556361961307</v>
      </c>
      <c r="U1210">
        <v>168.247723633432</v>
      </c>
      <c r="V1210" t="s">
        <v>28</v>
      </c>
      <c r="W1210">
        <v>546.78792591100296</v>
      </c>
      <c r="X1210">
        <v>5467.87925911002</v>
      </c>
      <c r="Y1210" t="s">
        <v>31</v>
      </c>
    </row>
    <row r="1211" spans="1:25" x14ac:dyDescent="0.35">
      <c r="A1211" t="s">
        <v>25</v>
      </c>
      <c r="B1211" s="1">
        <v>36607</v>
      </c>
      <c r="C1211">
        <v>17.850000000000001</v>
      </c>
      <c r="D1211">
        <v>82.9</v>
      </c>
      <c r="E1211">
        <v>225.5</v>
      </c>
      <c r="F1211">
        <v>17.52</v>
      </c>
      <c r="G1211">
        <v>0.2</v>
      </c>
      <c r="H1211">
        <v>82.754012399280498</v>
      </c>
      <c r="I1211">
        <v>30.548651817528</v>
      </c>
      <c r="J1211">
        <v>343.59466977751799</v>
      </c>
      <c r="K1211">
        <v>3.7796888438401401</v>
      </c>
      <c r="L1211">
        <v>49.986648692306602</v>
      </c>
      <c r="M1211">
        <v>10.5878707910214</v>
      </c>
      <c r="N1211">
        <v>1.77206718739203</v>
      </c>
      <c r="O1211">
        <v>30.627242372152999</v>
      </c>
      <c r="P1211">
        <v>155.022323558023</v>
      </c>
      <c r="Q1211" t="s">
        <v>28</v>
      </c>
      <c r="R1211" t="s">
        <v>27</v>
      </c>
      <c r="S1211">
        <v>70</v>
      </c>
      <c r="T1211">
        <v>172.36374487483599</v>
      </c>
      <c r="U1211">
        <v>301.636553530963</v>
      </c>
      <c r="V1211" t="s">
        <v>28</v>
      </c>
      <c r="W1211">
        <v>868.78024924293095</v>
      </c>
      <c r="X1211">
        <v>8687.8024924293095</v>
      </c>
      <c r="Y1211" t="s">
        <v>31</v>
      </c>
    </row>
    <row r="1212" spans="1:25" x14ac:dyDescent="0.35">
      <c r="A1212" t="s">
        <v>25</v>
      </c>
      <c r="B1212" s="1">
        <v>36608</v>
      </c>
      <c r="C1212">
        <v>20.12</v>
      </c>
      <c r="D1212">
        <v>54.22</v>
      </c>
      <c r="E1212">
        <v>152</v>
      </c>
      <c r="F1212">
        <v>18.97</v>
      </c>
      <c r="G1212">
        <v>0</v>
      </c>
      <c r="H1212">
        <v>85.844251664864402</v>
      </c>
      <c r="I1212">
        <v>32.241386801495999</v>
      </c>
      <c r="J1212">
        <v>348.920269777518</v>
      </c>
      <c r="K1212">
        <v>6.1562861980432002</v>
      </c>
      <c r="L1212">
        <v>52.382080045594201</v>
      </c>
      <c r="M1212">
        <v>15.9726302976139</v>
      </c>
      <c r="N1212">
        <v>3.6689787982433901</v>
      </c>
      <c r="O1212">
        <v>102.436185129821</v>
      </c>
      <c r="P1212">
        <v>560.21370968861504</v>
      </c>
      <c r="Q1212" t="s">
        <v>29</v>
      </c>
      <c r="R1212" t="s">
        <v>27</v>
      </c>
      <c r="S1212">
        <v>70</v>
      </c>
      <c r="T1212">
        <v>368.80409491154899</v>
      </c>
      <c r="U1212">
        <v>645.40716609521098</v>
      </c>
      <c r="V1212" t="s">
        <v>29</v>
      </c>
      <c r="W1212">
        <v>1533.46983184583</v>
      </c>
      <c r="X1212">
        <v>15334.6983184583</v>
      </c>
      <c r="Y1212" t="s">
        <v>30</v>
      </c>
    </row>
    <row r="1213" spans="1:25" x14ac:dyDescent="0.35">
      <c r="A1213" t="s">
        <v>25</v>
      </c>
      <c r="B1213" s="1">
        <v>36609</v>
      </c>
      <c r="C1213">
        <v>22.14</v>
      </c>
      <c r="D1213">
        <v>51.98</v>
      </c>
      <c r="E1213">
        <v>233.3</v>
      </c>
      <c r="F1213">
        <v>9.56</v>
      </c>
      <c r="G1213">
        <v>0</v>
      </c>
      <c r="H1213">
        <v>87.017127091544495</v>
      </c>
      <c r="I1213">
        <v>34.185967995799999</v>
      </c>
      <c r="J1213">
        <v>354.60946977751797</v>
      </c>
      <c r="K1213">
        <v>4.5225007026019197</v>
      </c>
      <c r="L1213">
        <v>55.093721728454902</v>
      </c>
      <c r="M1213">
        <v>12.944584425560199</v>
      </c>
      <c r="N1213">
        <v>2.5290933689363002</v>
      </c>
      <c r="O1213">
        <v>49.236617116644403</v>
      </c>
      <c r="P1213">
        <v>292.18865422951399</v>
      </c>
      <c r="Q1213" t="s">
        <v>28</v>
      </c>
      <c r="R1213" t="s">
        <v>27</v>
      </c>
      <c r="S1213">
        <v>70</v>
      </c>
      <c r="T1213">
        <v>228.84915994218599</v>
      </c>
      <c r="U1213">
        <v>400.486029898825</v>
      </c>
      <c r="V1213" t="s">
        <v>28</v>
      </c>
      <c r="W1213">
        <v>1079.6127308984001</v>
      </c>
      <c r="X1213">
        <v>10796.127308984</v>
      </c>
      <c r="Y1213" t="s">
        <v>30</v>
      </c>
    </row>
    <row r="1214" spans="1:25" x14ac:dyDescent="0.35">
      <c r="A1214" t="s">
        <v>25</v>
      </c>
      <c r="B1214" s="1">
        <v>36610</v>
      </c>
      <c r="C1214">
        <v>21.85</v>
      </c>
      <c r="D1214">
        <v>62.19</v>
      </c>
      <c r="E1214">
        <v>225.8</v>
      </c>
      <c r="F1214">
        <v>23.76</v>
      </c>
      <c r="G1214">
        <v>0</v>
      </c>
      <c r="H1214">
        <v>87.017125665918599</v>
      </c>
      <c r="I1214">
        <v>35.697986719760003</v>
      </c>
      <c r="J1214">
        <v>360.24646977751797</v>
      </c>
      <c r="K1214">
        <v>9.2498088891290795</v>
      </c>
      <c r="L1214">
        <v>57.220550370852798</v>
      </c>
      <c r="M1214">
        <v>22.539208732474101</v>
      </c>
      <c r="N1214">
        <v>6.74948042303705</v>
      </c>
      <c r="O1214">
        <v>253.48233053465299</v>
      </c>
      <c r="P1214">
        <v>1597.36996857689</v>
      </c>
      <c r="Q1214" t="s">
        <v>29</v>
      </c>
      <c r="R1214" t="s">
        <v>27</v>
      </c>
      <c r="S1214">
        <v>70</v>
      </c>
      <c r="T1214">
        <v>674.84506239746702</v>
      </c>
      <c r="U1214">
        <v>1180.9788591955701</v>
      </c>
      <c r="V1214" t="s">
        <v>29</v>
      </c>
      <c r="W1214">
        <v>2306.4227747540399</v>
      </c>
      <c r="X1214">
        <v>23064.227747540401</v>
      </c>
      <c r="Y1214" t="s">
        <v>30</v>
      </c>
    </row>
    <row r="1215" spans="1:25" x14ac:dyDescent="0.35">
      <c r="A1215" t="s">
        <v>25</v>
      </c>
      <c r="B1215" s="1">
        <v>36611</v>
      </c>
      <c r="C1215">
        <v>24.36</v>
      </c>
      <c r="D1215">
        <v>61.39</v>
      </c>
      <c r="E1215">
        <v>85.8</v>
      </c>
      <c r="F1215">
        <v>6.1680000000000001</v>
      </c>
      <c r="G1215">
        <v>0</v>
      </c>
      <c r="H1215">
        <v>87.017124240292702</v>
      </c>
      <c r="I1215">
        <v>37.410863030047999</v>
      </c>
      <c r="J1215">
        <v>366.33526977751802</v>
      </c>
      <c r="K1215">
        <v>3.8119535774271598</v>
      </c>
      <c r="L1215">
        <v>59.604428566254697</v>
      </c>
      <c r="M1215">
        <v>11.8190132160889</v>
      </c>
      <c r="N1215">
        <v>2.1529684239809002</v>
      </c>
      <c r="O1215">
        <v>32.4509663047359</v>
      </c>
      <c r="P1215">
        <v>217.90096648172499</v>
      </c>
      <c r="Q1215" t="s">
        <v>28</v>
      </c>
      <c r="R1215" t="s">
        <v>27</v>
      </c>
      <c r="S1215">
        <v>70</v>
      </c>
      <c r="T1215">
        <v>174.708454749152</v>
      </c>
      <c r="U1215">
        <v>305.73979581101599</v>
      </c>
      <c r="V1215" t="s">
        <v>28</v>
      </c>
      <c r="W1215">
        <v>877.93561539939401</v>
      </c>
      <c r="X1215">
        <v>8779.3561539939401</v>
      </c>
      <c r="Y1215" t="s">
        <v>31</v>
      </c>
    </row>
    <row r="1216" spans="1:25" x14ac:dyDescent="0.35">
      <c r="A1216" t="s">
        <v>25</v>
      </c>
      <c r="B1216" s="1">
        <v>36612</v>
      </c>
      <c r="C1216">
        <v>23.43</v>
      </c>
      <c r="D1216">
        <v>56.04</v>
      </c>
      <c r="E1216">
        <v>288</v>
      </c>
      <c r="F1216">
        <v>5.0759999999999996</v>
      </c>
      <c r="G1216">
        <v>0</v>
      </c>
      <c r="H1216">
        <v>87.017122814666806</v>
      </c>
      <c r="I1216">
        <v>39.289846822271997</v>
      </c>
      <c r="J1216">
        <v>372.25666977751803</v>
      </c>
      <c r="K1216">
        <v>3.6078633407114098</v>
      </c>
      <c r="L1216">
        <v>62.1742370778422</v>
      </c>
      <c r="M1216">
        <v>11.5886048211943</v>
      </c>
      <c r="N1216">
        <v>2.0792372428389099</v>
      </c>
      <c r="O1216">
        <v>28.3795839422943</v>
      </c>
      <c r="P1216">
        <v>203.215356106141</v>
      </c>
      <c r="Q1216" t="s">
        <v>28</v>
      </c>
      <c r="R1216" t="s">
        <v>27</v>
      </c>
      <c r="S1216">
        <v>70</v>
      </c>
      <c r="T1216">
        <v>160.05453390809799</v>
      </c>
      <c r="U1216">
        <v>280.09543433917099</v>
      </c>
      <c r="V1216" t="s">
        <v>28</v>
      </c>
      <c r="W1216">
        <v>820.075675943899</v>
      </c>
      <c r="X1216">
        <v>8200.7567594389893</v>
      </c>
      <c r="Y1216" t="s">
        <v>31</v>
      </c>
    </row>
    <row r="1217" spans="1:25" x14ac:dyDescent="0.35">
      <c r="A1217" t="s">
        <v>25</v>
      </c>
      <c r="B1217" s="1">
        <v>36613</v>
      </c>
      <c r="C1217">
        <v>25.51</v>
      </c>
      <c r="D1217">
        <v>59.59</v>
      </c>
      <c r="E1217">
        <v>119.3</v>
      </c>
      <c r="F1217">
        <v>9.25</v>
      </c>
      <c r="G1217">
        <v>0</v>
      </c>
      <c r="H1217">
        <v>87.017121389040895</v>
      </c>
      <c r="I1217">
        <v>41.163553165320003</v>
      </c>
      <c r="J1217">
        <v>378.55246977751801</v>
      </c>
      <c r="K1217">
        <v>4.4524004681034697</v>
      </c>
      <c r="L1217">
        <v>64.730282621694798</v>
      </c>
      <c r="M1217">
        <v>14.0109980437436</v>
      </c>
      <c r="N1217">
        <v>2.9095053642832198</v>
      </c>
      <c r="O1217">
        <v>48.804905435445903</v>
      </c>
      <c r="P1217">
        <v>371.09190704585399</v>
      </c>
      <c r="Q1217" t="s">
        <v>28</v>
      </c>
      <c r="R1217" t="s">
        <v>27</v>
      </c>
      <c r="S1217">
        <v>70</v>
      </c>
      <c r="T1217">
        <v>223.30467605352601</v>
      </c>
      <c r="U1217">
        <v>390.78318309367</v>
      </c>
      <c r="V1217" t="s">
        <v>28</v>
      </c>
      <c r="W1217">
        <v>1059.75255630425</v>
      </c>
      <c r="X1217">
        <v>10597.5255630425</v>
      </c>
      <c r="Y1217" t="s">
        <v>30</v>
      </c>
    </row>
    <row r="1218" spans="1:25" x14ac:dyDescent="0.35">
      <c r="A1218" t="s">
        <v>25</v>
      </c>
      <c r="B1218" s="1">
        <v>36614</v>
      </c>
      <c r="C1218">
        <v>25.35</v>
      </c>
      <c r="D1218">
        <v>67.319999999999993</v>
      </c>
      <c r="E1218">
        <v>149.19999999999999</v>
      </c>
      <c r="F1218">
        <v>5.7119999999999997</v>
      </c>
      <c r="G1218">
        <v>4.5999999999999996</v>
      </c>
      <c r="H1218">
        <v>65.030842622982505</v>
      </c>
      <c r="I1218">
        <v>29.2988987603153</v>
      </c>
      <c r="J1218">
        <v>372.10142209266098</v>
      </c>
      <c r="K1218">
        <v>0.70374287499400401</v>
      </c>
      <c r="L1218">
        <v>48.960118906844997</v>
      </c>
      <c r="M1218">
        <v>1.604120242999</v>
      </c>
      <c r="N1218">
        <v>6.2782448827571793E-2</v>
      </c>
      <c r="O1218">
        <v>0.28149175779025498</v>
      </c>
      <c r="P1218">
        <v>1.3760599067986801</v>
      </c>
      <c r="Q1218" t="s">
        <v>26</v>
      </c>
      <c r="R1218" t="s">
        <v>27</v>
      </c>
      <c r="S1218">
        <v>70</v>
      </c>
      <c r="T1218">
        <v>10.8292122506528</v>
      </c>
      <c r="U1218">
        <v>18.951121438642399</v>
      </c>
      <c r="V1218" t="s">
        <v>28</v>
      </c>
      <c r="W1218">
        <v>87.156176323155194</v>
      </c>
      <c r="X1218">
        <v>871.56176323155103</v>
      </c>
      <c r="Y1218" t="s">
        <v>29</v>
      </c>
    </row>
    <row r="1219" spans="1:25" x14ac:dyDescent="0.35">
      <c r="A1219" t="s">
        <v>25</v>
      </c>
      <c r="B1219" s="1">
        <v>36615</v>
      </c>
      <c r="C1219">
        <v>23.06</v>
      </c>
      <c r="D1219">
        <v>67.78</v>
      </c>
      <c r="E1219">
        <v>270.5</v>
      </c>
      <c r="F1219">
        <v>15.31</v>
      </c>
      <c r="G1219">
        <v>1</v>
      </c>
      <c r="H1219">
        <v>77.051726901115401</v>
      </c>
      <c r="I1219">
        <v>30.655306527611302</v>
      </c>
      <c r="J1219">
        <v>377.95622209266099</v>
      </c>
      <c r="K1219">
        <v>1.88904893170599</v>
      </c>
      <c r="L1219">
        <v>50.974502056767697</v>
      </c>
      <c r="M1219">
        <v>5.7815060723854304</v>
      </c>
      <c r="N1219">
        <v>0.60726947226422401</v>
      </c>
      <c r="O1219">
        <v>4.7770429964139103</v>
      </c>
      <c r="P1219">
        <v>24.9793316406044</v>
      </c>
      <c r="Q1219" t="s">
        <v>28</v>
      </c>
      <c r="R1219" t="s">
        <v>27</v>
      </c>
      <c r="S1219">
        <v>70</v>
      </c>
      <c r="T1219">
        <v>56.028351508667697</v>
      </c>
      <c r="U1219">
        <v>98.049615140168598</v>
      </c>
      <c r="V1219" t="s">
        <v>28</v>
      </c>
      <c r="W1219">
        <v>351.37266747952299</v>
      </c>
      <c r="X1219">
        <v>3513.7266747952299</v>
      </c>
      <c r="Y1219" t="s">
        <v>32</v>
      </c>
    </row>
    <row r="1220" spans="1:25" x14ac:dyDescent="0.35">
      <c r="A1220" t="s">
        <v>25</v>
      </c>
      <c r="B1220" s="1">
        <v>36616</v>
      </c>
      <c r="C1220">
        <v>21.71</v>
      </c>
      <c r="D1220">
        <v>62.6</v>
      </c>
      <c r="E1220">
        <v>222.8</v>
      </c>
      <c r="F1220">
        <v>15.29</v>
      </c>
      <c r="G1220">
        <v>0.8</v>
      </c>
      <c r="H1220">
        <v>81.837372508519806</v>
      </c>
      <c r="I1220">
        <v>32.141805760731302</v>
      </c>
      <c r="J1220">
        <v>383.56802209266101</v>
      </c>
      <c r="K1220">
        <v>3.0171299931760802</v>
      </c>
      <c r="L1220">
        <v>53.149256146458598</v>
      </c>
      <c r="M1220">
        <v>9.0903479990366307</v>
      </c>
      <c r="N1220">
        <v>1.3528710564744899</v>
      </c>
      <c r="O1220">
        <v>17.227903067547</v>
      </c>
      <c r="P1220">
        <v>96.479533067180697</v>
      </c>
      <c r="Q1220" t="s">
        <v>28</v>
      </c>
      <c r="R1220" t="s">
        <v>27</v>
      </c>
      <c r="S1220">
        <v>70</v>
      </c>
      <c r="T1220">
        <v>120.153843097801</v>
      </c>
      <c r="U1220">
        <v>210.26922542115199</v>
      </c>
      <c r="V1220" t="s">
        <v>28</v>
      </c>
      <c r="W1220">
        <v>653.95961637776702</v>
      </c>
      <c r="X1220">
        <v>6539.59616377767</v>
      </c>
      <c r="Y1220" t="s">
        <v>31</v>
      </c>
    </row>
    <row r="1221" spans="1:25" x14ac:dyDescent="0.35">
      <c r="A1221" t="s">
        <v>25</v>
      </c>
      <c r="B1221" s="1">
        <v>36617</v>
      </c>
      <c r="C1221">
        <v>23.94</v>
      </c>
      <c r="D1221">
        <v>58.9</v>
      </c>
      <c r="E1221">
        <v>120.5</v>
      </c>
      <c r="F1221">
        <v>3.12</v>
      </c>
      <c r="G1221">
        <v>0.2</v>
      </c>
      <c r="H1221">
        <v>85.030893467062896</v>
      </c>
      <c r="I1221">
        <v>33.681672762171303</v>
      </c>
      <c r="J1221">
        <v>388.58122209266099</v>
      </c>
      <c r="K1221">
        <v>2.47396143144787</v>
      </c>
      <c r="L1221">
        <v>55.365776749328397</v>
      </c>
      <c r="M1221">
        <v>7.8437615678222103</v>
      </c>
      <c r="N1221">
        <v>1.04202241955765</v>
      </c>
      <c r="O1221">
        <v>10.198843951495499</v>
      </c>
      <c r="P1221">
        <v>61.0020766714063</v>
      </c>
      <c r="Q1221" t="s">
        <v>28</v>
      </c>
      <c r="R1221" t="s">
        <v>27</v>
      </c>
      <c r="S1221">
        <v>50</v>
      </c>
      <c r="T1221">
        <v>56.7836799355265</v>
      </c>
      <c r="U1221">
        <v>99.371439887171405</v>
      </c>
      <c r="V1221" t="s">
        <v>28</v>
      </c>
      <c r="W1221">
        <v>504.81571563594298</v>
      </c>
      <c r="X1221">
        <v>5048.1571563594398</v>
      </c>
      <c r="Y1221" t="s">
        <v>31</v>
      </c>
    </row>
    <row r="1222" spans="1:25" x14ac:dyDescent="0.35">
      <c r="A1222" t="s">
        <v>25</v>
      </c>
      <c r="B1222" s="1">
        <v>36618</v>
      </c>
      <c r="C1222">
        <v>21.86</v>
      </c>
      <c r="D1222">
        <v>62.31</v>
      </c>
      <c r="E1222">
        <v>235.4</v>
      </c>
      <c r="F1222">
        <v>13.52</v>
      </c>
      <c r="G1222">
        <v>0</v>
      </c>
      <c r="H1222">
        <v>85.419881846740395</v>
      </c>
      <c r="I1222">
        <v>34.976479906795298</v>
      </c>
      <c r="J1222">
        <v>393.220022092661</v>
      </c>
      <c r="K1222">
        <v>4.40903388149989</v>
      </c>
      <c r="L1222">
        <v>57.227217741686303</v>
      </c>
      <c r="M1222">
        <v>12.964679851034999</v>
      </c>
      <c r="N1222">
        <v>2.5360469205740102</v>
      </c>
      <c r="O1222">
        <v>46.561125913171701</v>
      </c>
      <c r="P1222">
        <v>293.46803320251001</v>
      </c>
      <c r="Q1222" t="s">
        <v>28</v>
      </c>
      <c r="R1222" t="s">
        <v>27</v>
      </c>
      <c r="S1222">
        <v>50</v>
      </c>
      <c r="T1222">
        <v>143.33080822399501</v>
      </c>
      <c r="U1222">
        <v>250.82891439199099</v>
      </c>
      <c r="V1222" t="s">
        <v>28</v>
      </c>
      <c r="W1222">
        <v>1047.4586028399401</v>
      </c>
      <c r="X1222">
        <v>10474.586028399401</v>
      </c>
      <c r="Y1222" t="s">
        <v>30</v>
      </c>
    </row>
    <row r="1223" spans="1:25" x14ac:dyDescent="0.35">
      <c r="A1223" t="s">
        <v>25</v>
      </c>
      <c r="B1223" s="1">
        <v>36619</v>
      </c>
      <c r="C1223">
        <v>22.26</v>
      </c>
      <c r="D1223">
        <v>71.7</v>
      </c>
      <c r="E1223">
        <v>59.13</v>
      </c>
      <c r="F1223">
        <v>2.6520000000000001</v>
      </c>
      <c r="G1223">
        <v>0.2</v>
      </c>
      <c r="H1223">
        <v>85.419880436655802</v>
      </c>
      <c r="I1223">
        <v>35.9656394376753</v>
      </c>
      <c r="J1223">
        <v>397.930822092661</v>
      </c>
      <c r="K1223">
        <v>2.54980497319618</v>
      </c>
      <c r="L1223">
        <v>58.673713147909197</v>
      </c>
      <c r="M1223">
        <v>8.3581938247022691</v>
      </c>
      <c r="N1223">
        <v>1.1660251545165901</v>
      </c>
      <c r="O1223">
        <v>11.194556072795899</v>
      </c>
      <c r="P1223">
        <v>73.362302318161099</v>
      </c>
      <c r="Q1223" t="s">
        <v>28</v>
      </c>
      <c r="R1223" t="s">
        <v>27</v>
      </c>
      <c r="S1223">
        <v>50</v>
      </c>
      <c r="T1223">
        <v>59.641950601474797</v>
      </c>
      <c r="U1223">
        <v>104.373413552581</v>
      </c>
      <c r="V1223" t="s">
        <v>28</v>
      </c>
      <c r="W1223">
        <v>525.33562882416697</v>
      </c>
      <c r="X1223">
        <v>5253.35628824167</v>
      </c>
      <c r="Y1223" t="s">
        <v>31</v>
      </c>
    </row>
    <row r="1224" spans="1:25" x14ac:dyDescent="0.35">
      <c r="A1224" t="s">
        <v>25</v>
      </c>
      <c r="B1224" s="1">
        <v>36620</v>
      </c>
      <c r="C1224">
        <v>22.1</v>
      </c>
      <c r="D1224">
        <v>92.8</v>
      </c>
      <c r="E1224">
        <v>34.97</v>
      </c>
      <c r="F1224">
        <v>11.66</v>
      </c>
      <c r="G1224">
        <v>7</v>
      </c>
      <c r="H1224">
        <v>38.712437095480801</v>
      </c>
      <c r="I1224">
        <v>20.490601752856598</v>
      </c>
      <c r="J1224">
        <v>379.14688047073503</v>
      </c>
      <c r="K1224">
        <v>4.8389740164744698E-2</v>
      </c>
      <c r="L1224">
        <v>36.103290802797098</v>
      </c>
      <c r="M1224">
        <v>6.4807311241256702E-2</v>
      </c>
      <c r="N1224">
        <v>2.1435982331144499E-4</v>
      </c>
      <c r="O1224" s="2">
        <v>9.1247794961398903E-5</v>
      </c>
      <c r="P1224">
        <v>2.5920415390471901E-4</v>
      </c>
      <c r="Q1224" t="s">
        <v>26</v>
      </c>
      <c r="R1224" t="s">
        <v>27</v>
      </c>
      <c r="S1224">
        <v>50</v>
      </c>
      <c r="T1224">
        <v>7.5970438260369505E-2</v>
      </c>
      <c r="U1224">
        <v>0.13294826695564699</v>
      </c>
      <c r="V1224" t="s">
        <v>26</v>
      </c>
      <c r="W1224">
        <v>1.6501351625679701</v>
      </c>
      <c r="X1224">
        <v>0</v>
      </c>
      <c r="Y1224" t="s">
        <v>26</v>
      </c>
    </row>
    <row r="1225" spans="1:25" x14ac:dyDescent="0.35">
      <c r="A1225" t="s">
        <v>25</v>
      </c>
      <c r="B1225" s="1">
        <v>36621</v>
      </c>
      <c r="C1225">
        <v>23.05</v>
      </c>
      <c r="D1225">
        <v>72.5</v>
      </c>
      <c r="E1225">
        <v>338</v>
      </c>
      <c r="F1225">
        <v>10.56</v>
      </c>
      <c r="G1225">
        <v>1.8</v>
      </c>
      <c r="H1225">
        <v>60.801944608727297</v>
      </c>
      <c r="I1225">
        <v>19.739179728099</v>
      </c>
      <c r="J1225">
        <v>383.99988047073498</v>
      </c>
      <c r="K1225">
        <v>0.73100958163632701</v>
      </c>
      <c r="L1225">
        <v>34.982718892748899</v>
      </c>
      <c r="M1225">
        <v>0.95805030478977604</v>
      </c>
      <c r="N1225">
        <v>2.5213098397527899E-2</v>
      </c>
      <c r="O1225">
        <v>0.28710614637376403</v>
      </c>
      <c r="P1225">
        <v>0.76860712758106298</v>
      </c>
      <c r="Q1225" t="s">
        <v>26</v>
      </c>
      <c r="R1225" t="s">
        <v>27</v>
      </c>
      <c r="S1225">
        <v>50</v>
      </c>
      <c r="T1225">
        <v>7.5237382722600499</v>
      </c>
      <c r="U1225">
        <v>13.1665419764551</v>
      </c>
      <c r="V1225" t="s">
        <v>28</v>
      </c>
      <c r="W1225">
        <v>92.084013748857402</v>
      </c>
      <c r="X1225">
        <v>920.84013748857399</v>
      </c>
      <c r="Y1225" t="s">
        <v>29</v>
      </c>
    </row>
    <row r="1226" spans="1:25" x14ac:dyDescent="0.35">
      <c r="A1226" t="s">
        <v>25</v>
      </c>
      <c r="B1226" s="1">
        <v>36622</v>
      </c>
      <c r="C1226">
        <v>25.02</v>
      </c>
      <c r="D1226">
        <v>63.23</v>
      </c>
      <c r="E1226">
        <v>4.3310000000000004</v>
      </c>
      <c r="F1226">
        <v>21.38</v>
      </c>
      <c r="G1226">
        <v>0</v>
      </c>
      <c r="H1226">
        <v>81.079906384372194</v>
      </c>
      <c r="I1226">
        <v>21.176236310922999</v>
      </c>
      <c r="J1226">
        <v>389.20748047073499</v>
      </c>
      <c r="K1226">
        <v>3.7532234760880598</v>
      </c>
      <c r="L1226">
        <v>37.281400129883401</v>
      </c>
      <c r="M1226">
        <v>8.8480053410001602</v>
      </c>
      <c r="N1226">
        <v>1.28968966546036</v>
      </c>
      <c r="O1226">
        <v>27.875843352071399</v>
      </c>
      <c r="P1226">
        <v>84.069056680862403</v>
      </c>
      <c r="Q1226" t="s">
        <v>28</v>
      </c>
      <c r="R1226" t="s">
        <v>27</v>
      </c>
      <c r="S1226">
        <v>50</v>
      </c>
      <c r="T1226">
        <v>111.10019491276</v>
      </c>
      <c r="U1226">
        <v>194.42534109733</v>
      </c>
      <c r="V1226" t="s">
        <v>28</v>
      </c>
      <c r="W1226">
        <v>861.27243624682706</v>
      </c>
      <c r="X1226">
        <v>8612.7243624682706</v>
      </c>
      <c r="Y1226" t="s">
        <v>31</v>
      </c>
    </row>
    <row r="1227" spans="1:25" x14ac:dyDescent="0.35">
      <c r="A1227" t="s">
        <v>25</v>
      </c>
      <c r="B1227" s="1">
        <v>36623</v>
      </c>
      <c r="C1227">
        <v>22.56</v>
      </c>
      <c r="D1227">
        <v>76</v>
      </c>
      <c r="E1227">
        <v>2.786</v>
      </c>
      <c r="F1227">
        <v>15.02</v>
      </c>
      <c r="G1227">
        <v>2.4</v>
      </c>
      <c r="H1227">
        <v>70.586770156650601</v>
      </c>
      <c r="I1227">
        <v>18.368080507763501</v>
      </c>
      <c r="J1227">
        <v>393.97228047073497</v>
      </c>
      <c r="K1227">
        <v>1.3584867020543701</v>
      </c>
      <c r="L1227">
        <v>32.901287773262901</v>
      </c>
      <c r="M1227">
        <v>2.8789168361990001</v>
      </c>
      <c r="N1227">
        <v>0.17676832453976499</v>
      </c>
      <c r="O1227">
        <v>1.6766063923837999</v>
      </c>
      <c r="P1227">
        <v>3.9932257311956998</v>
      </c>
      <c r="Q1227" t="s">
        <v>26</v>
      </c>
      <c r="R1227" t="s">
        <v>27</v>
      </c>
      <c r="S1227">
        <v>50</v>
      </c>
      <c r="T1227">
        <v>21.178776423370199</v>
      </c>
      <c r="U1227">
        <v>37.062858740897902</v>
      </c>
      <c r="V1227" t="s">
        <v>28</v>
      </c>
      <c r="W1227">
        <v>222.741066609699</v>
      </c>
      <c r="X1227">
        <v>2227.4106660969901</v>
      </c>
      <c r="Y1227" t="s">
        <v>32</v>
      </c>
    </row>
    <row r="1228" spans="1:25" x14ac:dyDescent="0.35">
      <c r="A1228" t="s">
        <v>25</v>
      </c>
      <c r="B1228" s="1">
        <v>36624</v>
      </c>
      <c r="C1228">
        <v>20.73</v>
      </c>
      <c r="D1228">
        <v>67.010000000000005</v>
      </c>
      <c r="E1228">
        <v>127.6</v>
      </c>
      <c r="F1228">
        <v>7.31</v>
      </c>
      <c r="G1228">
        <v>10.8</v>
      </c>
      <c r="H1228">
        <v>50.731274222259799</v>
      </c>
      <c r="I1228">
        <v>9.9181327286480307</v>
      </c>
      <c r="J1228">
        <v>359.77996062735701</v>
      </c>
      <c r="K1228">
        <v>0.25825303327805399</v>
      </c>
      <c r="L1228">
        <v>18.557330502886199</v>
      </c>
      <c r="M1228">
        <v>0.223381648995719</v>
      </c>
      <c r="N1228">
        <v>1.9159446823765801E-3</v>
      </c>
      <c r="O1228">
        <v>1.00991874904244E-2</v>
      </c>
      <c r="P1228">
        <v>7.4502566010156996E-3</v>
      </c>
      <c r="Q1228" t="s">
        <v>26</v>
      </c>
      <c r="R1228" t="s">
        <v>27</v>
      </c>
      <c r="S1228">
        <v>50</v>
      </c>
      <c r="T1228">
        <v>1.30116450712026</v>
      </c>
      <c r="U1228">
        <v>2.2770378874604602</v>
      </c>
      <c r="V1228" t="s">
        <v>26</v>
      </c>
      <c r="W1228">
        <v>20.0280889972558</v>
      </c>
      <c r="X1228">
        <v>0</v>
      </c>
      <c r="Y1228" t="s">
        <v>26</v>
      </c>
    </row>
    <row r="1229" spans="1:25" x14ac:dyDescent="0.35">
      <c r="A1229" t="s">
        <v>25</v>
      </c>
      <c r="B1229" s="1">
        <v>36625</v>
      </c>
      <c r="C1229">
        <v>21.43</v>
      </c>
      <c r="D1229">
        <v>61.26</v>
      </c>
      <c r="E1229">
        <v>235.2</v>
      </c>
      <c r="F1229">
        <v>19.66</v>
      </c>
      <c r="G1229">
        <v>0</v>
      </c>
      <c r="H1229">
        <v>76.788902016253601</v>
      </c>
      <c r="I1229">
        <v>11.22408671102</v>
      </c>
      <c r="J1229">
        <v>364.34136062735701</v>
      </c>
      <c r="K1229">
        <v>2.3074454568753202</v>
      </c>
      <c r="L1229">
        <v>20.842928568927501</v>
      </c>
      <c r="M1229">
        <v>3.7876384027333798</v>
      </c>
      <c r="N1229">
        <v>0.28726397708263701</v>
      </c>
      <c r="O1229">
        <v>6.0423948812121298</v>
      </c>
      <c r="P1229">
        <v>5.71148917141835</v>
      </c>
      <c r="Q1229" t="s">
        <v>26</v>
      </c>
      <c r="R1229" t="s">
        <v>27</v>
      </c>
      <c r="S1229">
        <v>50</v>
      </c>
      <c r="T1229">
        <v>50.687450421853796</v>
      </c>
      <c r="U1229">
        <v>88.703038238244204</v>
      </c>
      <c r="V1229" t="s">
        <v>28</v>
      </c>
      <c r="W1229">
        <v>460.20201242588303</v>
      </c>
      <c r="X1229">
        <v>4602.02012425883</v>
      </c>
      <c r="Y1229" t="s">
        <v>31</v>
      </c>
    </row>
    <row r="1230" spans="1:25" x14ac:dyDescent="0.35">
      <c r="A1230" t="s">
        <v>25</v>
      </c>
      <c r="B1230" s="1">
        <v>36626</v>
      </c>
      <c r="C1230">
        <v>18.739999999999998</v>
      </c>
      <c r="D1230">
        <v>75.599999999999994</v>
      </c>
      <c r="E1230">
        <v>227.6</v>
      </c>
      <c r="F1230">
        <v>25.49</v>
      </c>
      <c r="G1230">
        <v>0</v>
      </c>
      <c r="H1230">
        <v>80.8473207754745</v>
      </c>
      <c r="I1230">
        <v>11.94842019198</v>
      </c>
      <c r="J1230">
        <v>368.41856062735701</v>
      </c>
      <c r="K1230">
        <v>4.4973146104104096</v>
      </c>
      <c r="L1230">
        <v>22.104617575446301</v>
      </c>
      <c r="M1230">
        <v>7.63483768047975</v>
      </c>
      <c r="N1230">
        <v>0.99340093539586005</v>
      </c>
      <c r="O1230">
        <v>35.891237357114697</v>
      </c>
      <c r="P1230">
        <v>38.3922874332589</v>
      </c>
      <c r="Q1230" t="s">
        <v>28</v>
      </c>
      <c r="R1230" t="s">
        <v>27</v>
      </c>
      <c r="S1230">
        <v>50</v>
      </c>
      <c r="T1230">
        <v>147.864961419954</v>
      </c>
      <c r="U1230">
        <v>258.763682484919</v>
      </c>
      <c r="V1230" t="s">
        <v>28</v>
      </c>
      <c r="W1230">
        <v>1072.4791211701299</v>
      </c>
      <c r="X1230">
        <v>10724.7912117013</v>
      </c>
      <c r="Y1230" t="s">
        <v>30</v>
      </c>
    </row>
    <row r="1231" spans="1:25" x14ac:dyDescent="0.35">
      <c r="A1231" t="s">
        <v>25</v>
      </c>
      <c r="B1231" s="1">
        <v>36627</v>
      </c>
      <c r="C1231">
        <v>18.190000000000001</v>
      </c>
      <c r="D1231">
        <v>78.599999999999994</v>
      </c>
      <c r="E1231">
        <v>219.3</v>
      </c>
      <c r="F1231">
        <v>16.78</v>
      </c>
      <c r="G1231">
        <v>1.4</v>
      </c>
      <c r="H1231">
        <v>74.177903075015493</v>
      </c>
      <c r="I1231">
        <v>12.566085297540001</v>
      </c>
      <c r="J1231">
        <v>372.39676062735703</v>
      </c>
      <c r="K1231">
        <v>1.7086694894463701</v>
      </c>
      <c r="L1231">
        <v>23.176972261171599</v>
      </c>
      <c r="M1231">
        <v>2.8669233936943601</v>
      </c>
      <c r="N1231">
        <v>0.17546697157566499</v>
      </c>
      <c r="O1231">
        <v>2.77696820314145</v>
      </c>
      <c r="P1231">
        <v>3.2788949508760199</v>
      </c>
      <c r="Q1231" t="s">
        <v>26</v>
      </c>
      <c r="R1231" t="s">
        <v>27</v>
      </c>
      <c r="S1231">
        <v>50</v>
      </c>
      <c r="T1231">
        <v>30.955757092002699</v>
      </c>
      <c r="U1231">
        <v>54.172574911004702</v>
      </c>
      <c r="V1231" t="s">
        <v>28</v>
      </c>
      <c r="W1231">
        <v>306.25948142934601</v>
      </c>
      <c r="X1231">
        <v>3062.5948142934599</v>
      </c>
      <c r="Y1231" t="s">
        <v>32</v>
      </c>
    </row>
    <row r="1232" spans="1:25" x14ac:dyDescent="0.35">
      <c r="A1232" t="s">
        <v>25</v>
      </c>
      <c r="B1232" s="1">
        <v>36628</v>
      </c>
      <c r="C1232">
        <v>19.190000000000001</v>
      </c>
      <c r="D1232">
        <v>79.099999999999994</v>
      </c>
      <c r="E1232">
        <v>238.9</v>
      </c>
      <c r="F1232">
        <v>15.02</v>
      </c>
      <c r="G1232">
        <v>0.2</v>
      </c>
      <c r="H1232">
        <v>78.860990059510797</v>
      </c>
      <c r="I1232">
        <v>13.2005908094</v>
      </c>
      <c r="J1232">
        <v>376.55496062735699</v>
      </c>
      <c r="K1232">
        <v>2.16477482945414</v>
      </c>
      <c r="L1232">
        <v>24.273811838987601</v>
      </c>
      <c r="M1232">
        <v>3.9354252743599298</v>
      </c>
      <c r="N1232">
        <v>0.30740021062314399</v>
      </c>
      <c r="O1232">
        <v>5.4717372515581397</v>
      </c>
      <c r="P1232">
        <v>7.1088573883243997</v>
      </c>
      <c r="Q1232" t="s">
        <v>26</v>
      </c>
      <c r="R1232" t="s">
        <v>27</v>
      </c>
      <c r="S1232">
        <v>50</v>
      </c>
      <c r="T1232">
        <v>45.666521504269397</v>
      </c>
      <c r="U1232">
        <v>79.916412632471506</v>
      </c>
      <c r="V1232" t="s">
        <v>28</v>
      </c>
      <c r="W1232">
        <v>422.51728106425998</v>
      </c>
      <c r="X1232">
        <v>4225.1728106425999</v>
      </c>
      <c r="Y1232" t="s">
        <v>31</v>
      </c>
    </row>
    <row r="1233" spans="1:25" x14ac:dyDescent="0.35">
      <c r="A1233" t="s">
        <v>25</v>
      </c>
      <c r="B1233" s="1">
        <v>36629</v>
      </c>
      <c r="C1233">
        <v>22.34</v>
      </c>
      <c r="D1233">
        <v>55.76</v>
      </c>
      <c r="E1233">
        <v>141</v>
      </c>
      <c r="F1233">
        <v>8.66</v>
      </c>
      <c r="G1233">
        <v>0.2</v>
      </c>
      <c r="H1233">
        <v>84.754874105509103</v>
      </c>
      <c r="I1233">
        <v>14.752190883256</v>
      </c>
      <c r="J1233">
        <v>381.28016062735702</v>
      </c>
      <c r="K1233">
        <v>3.1491641859330501</v>
      </c>
      <c r="L1233">
        <v>26.902186387930801</v>
      </c>
      <c r="M1233">
        <v>6.1857900230912701</v>
      </c>
      <c r="N1233">
        <v>0.68444469484808301</v>
      </c>
      <c r="O1233">
        <v>15.7213610549879</v>
      </c>
      <c r="P1233">
        <v>25.185029441209501</v>
      </c>
      <c r="Q1233" t="s">
        <v>28</v>
      </c>
      <c r="R1233" t="s">
        <v>27</v>
      </c>
      <c r="S1233">
        <v>50</v>
      </c>
      <c r="T1233">
        <v>83.908669799695701</v>
      </c>
      <c r="U1233">
        <v>146.84017214946701</v>
      </c>
      <c r="V1233" t="s">
        <v>28</v>
      </c>
      <c r="W1233">
        <v>690.83266664150801</v>
      </c>
      <c r="X1233">
        <v>6908.3266664150797</v>
      </c>
      <c r="Y1233" t="s">
        <v>31</v>
      </c>
    </row>
    <row r="1234" spans="1:25" x14ac:dyDescent="0.35">
      <c r="A1234" t="s">
        <v>25</v>
      </c>
      <c r="B1234" s="1">
        <v>36630</v>
      </c>
      <c r="C1234">
        <v>19.45</v>
      </c>
      <c r="D1234">
        <v>61.19</v>
      </c>
      <c r="E1234">
        <v>179.3</v>
      </c>
      <c r="F1234">
        <v>11.08</v>
      </c>
      <c r="G1234">
        <v>0</v>
      </c>
      <c r="H1234">
        <v>85.182064924409701</v>
      </c>
      <c r="I1234">
        <v>15.945526313086001</v>
      </c>
      <c r="J1234">
        <v>385.485160627357</v>
      </c>
      <c r="K1234">
        <v>3.7726063279866202</v>
      </c>
      <c r="L1234">
        <v>28.9022149481405</v>
      </c>
      <c r="M1234">
        <v>7.63480645463485</v>
      </c>
      <c r="N1234">
        <v>0.99339374402746405</v>
      </c>
      <c r="O1234">
        <v>25.8999622845324</v>
      </c>
      <c r="P1234">
        <v>47.890345980269501</v>
      </c>
      <c r="Q1234" t="s">
        <v>28</v>
      </c>
      <c r="R1234" t="s">
        <v>27</v>
      </c>
      <c r="S1234">
        <v>50</v>
      </c>
      <c r="T1234">
        <v>112.014151862492</v>
      </c>
      <c r="U1234">
        <v>196.024765759361</v>
      </c>
      <c r="V1234" t="s">
        <v>28</v>
      </c>
      <c r="W1234">
        <v>866.770869679204</v>
      </c>
      <c r="X1234">
        <v>8667.7086967920404</v>
      </c>
      <c r="Y1234" t="s">
        <v>31</v>
      </c>
    </row>
    <row r="1235" spans="1:25" x14ac:dyDescent="0.35">
      <c r="A1235" t="s">
        <v>25</v>
      </c>
      <c r="B1235" s="1">
        <v>36631</v>
      </c>
      <c r="C1235">
        <v>21.53</v>
      </c>
      <c r="D1235">
        <v>56.28</v>
      </c>
      <c r="E1235">
        <v>104.9</v>
      </c>
      <c r="F1235">
        <v>6.36</v>
      </c>
      <c r="G1235">
        <v>0</v>
      </c>
      <c r="H1235">
        <v>86.149810551092003</v>
      </c>
      <c r="I1235">
        <v>17.425901418422001</v>
      </c>
      <c r="J1235">
        <v>390.06456062735703</v>
      </c>
      <c r="K1235">
        <v>3.4040549654500198</v>
      </c>
      <c r="L1235">
        <v>31.350401636334698</v>
      </c>
      <c r="M1235">
        <v>7.31089954790923</v>
      </c>
      <c r="N1235">
        <v>0.92001996017459098</v>
      </c>
      <c r="O1235">
        <v>20.452477893787002</v>
      </c>
      <c r="P1235">
        <v>44.369948376809702</v>
      </c>
      <c r="Q1235" t="s">
        <v>28</v>
      </c>
      <c r="R1235" t="s">
        <v>27</v>
      </c>
      <c r="S1235">
        <v>50</v>
      </c>
      <c r="T1235">
        <v>95.068940830779994</v>
      </c>
      <c r="U1235">
        <v>166.37064645386499</v>
      </c>
      <c r="V1235" t="s">
        <v>28</v>
      </c>
      <c r="W1235">
        <v>762.47395292088004</v>
      </c>
      <c r="X1235">
        <v>7624.7395292088004</v>
      </c>
      <c r="Y1235" t="s">
        <v>31</v>
      </c>
    </row>
    <row r="1236" spans="1:25" x14ac:dyDescent="0.35">
      <c r="A1236" t="s">
        <v>25</v>
      </c>
      <c r="B1236" s="1">
        <v>36632</v>
      </c>
      <c r="C1236">
        <v>22.11</v>
      </c>
      <c r="D1236">
        <v>65.12</v>
      </c>
      <c r="E1236">
        <v>100.9</v>
      </c>
      <c r="F1236">
        <v>18.399999999999999</v>
      </c>
      <c r="G1236">
        <v>0</v>
      </c>
      <c r="H1236">
        <v>86.149809133905094</v>
      </c>
      <c r="I1236">
        <v>18.637220846070001</v>
      </c>
      <c r="J1236">
        <v>394.74836062735699</v>
      </c>
      <c r="K1236">
        <v>6.2442607280736802</v>
      </c>
      <c r="L1236">
        <v>33.3393249000544</v>
      </c>
      <c r="M1236">
        <v>12.644287934631601</v>
      </c>
      <c r="N1236">
        <v>2.4261740391110398</v>
      </c>
      <c r="O1236">
        <v>93.733938343271703</v>
      </c>
      <c r="P1236">
        <v>228.98529500492401</v>
      </c>
      <c r="Q1236" t="s">
        <v>28</v>
      </c>
      <c r="R1236" t="s">
        <v>27</v>
      </c>
      <c r="S1236">
        <v>50</v>
      </c>
      <c r="T1236">
        <v>245.63948494441701</v>
      </c>
      <c r="U1236">
        <v>429.86909865272997</v>
      </c>
      <c r="V1236" t="s">
        <v>28</v>
      </c>
      <c r="W1236">
        <v>1557.2104136082701</v>
      </c>
      <c r="X1236">
        <v>15572.1041360827</v>
      </c>
      <c r="Y1236" t="s">
        <v>30</v>
      </c>
    </row>
    <row r="1237" spans="1:25" x14ac:dyDescent="0.35">
      <c r="A1237" t="s">
        <v>25</v>
      </c>
      <c r="B1237" s="1">
        <v>36633</v>
      </c>
      <c r="C1237">
        <v>22.04</v>
      </c>
      <c r="D1237">
        <v>73.2</v>
      </c>
      <c r="E1237">
        <v>110.3</v>
      </c>
      <c r="F1237">
        <v>19.09</v>
      </c>
      <c r="G1237">
        <v>0</v>
      </c>
      <c r="H1237">
        <v>85.244681774574502</v>
      </c>
      <c r="I1237">
        <v>19.565129477589998</v>
      </c>
      <c r="J1237">
        <v>399.41956062735699</v>
      </c>
      <c r="K1237">
        <v>5.6975996341930202</v>
      </c>
      <c r="L1237">
        <v>34.8611686009965</v>
      </c>
      <c r="M1237">
        <v>12.0427737136815</v>
      </c>
      <c r="N1237">
        <v>2.2256396768275102</v>
      </c>
      <c r="O1237">
        <v>76.754555334942197</v>
      </c>
      <c r="P1237">
        <v>204.1307266158</v>
      </c>
      <c r="Q1237" t="s">
        <v>28</v>
      </c>
      <c r="R1237" t="s">
        <v>27</v>
      </c>
      <c r="S1237">
        <v>50</v>
      </c>
      <c r="T1237">
        <v>213.53736702980001</v>
      </c>
      <c r="U1237">
        <v>373.69039230214997</v>
      </c>
      <c r="V1237" t="s">
        <v>28</v>
      </c>
      <c r="W1237">
        <v>1408.3417070247101</v>
      </c>
      <c r="X1237">
        <v>14083.4170702471</v>
      </c>
      <c r="Y1237" t="s">
        <v>30</v>
      </c>
    </row>
    <row r="1238" spans="1:25" x14ac:dyDescent="0.35">
      <c r="A1238" t="s">
        <v>25</v>
      </c>
      <c r="B1238" s="1">
        <v>36634</v>
      </c>
      <c r="C1238">
        <v>22.63</v>
      </c>
      <c r="D1238">
        <v>72.599999999999994</v>
      </c>
      <c r="E1238">
        <v>39.81</v>
      </c>
      <c r="F1238">
        <v>22</v>
      </c>
      <c r="G1238">
        <v>1.4</v>
      </c>
      <c r="H1238">
        <v>79.224454761475997</v>
      </c>
      <c r="I1238">
        <v>20.538000722109999</v>
      </c>
      <c r="J1238">
        <v>404.19696062735699</v>
      </c>
      <c r="K1238">
        <v>3.1848451460333802</v>
      </c>
      <c r="L1238">
        <v>36.446247124674002</v>
      </c>
      <c r="M1238">
        <v>7.5537863119602902</v>
      </c>
      <c r="N1238">
        <v>0.97481098407142697</v>
      </c>
      <c r="O1238">
        <v>18.053207232271099</v>
      </c>
      <c r="P1238">
        <v>52.1977398830524</v>
      </c>
      <c r="Q1238" t="s">
        <v>28</v>
      </c>
      <c r="R1238" t="s">
        <v>27</v>
      </c>
      <c r="S1238">
        <v>50</v>
      </c>
      <c r="T1238">
        <v>85.442210001722501</v>
      </c>
      <c r="U1238">
        <v>149.523867503014</v>
      </c>
      <c r="V1238" t="s">
        <v>28</v>
      </c>
      <c r="W1238">
        <v>700.82797695640102</v>
      </c>
      <c r="X1238">
        <v>7008.2797695640102</v>
      </c>
      <c r="Y1238" t="s">
        <v>31</v>
      </c>
    </row>
    <row r="1239" spans="1:25" x14ac:dyDescent="0.35">
      <c r="A1239" t="s">
        <v>25</v>
      </c>
      <c r="B1239" s="1">
        <v>36635</v>
      </c>
      <c r="C1239">
        <v>16.12</v>
      </c>
      <c r="D1239">
        <v>98.2</v>
      </c>
      <c r="E1239">
        <v>3.931</v>
      </c>
      <c r="F1239">
        <v>9.9</v>
      </c>
      <c r="G1239">
        <v>27.4</v>
      </c>
      <c r="H1239">
        <v>13.8324373960751</v>
      </c>
      <c r="I1239">
        <v>7.9825357799254402</v>
      </c>
      <c r="J1239">
        <v>305.86257290220499</v>
      </c>
      <c r="K1239" s="2">
        <v>1.509967447458E-5</v>
      </c>
      <c r="L1239">
        <v>14.987214304454</v>
      </c>
      <c r="M1239" s="2">
        <v>1.14668891076295E-5</v>
      </c>
      <c r="N1239" s="2">
        <v>4.8953938550198798E-11</v>
      </c>
      <c r="O1239" s="2">
        <v>1.8042167515310999E-15</v>
      </c>
      <c r="P1239" s="2">
        <v>8.3463717232694E-16</v>
      </c>
      <c r="Q1239" t="s">
        <v>26</v>
      </c>
      <c r="R1239" t="s">
        <v>27</v>
      </c>
      <c r="S1239">
        <v>50</v>
      </c>
      <c r="T1239" s="2">
        <v>8.3451444276862294E-8</v>
      </c>
      <c r="U1239" s="2">
        <v>1.4604002748450901E-7</v>
      </c>
      <c r="V1239" t="s">
        <v>26</v>
      </c>
      <c r="W1239" s="2">
        <v>9.1288482531012604E-6</v>
      </c>
      <c r="X1239">
        <v>0</v>
      </c>
      <c r="Y1239" t="s">
        <v>26</v>
      </c>
    </row>
    <row r="1240" spans="1:25" x14ac:dyDescent="0.35">
      <c r="A1240" t="s">
        <v>25</v>
      </c>
      <c r="B1240" s="1">
        <v>36636</v>
      </c>
      <c r="C1240">
        <v>22.15</v>
      </c>
      <c r="D1240">
        <v>74.8</v>
      </c>
      <c r="E1240">
        <v>117.8</v>
      </c>
      <c r="F1240">
        <v>1.968</v>
      </c>
      <c r="G1240">
        <v>0.4</v>
      </c>
      <c r="H1240">
        <v>39.431817534171898</v>
      </c>
      <c r="I1240">
        <v>8.8591945139254396</v>
      </c>
      <c r="J1240">
        <v>310.55357290220502</v>
      </c>
      <c r="K1240">
        <v>3.4233909173977901E-2</v>
      </c>
      <c r="L1240">
        <v>16.538873554173001</v>
      </c>
      <c r="M1240">
        <v>2.7586465222276299E-2</v>
      </c>
      <c r="N1240" s="2">
        <v>4.7271667588492403E-5</v>
      </c>
      <c r="O1240" s="2">
        <v>2.24545842618253E-5</v>
      </c>
      <c r="P1240" s="2">
        <v>1.2902005687149E-5</v>
      </c>
      <c r="Q1240" t="s">
        <v>26</v>
      </c>
      <c r="R1240" t="s">
        <v>27</v>
      </c>
      <c r="S1240">
        <v>50</v>
      </c>
      <c r="T1240">
        <v>4.2201018399032703E-2</v>
      </c>
      <c r="U1240">
        <v>7.3851782198307195E-2</v>
      </c>
      <c r="V1240" t="s">
        <v>26</v>
      </c>
      <c r="W1240">
        <v>0.98295829554485004</v>
      </c>
      <c r="X1240">
        <v>0</v>
      </c>
      <c r="Y1240" t="s">
        <v>26</v>
      </c>
    </row>
    <row r="1241" spans="1:25" x14ac:dyDescent="0.35">
      <c r="A1241" t="s">
        <v>25</v>
      </c>
      <c r="B1241" s="1">
        <v>36637</v>
      </c>
      <c r="C1241">
        <v>19.22</v>
      </c>
      <c r="D1241">
        <v>91</v>
      </c>
      <c r="E1241">
        <v>113.3</v>
      </c>
      <c r="F1241">
        <v>9.5500000000000007</v>
      </c>
      <c r="G1241">
        <v>1</v>
      </c>
      <c r="H1241">
        <v>47.595073233529298</v>
      </c>
      <c r="I1241">
        <v>9.1328305427254506</v>
      </c>
      <c r="J1241">
        <v>314.71717290220499</v>
      </c>
      <c r="K1241">
        <v>0.19391125855230701</v>
      </c>
      <c r="L1241">
        <v>17.030158504638798</v>
      </c>
      <c r="M1241">
        <v>0.15907329140675</v>
      </c>
      <c r="N1241">
        <v>1.05050002481016E-3</v>
      </c>
      <c r="O1241">
        <v>4.0821353110991098E-3</v>
      </c>
      <c r="P1241">
        <v>2.5002838618730602E-3</v>
      </c>
      <c r="Q1241" t="s">
        <v>26</v>
      </c>
      <c r="R1241" t="s">
        <v>27</v>
      </c>
      <c r="S1241">
        <v>50</v>
      </c>
      <c r="T1241">
        <v>0.80095908908833502</v>
      </c>
      <c r="U1241">
        <v>1.4016784059045899</v>
      </c>
      <c r="V1241" t="s">
        <v>26</v>
      </c>
      <c r="W1241">
        <v>13.093741192112001</v>
      </c>
      <c r="X1241">
        <v>0</v>
      </c>
      <c r="Y1241" t="s">
        <v>26</v>
      </c>
    </row>
    <row r="1242" spans="1:25" x14ac:dyDescent="0.35">
      <c r="A1242" t="s">
        <v>25</v>
      </c>
      <c r="B1242" s="1">
        <v>36638</v>
      </c>
      <c r="C1242">
        <v>18.53</v>
      </c>
      <c r="D1242">
        <v>67.09</v>
      </c>
      <c r="E1242">
        <v>269.60000000000002</v>
      </c>
      <c r="F1242">
        <v>15.31</v>
      </c>
      <c r="G1242">
        <v>4.5999999999999996</v>
      </c>
      <c r="H1242">
        <v>56.136235856252398</v>
      </c>
      <c r="I1242">
        <v>6.2239492618626802</v>
      </c>
      <c r="J1242">
        <v>307.889269239915</v>
      </c>
      <c r="K1242">
        <v>0.66590621690458296</v>
      </c>
      <c r="L1242">
        <v>11.8490788124184</v>
      </c>
      <c r="M1242">
        <v>0.44121494480750401</v>
      </c>
      <c r="N1242">
        <v>6.3914557063793698E-3</v>
      </c>
      <c r="O1242">
        <v>0.11734112441384401</v>
      </c>
      <c r="P1242">
        <v>3.2059086798067099E-2</v>
      </c>
      <c r="Q1242" t="s">
        <v>26</v>
      </c>
      <c r="R1242" t="s">
        <v>27</v>
      </c>
      <c r="S1242">
        <v>50</v>
      </c>
      <c r="T1242">
        <v>6.4328645164394898</v>
      </c>
      <c r="U1242">
        <v>11.257512903769101</v>
      </c>
      <c r="V1242" t="s">
        <v>28</v>
      </c>
      <c r="W1242">
        <v>80.447973792186303</v>
      </c>
      <c r="X1242">
        <v>0</v>
      </c>
      <c r="Y1242" t="s">
        <v>26</v>
      </c>
    </row>
    <row r="1243" spans="1:25" x14ac:dyDescent="0.35">
      <c r="A1243" t="s">
        <v>25</v>
      </c>
      <c r="B1243" s="1">
        <v>36639</v>
      </c>
      <c r="C1243">
        <v>15.38</v>
      </c>
      <c r="D1243">
        <v>92.7</v>
      </c>
      <c r="E1243">
        <v>1.8640000000000001</v>
      </c>
      <c r="F1243">
        <v>11.35</v>
      </c>
      <c r="G1243">
        <v>1.8</v>
      </c>
      <c r="H1243">
        <v>49.077639946087203</v>
      </c>
      <c r="I1243">
        <v>5.3486534822056298</v>
      </c>
      <c r="J1243">
        <v>311.36166923991499</v>
      </c>
      <c r="K1243">
        <v>0.25848139261342801</v>
      </c>
      <c r="L1243">
        <v>10.2568209746279</v>
      </c>
      <c r="M1243">
        <v>0.15808925359777501</v>
      </c>
      <c r="N1243">
        <v>1.0390251542802E-3</v>
      </c>
      <c r="O1243">
        <v>6.2247014903739403E-3</v>
      </c>
      <c r="P1243">
        <v>1.2235426843736901E-3</v>
      </c>
      <c r="Q1243" t="s">
        <v>26</v>
      </c>
      <c r="R1243" t="s">
        <v>27</v>
      </c>
      <c r="S1243">
        <v>50</v>
      </c>
      <c r="T1243">
        <v>1.3031122080016899</v>
      </c>
      <c r="U1243">
        <v>2.2804463640029602</v>
      </c>
      <c r="V1243" t="s">
        <v>26</v>
      </c>
      <c r="W1243">
        <v>20.054317526372401</v>
      </c>
      <c r="X1243">
        <v>0</v>
      </c>
      <c r="Y1243" t="s">
        <v>26</v>
      </c>
    </row>
    <row r="1244" spans="1:25" x14ac:dyDescent="0.35">
      <c r="A1244" t="s">
        <v>25</v>
      </c>
      <c r="B1244" s="1">
        <v>36640</v>
      </c>
      <c r="C1244">
        <v>19.03</v>
      </c>
      <c r="D1244">
        <v>71.900000000000006</v>
      </c>
      <c r="E1244">
        <v>297.39999999999998</v>
      </c>
      <c r="F1244">
        <v>19.88</v>
      </c>
      <c r="G1244">
        <v>8.1999999999999993</v>
      </c>
      <c r="H1244">
        <v>51.963677626858299</v>
      </c>
      <c r="I1244">
        <v>3.1274007850447898</v>
      </c>
      <c r="J1244">
        <v>292.433640815545</v>
      </c>
      <c r="K1244">
        <v>0.55956147988348304</v>
      </c>
      <c r="L1244">
        <v>6.0919278670112096</v>
      </c>
      <c r="M1244">
        <v>0.263020741495338</v>
      </c>
      <c r="N1244">
        <v>2.5582984051615099E-3</v>
      </c>
      <c r="O1244">
        <v>2.89593801843076E-2</v>
      </c>
      <c r="P1244">
        <v>1.6862072233753099E-3</v>
      </c>
      <c r="Q1244" t="s">
        <v>26</v>
      </c>
      <c r="R1244" t="s">
        <v>27</v>
      </c>
      <c r="S1244">
        <v>50</v>
      </c>
      <c r="T1244">
        <v>4.8007882905981596</v>
      </c>
      <c r="U1244">
        <v>8.4013795085467908</v>
      </c>
      <c r="V1244" t="s">
        <v>26</v>
      </c>
      <c r="W1244">
        <v>62.4590996283412</v>
      </c>
      <c r="X1244">
        <v>0</v>
      </c>
      <c r="Y1244" t="s">
        <v>26</v>
      </c>
    </row>
    <row r="1245" spans="1:25" x14ac:dyDescent="0.35">
      <c r="A1245" t="s">
        <v>25</v>
      </c>
      <c r="B1245" s="1">
        <v>36641</v>
      </c>
      <c r="C1245">
        <v>14.51</v>
      </c>
      <c r="D1245">
        <v>78.3</v>
      </c>
      <c r="E1245">
        <v>281.7</v>
      </c>
      <c r="F1245">
        <v>17.239999999999998</v>
      </c>
      <c r="G1245">
        <v>11.4</v>
      </c>
      <c r="H1245">
        <v>39.668091876430601</v>
      </c>
      <c r="I1245">
        <v>1.4588215664552999</v>
      </c>
      <c r="J1245">
        <v>263.579512914308</v>
      </c>
      <c r="K1245">
        <v>7.7374200487865294E-2</v>
      </c>
      <c r="L1245">
        <v>2.8778237319431499</v>
      </c>
      <c r="M1245">
        <v>2.6865619391582201E-2</v>
      </c>
      <c r="N1245" s="2">
        <v>4.5107352977631601E-5</v>
      </c>
      <c r="O1245" s="2">
        <v>1.0488565758787001E-5</v>
      </c>
      <c r="P1245" s="2">
        <v>1.00838884630998E-7</v>
      </c>
      <c r="Q1245" t="s">
        <v>26</v>
      </c>
      <c r="R1245" t="s">
        <v>27</v>
      </c>
      <c r="S1245">
        <v>50</v>
      </c>
      <c r="T1245">
        <v>0.16857888838354301</v>
      </c>
      <c r="U1245">
        <v>0.29501305467120098</v>
      </c>
      <c r="V1245" t="s">
        <v>26</v>
      </c>
      <c r="W1245">
        <v>3.3292066261889599</v>
      </c>
      <c r="X1245">
        <v>0</v>
      </c>
      <c r="Y1245" t="s">
        <v>26</v>
      </c>
    </row>
    <row r="1246" spans="1:25" x14ac:dyDescent="0.35">
      <c r="A1246" t="s">
        <v>25</v>
      </c>
      <c r="B1246" s="1">
        <v>36642</v>
      </c>
      <c r="C1246">
        <v>17.86</v>
      </c>
      <c r="D1246">
        <v>65.67</v>
      </c>
      <c r="E1246">
        <v>241.7</v>
      </c>
      <c r="F1246">
        <v>23.36</v>
      </c>
      <c r="G1246">
        <v>2.2000000000000002</v>
      </c>
      <c r="H1246">
        <v>63.4029246474594</v>
      </c>
      <c r="I1246">
        <v>1.5053183186485</v>
      </c>
      <c r="J1246">
        <v>267.49831291430797</v>
      </c>
      <c r="K1246">
        <v>1.5965606044799601</v>
      </c>
      <c r="L1246">
        <v>2.9688691485021899</v>
      </c>
      <c r="M1246">
        <v>0.56035033828108904</v>
      </c>
      <c r="N1246">
        <v>9.7575877165545308E-3</v>
      </c>
      <c r="O1246">
        <v>8.6662056636936796E-2</v>
      </c>
      <c r="P1246">
        <v>8.9859149179831498E-4</v>
      </c>
      <c r="Q1246" t="s">
        <v>26</v>
      </c>
      <c r="R1246" t="s">
        <v>27</v>
      </c>
      <c r="S1246">
        <v>50</v>
      </c>
      <c r="T1246">
        <v>27.674031332190999</v>
      </c>
      <c r="U1246">
        <v>48.429554831334301</v>
      </c>
      <c r="V1246" t="s">
        <v>28</v>
      </c>
      <c r="W1246">
        <v>278.88916781649698</v>
      </c>
      <c r="X1246">
        <v>2788.89167816497</v>
      </c>
      <c r="Y1246" t="s">
        <v>32</v>
      </c>
    </row>
    <row r="1247" spans="1:25" x14ac:dyDescent="0.35">
      <c r="A1247" t="s">
        <v>25</v>
      </c>
      <c r="B1247" s="1">
        <v>36643</v>
      </c>
      <c r="C1247">
        <v>19.2</v>
      </c>
      <c r="D1247">
        <v>68.17</v>
      </c>
      <c r="E1247">
        <v>233.7</v>
      </c>
      <c r="F1247">
        <v>21.36</v>
      </c>
      <c r="G1247">
        <v>0.4</v>
      </c>
      <c r="H1247">
        <v>78.201485305338295</v>
      </c>
      <c r="I1247">
        <v>2.4721252213885001</v>
      </c>
      <c r="J1247">
        <v>271.658312914308</v>
      </c>
      <c r="K1247">
        <v>2.8091690698103902</v>
      </c>
      <c r="L1247">
        <v>4.8342692785501402</v>
      </c>
      <c r="M1247">
        <v>1.66998176712234</v>
      </c>
      <c r="N1247">
        <v>6.7416882402904194E-2</v>
      </c>
      <c r="O1247">
        <v>1.74761542768862</v>
      </c>
      <c r="P1247">
        <v>5.8677396481895197E-2</v>
      </c>
      <c r="Q1247" t="s">
        <v>26</v>
      </c>
      <c r="R1247" t="s">
        <v>27</v>
      </c>
      <c r="S1247">
        <v>50</v>
      </c>
      <c r="T1247">
        <v>69.786868566073494</v>
      </c>
      <c r="U1247">
        <v>122.12701999062899</v>
      </c>
      <c r="V1247" t="s">
        <v>28</v>
      </c>
      <c r="W1247">
        <v>596.30989919132003</v>
      </c>
      <c r="X1247">
        <v>5963.0989919131998</v>
      </c>
      <c r="Y1247" t="s">
        <v>31</v>
      </c>
    </row>
    <row r="1248" spans="1:25" x14ac:dyDescent="0.35">
      <c r="A1248" t="s">
        <v>25</v>
      </c>
      <c r="B1248" s="1">
        <v>36644</v>
      </c>
      <c r="C1248">
        <v>17.71</v>
      </c>
      <c r="D1248">
        <v>68.28</v>
      </c>
      <c r="E1248">
        <v>199.9</v>
      </c>
      <c r="F1248">
        <v>10.51</v>
      </c>
      <c r="G1248">
        <v>0</v>
      </c>
      <c r="H1248">
        <v>81.833042414664206</v>
      </c>
      <c r="I1248">
        <v>3.3648735384205</v>
      </c>
      <c r="J1248">
        <v>275.55011291430799</v>
      </c>
      <c r="K1248">
        <v>2.3700774302277599</v>
      </c>
      <c r="L1248">
        <v>6.5303830405105296</v>
      </c>
      <c r="M1248">
        <v>1.5614363665850699</v>
      </c>
      <c r="N1248">
        <v>5.9855890651106101E-2</v>
      </c>
      <c r="O1248">
        <v>2.0110535985979801</v>
      </c>
      <c r="P1248">
        <v>0.138018837358452</v>
      </c>
      <c r="Q1248" t="s">
        <v>26</v>
      </c>
      <c r="R1248" t="s">
        <v>27</v>
      </c>
      <c r="S1248">
        <v>50</v>
      </c>
      <c r="T1248">
        <v>52.951116045982502</v>
      </c>
      <c r="U1248">
        <v>92.6644530804694</v>
      </c>
      <c r="V1248" t="s">
        <v>28</v>
      </c>
      <c r="W1248">
        <v>476.907928886376</v>
      </c>
      <c r="X1248">
        <v>4769.0792888637598</v>
      </c>
      <c r="Y1248" t="s">
        <v>31</v>
      </c>
    </row>
    <row r="1249" spans="1:25" x14ac:dyDescent="0.35">
      <c r="A1249" t="s">
        <v>25</v>
      </c>
      <c r="B1249" s="1">
        <v>36645</v>
      </c>
      <c r="C1249">
        <v>18.899999999999999</v>
      </c>
      <c r="D1249">
        <v>56.68</v>
      </c>
      <c r="E1249">
        <v>49.26</v>
      </c>
      <c r="F1249">
        <v>4.7640000000000002</v>
      </c>
      <c r="G1249">
        <v>0</v>
      </c>
      <c r="H1249">
        <v>84.605336306208102</v>
      </c>
      <c r="I1249">
        <v>4.6612332024205001</v>
      </c>
      <c r="J1249">
        <v>279.65611291430798</v>
      </c>
      <c r="K1249">
        <v>2.5356119832217301</v>
      </c>
      <c r="L1249">
        <v>8.9495448618271691</v>
      </c>
      <c r="M1249">
        <v>2.28649886854845</v>
      </c>
      <c r="N1249">
        <v>0.117571364294974</v>
      </c>
      <c r="O1249">
        <v>3.8336156729531399</v>
      </c>
      <c r="P1249">
        <v>0.55017820917359495</v>
      </c>
      <c r="Q1249" t="s">
        <v>26</v>
      </c>
      <c r="R1249" t="s">
        <v>27</v>
      </c>
      <c r="S1249">
        <v>50</v>
      </c>
      <c r="T1249">
        <v>59.103256455525198</v>
      </c>
      <c r="U1249">
        <v>103.430698797169</v>
      </c>
      <c r="V1249" t="s">
        <v>28</v>
      </c>
      <c r="W1249">
        <v>521.48681052904499</v>
      </c>
      <c r="X1249">
        <v>5214.8681052904403</v>
      </c>
      <c r="Y1249" t="s">
        <v>31</v>
      </c>
    </row>
    <row r="1250" spans="1:25" x14ac:dyDescent="0.35">
      <c r="A1250" t="s">
        <v>25</v>
      </c>
      <c r="B1250" s="1">
        <v>36646</v>
      </c>
      <c r="C1250">
        <v>20.86</v>
      </c>
      <c r="D1250">
        <v>63.23</v>
      </c>
      <c r="E1250">
        <v>195.6</v>
      </c>
      <c r="F1250">
        <v>3.9239999999999999</v>
      </c>
      <c r="G1250">
        <v>0</v>
      </c>
      <c r="H1250">
        <v>85.003525321779193</v>
      </c>
      <c r="I1250">
        <v>5.8694170676124999</v>
      </c>
      <c r="J1250">
        <v>284.11491291430798</v>
      </c>
      <c r="K1250">
        <v>2.56656797263184</v>
      </c>
      <c r="L1250">
        <v>11.1623383558562</v>
      </c>
      <c r="M1250">
        <v>2.7425179793150201</v>
      </c>
      <c r="N1250">
        <v>0.162215925849691</v>
      </c>
      <c r="O1250">
        <v>5.0721327966040599</v>
      </c>
      <c r="P1250">
        <v>1.209872610868</v>
      </c>
      <c r="Q1250" t="s">
        <v>26</v>
      </c>
      <c r="R1250" t="s">
        <v>27</v>
      </c>
      <c r="S1250">
        <v>50</v>
      </c>
      <c r="T1250">
        <v>60.280432459234298</v>
      </c>
      <c r="U1250">
        <v>105.49075680366001</v>
      </c>
      <c r="V1250" t="s">
        <v>28</v>
      </c>
      <c r="W1250">
        <v>529.886450747916</v>
      </c>
      <c r="X1250">
        <v>5298.8645074791602</v>
      </c>
      <c r="Y1250" t="s">
        <v>31</v>
      </c>
    </row>
    <row r="1251" spans="1:25" x14ac:dyDescent="0.35">
      <c r="A1251" t="s">
        <v>25</v>
      </c>
      <c r="B1251" s="1">
        <v>36647</v>
      </c>
      <c r="C1251">
        <v>20.79</v>
      </c>
      <c r="D1251">
        <v>61.88</v>
      </c>
      <c r="E1251">
        <v>278.60000000000002</v>
      </c>
      <c r="F1251">
        <v>1.74</v>
      </c>
      <c r="G1251">
        <v>0</v>
      </c>
      <c r="H1251">
        <v>85.270729581993905</v>
      </c>
      <c r="I1251">
        <v>6.9441177902684998</v>
      </c>
      <c r="J1251">
        <v>287.56111291430801</v>
      </c>
      <c r="K1251">
        <v>2.3854375904599698</v>
      </c>
      <c r="L1251">
        <v>13.0975273731685</v>
      </c>
      <c r="M1251">
        <v>2.8060062050000698</v>
      </c>
      <c r="N1251">
        <v>0.16892182854612001</v>
      </c>
      <c r="O1251">
        <v>4.8206215188064299</v>
      </c>
      <c r="P1251">
        <v>1.6511563386346799</v>
      </c>
      <c r="Q1251" t="s">
        <v>26</v>
      </c>
      <c r="R1251" t="s">
        <v>27</v>
      </c>
      <c r="S1251">
        <v>40</v>
      </c>
      <c r="T1251">
        <v>42.604123357102601</v>
      </c>
      <c r="U1251">
        <v>74.557215874929497</v>
      </c>
      <c r="V1251" t="s">
        <v>28</v>
      </c>
      <c r="W1251">
        <v>481.01910396254698</v>
      </c>
      <c r="X1251">
        <v>4810.1910396254698</v>
      </c>
      <c r="Y1251" t="s">
        <v>31</v>
      </c>
    </row>
    <row r="1252" spans="1:25" x14ac:dyDescent="0.35">
      <c r="A1252" t="s">
        <v>25</v>
      </c>
      <c r="B1252" s="1">
        <v>36648</v>
      </c>
      <c r="C1252">
        <v>17.87</v>
      </c>
      <c r="D1252">
        <v>66.83</v>
      </c>
      <c r="E1252">
        <v>241</v>
      </c>
      <c r="F1252">
        <v>16.28</v>
      </c>
      <c r="G1252">
        <v>0.2</v>
      </c>
      <c r="H1252">
        <v>85.270728173360496</v>
      </c>
      <c r="I1252">
        <v>7.7545220026764996</v>
      </c>
      <c r="J1252">
        <v>290.48171291430799</v>
      </c>
      <c r="K1252">
        <v>4.9632113887171396</v>
      </c>
      <c r="L1252">
        <v>14.538750073545501</v>
      </c>
      <c r="M1252">
        <v>6.5957961548454902</v>
      </c>
      <c r="N1252">
        <v>0.76678197035415796</v>
      </c>
      <c r="O1252">
        <v>35.203846541216201</v>
      </c>
      <c r="P1252">
        <v>15.224570898678699</v>
      </c>
      <c r="Q1252" t="s">
        <v>28</v>
      </c>
      <c r="R1252" t="s">
        <v>27</v>
      </c>
      <c r="S1252">
        <v>40</v>
      </c>
      <c r="T1252">
        <v>137.338016912802</v>
      </c>
      <c r="U1252">
        <v>240.34152959740399</v>
      </c>
      <c r="V1252" t="s">
        <v>28</v>
      </c>
      <c r="W1252">
        <v>1203.98146867122</v>
      </c>
      <c r="X1252">
        <v>12039.8146867122</v>
      </c>
      <c r="Y1252" t="s">
        <v>30</v>
      </c>
    </row>
    <row r="1253" spans="1:25" x14ac:dyDescent="0.35">
      <c r="A1253" t="s">
        <v>25</v>
      </c>
      <c r="B1253" s="1">
        <v>36649</v>
      </c>
      <c r="C1253">
        <v>19.53</v>
      </c>
      <c r="D1253">
        <v>75.400000000000006</v>
      </c>
      <c r="E1253">
        <v>204.6</v>
      </c>
      <c r="F1253">
        <v>6.9</v>
      </c>
      <c r="G1253">
        <v>0</v>
      </c>
      <c r="H1253">
        <v>84.469078660133206</v>
      </c>
      <c r="I1253">
        <v>8.4081388268365007</v>
      </c>
      <c r="J1253">
        <v>293.701112914308</v>
      </c>
      <c r="K1253">
        <v>2.7720123791590998</v>
      </c>
      <c r="L1253">
        <v>15.6931130856208</v>
      </c>
      <c r="M1253">
        <v>3.8211805625200599</v>
      </c>
      <c r="N1253">
        <v>0.29178205931882301</v>
      </c>
      <c r="O1253">
        <v>8.3275912464109307</v>
      </c>
      <c r="P1253">
        <v>4.2643275188686696</v>
      </c>
      <c r="Q1253" t="s">
        <v>26</v>
      </c>
      <c r="R1253" t="s">
        <v>27</v>
      </c>
      <c r="S1253">
        <v>40</v>
      </c>
      <c r="T1253">
        <v>54.377368870339303</v>
      </c>
      <c r="U1253">
        <v>95.160395523093797</v>
      </c>
      <c r="V1253" t="s">
        <v>28</v>
      </c>
      <c r="W1253">
        <v>586.07339173905302</v>
      </c>
      <c r="X1253">
        <v>5860.7339173905302</v>
      </c>
      <c r="Y1253" t="s">
        <v>31</v>
      </c>
    </row>
    <row r="1254" spans="1:25" x14ac:dyDescent="0.35">
      <c r="A1254" t="s">
        <v>25</v>
      </c>
      <c r="B1254" s="1">
        <v>36650</v>
      </c>
      <c r="C1254">
        <v>17.13</v>
      </c>
      <c r="D1254">
        <v>73.599999999999994</v>
      </c>
      <c r="E1254">
        <v>68.260000000000005</v>
      </c>
      <c r="F1254">
        <v>10.26</v>
      </c>
      <c r="G1254">
        <v>0</v>
      </c>
      <c r="H1254">
        <v>84.300090984084903</v>
      </c>
      <c r="I1254">
        <v>9.0279786610764994</v>
      </c>
      <c r="J1254">
        <v>296.48851291430799</v>
      </c>
      <c r="K1254">
        <v>3.2093071950585399</v>
      </c>
      <c r="L1254">
        <v>16.778692979821098</v>
      </c>
      <c r="M1254">
        <v>4.6765384302724096</v>
      </c>
      <c r="N1254">
        <v>0.41719133773266598</v>
      </c>
      <c r="O1254">
        <v>12.866577009795201</v>
      </c>
      <c r="P1254">
        <v>7.6291455432185904</v>
      </c>
      <c r="Q1254" t="s">
        <v>26</v>
      </c>
      <c r="R1254" t="s">
        <v>27</v>
      </c>
      <c r="S1254">
        <v>40</v>
      </c>
      <c r="T1254">
        <v>68.8674792060378</v>
      </c>
      <c r="U1254">
        <v>120.518088610566</v>
      </c>
      <c r="V1254" t="s">
        <v>28</v>
      </c>
      <c r="W1254">
        <v>707.68744000514903</v>
      </c>
      <c r="X1254">
        <v>7076.8744000514898</v>
      </c>
      <c r="Y1254" t="s">
        <v>31</v>
      </c>
    </row>
    <row r="1255" spans="1:25" x14ac:dyDescent="0.35">
      <c r="A1255" t="s">
        <v>25</v>
      </c>
      <c r="B1255" s="1">
        <v>36651</v>
      </c>
      <c r="C1255">
        <v>21.32</v>
      </c>
      <c r="D1255">
        <v>62.87</v>
      </c>
      <c r="E1255">
        <v>115.4</v>
      </c>
      <c r="F1255">
        <v>4.992</v>
      </c>
      <c r="G1255">
        <v>0</v>
      </c>
      <c r="H1255">
        <v>85.009178493837297</v>
      </c>
      <c r="I1255">
        <v>10.100113589508499</v>
      </c>
      <c r="J1255">
        <v>300.03011291430801</v>
      </c>
      <c r="K1255">
        <v>2.7105824023862901</v>
      </c>
      <c r="L1255">
        <v>18.632160128298398</v>
      </c>
      <c r="M1255">
        <v>4.1861725833040104</v>
      </c>
      <c r="N1255">
        <v>0.342914004882794</v>
      </c>
      <c r="O1255">
        <v>8.7722539445612107</v>
      </c>
      <c r="P1255">
        <v>6.5276604704542898</v>
      </c>
      <c r="Q1255" t="s">
        <v>26</v>
      </c>
      <c r="R1255" t="s">
        <v>27</v>
      </c>
      <c r="S1255">
        <v>40</v>
      </c>
      <c r="T1255">
        <v>52.438934005515499</v>
      </c>
      <c r="U1255">
        <v>91.7681345096521</v>
      </c>
      <c r="V1255" t="s">
        <v>28</v>
      </c>
      <c r="W1255">
        <v>569.19722888530703</v>
      </c>
      <c r="X1255">
        <v>5691.9722888530696</v>
      </c>
      <c r="Y1255" t="s">
        <v>31</v>
      </c>
    </row>
    <row r="1256" spans="1:25" x14ac:dyDescent="0.35">
      <c r="A1256" t="s">
        <v>25</v>
      </c>
      <c r="B1256" s="1">
        <v>36652</v>
      </c>
      <c r="C1256">
        <v>22.53</v>
      </c>
      <c r="D1256">
        <v>64.349999999999994</v>
      </c>
      <c r="E1256">
        <v>76.400000000000006</v>
      </c>
      <c r="F1256">
        <v>7.54</v>
      </c>
      <c r="G1256">
        <v>0</v>
      </c>
      <c r="H1256">
        <v>85.210028259677799</v>
      </c>
      <c r="I1256">
        <v>11.185069632748499</v>
      </c>
      <c r="J1256">
        <v>303.78951291430798</v>
      </c>
      <c r="K1256">
        <v>3.1684706703920802</v>
      </c>
      <c r="L1256">
        <v>20.4846086255607</v>
      </c>
      <c r="M1256">
        <v>5.2389013752633398</v>
      </c>
      <c r="N1256">
        <v>0.51006332572721402</v>
      </c>
      <c r="O1256">
        <v>14.0301232760307</v>
      </c>
      <c r="P1256">
        <v>12.7835816724295</v>
      </c>
      <c r="Q1256" t="s">
        <v>28</v>
      </c>
      <c r="R1256" t="s">
        <v>27</v>
      </c>
      <c r="S1256">
        <v>40</v>
      </c>
      <c r="T1256">
        <v>67.464805887010996</v>
      </c>
      <c r="U1256">
        <v>118.06341030226901</v>
      </c>
      <c r="V1256" t="s">
        <v>28</v>
      </c>
      <c r="W1256">
        <v>696.23948060369901</v>
      </c>
      <c r="X1256">
        <v>6962.3948060369903</v>
      </c>
      <c r="Y1256" t="s">
        <v>31</v>
      </c>
    </row>
    <row r="1257" spans="1:25" x14ac:dyDescent="0.35">
      <c r="A1257" t="s">
        <v>25</v>
      </c>
      <c r="B1257" s="1">
        <v>36653</v>
      </c>
      <c r="C1257">
        <v>18.600000000000001</v>
      </c>
      <c r="D1257">
        <v>96.7</v>
      </c>
      <c r="E1257">
        <v>350.9</v>
      </c>
      <c r="F1257">
        <v>20.46</v>
      </c>
      <c r="G1257">
        <v>1.2</v>
      </c>
      <c r="H1257">
        <v>70.816329327927093</v>
      </c>
      <c r="I1257">
        <v>11.2687973119485</v>
      </c>
      <c r="J1257">
        <v>306.841512914308</v>
      </c>
      <c r="K1257">
        <v>1.80053470269841</v>
      </c>
      <c r="L1257">
        <v>20.642360692877901</v>
      </c>
      <c r="M1257">
        <v>2.7873812239662299</v>
      </c>
      <c r="N1257">
        <v>0.16694233338106201</v>
      </c>
      <c r="O1257">
        <v>3.0300870235492399</v>
      </c>
      <c r="P1257">
        <v>2.8061280972308098</v>
      </c>
      <c r="Q1257" t="s">
        <v>26</v>
      </c>
      <c r="R1257" t="s">
        <v>27</v>
      </c>
      <c r="S1257">
        <v>40</v>
      </c>
      <c r="T1257">
        <v>26.867874943358899</v>
      </c>
      <c r="U1257">
        <v>47.018781150878098</v>
      </c>
      <c r="V1257" t="s">
        <v>28</v>
      </c>
      <c r="W1257">
        <v>329.07880145978999</v>
      </c>
      <c r="X1257">
        <v>3290.7880145979002</v>
      </c>
      <c r="Y1257" t="s">
        <v>32</v>
      </c>
    </row>
    <row r="1258" spans="1:25" x14ac:dyDescent="0.35">
      <c r="A1258" t="s">
        <v>25</v>
      </c>
      <c r="B1258" s="1">
        <v>36654</v>
      </c>
      <c r="C1258">
        <v>16.97</v>
      </c>
      <c r="D1258">
        <v>80.599999999999994</v>
      </c>
      <c r="E1258">
        <v>252.1</v>
      </c>
      <c r="F1258">
        <v>28.24</v>
      </c>
      <c r="G1258">
        <v>6.6</v>
      </c>
      <c r="H1258">
        <v>52.806622316746299</v>
      </c>
      <c r="I1258">
        <v>6.4454468875958097</v>
      </c>
      <c r="J1258">
        <v>292.14786496798803</v>
      </c>
      <c r="K1258">
        <v>0.93318266657840798</v>
      </c>
      <c r="L1258">
        <v>12.2170537403277</v>
      </c>
      <c r="M1258">
        <v>0.62911983123178505</v>
      </c>
      <c r="N1258">
        <v>1.1976418910714199E-2</v>
      </c>
      <c r="O1258">
        <v>0.321845419456742</v>
      </c>
      <c r="P1258">
        <v>9.4237310000823707E-2</v>
      </c>
      <c r="Q1258" t="s">
        <v>26</v>
      </c>
      <c r="R1258" t="s">
        <v>27</v>
      </c>
      <c r="S1258">
        <v>40</v>
      </c>
      <c r="T1258">
        <v>9.0180194604961592</v>
      </c>
      <c r="U1258">
        <v>15.781534055868301</v>
      </c>
      <c r="V1258" t="s">
        <v>28</v>
      </c>
      <c r="W1258">
        <v>130.844582979563</v>
      </c>
      <c r="X1258">
        <v>0</v>
      </c>
      <c r="Y1258" t="s">
        <v>26</v>
      </c>
    </row>
    <row r="1259" spans="1:25" x14ac:dyDescent="0.35">
      <c r="A1259" t="s">
        <v>25</v>
      </c>
      <c r="B1259" s="1">
        <v>36655</v>
      </c>
      <c r="C1259">
        <v>18.07</v>
      </c>
      <c r="D1259">
        <v>91.3</v>
      </c>
      <c r="E1259">
        <v>92.7</v>
      </c>
      <c r="F1259">
        <v>10.99</v>
      </c>
      <c r="G1259">
        <v>0</v>
      </c>
      <c r="H1259">
        <v>60.857366845979897</v>
      </c>
      <c r="I1259">
        <v>6.6602448972758097</v>
      </c>
      <c r="J1259">
        <v>295.10446496798801</v>
      </c>
      <c r="K1259">
        <v>0.749450061517969</v>
      </c>
      <c r="L1259">
        <v>12.609052109422301</v>
      </c>
      <c r="M1259">
        <v>0.51445010531921997</v>
      </c>
      <c r="N1259">
        <v>8.3877692630195191E-3</v>
      </c>
      <c r="O1259">
        <v>0.17529665735042299</v>
      </c>
      <c r="P1259">
        <v>5.51208938556473E-2</v>
      </c>
      <c r="Q1259" t="s">
        <v>26</v>
      </c>
      <c r="R1259" t="s">
        <v>27</v>
      </c>
      <c r="S1259">
        <v>40</v>
      </c>
      <c r="T1259">
        <v>6.2458658603655399</v>
      </c>
      <c r="U1259">
        <v>10.9302652556397</v>
      </c>
      <c r="V1259" t="s">
        <v>28</v>
      </c>
      <c r="W1259">
        <v>95.459784777421206</v>
      </c>
      <c r="X1259">
        <v>954.59784777421203</v>
      </c>
      <c r="Y1259" t="s">
        <v>29</v>
      </c>
    </row>
    <row r="1260" spans="1:25" x14ac:dyDescent="0.35">
      <c r="A1260" t="s">
        <v>25</v>
      </c>
      <c r="B1260" s="1">
        <v>36656</v>
      </c>
      <c r="C1260">
        <v>18.579999999999998</v>
      </c>
      <c r="D1260">
        <v>80.900000000000006</v>
      </c>
      <c r="E1260">
        <v>108</v>
      </c>
      <c r="F1260">
        <v>28.34</v>
      </c>
      <c r="G1260">
        <v>0.8</v>
      </c>
      <c r="H1260">
        <v>72.100799385030101</v>
      </c>
      <c r="I1260">
        <v>7.1443585702358101</v>
      </c>
      <c r="J1260">
        <v>298.15286496798802</v>
      </c>
      <c r="K1260">
        <v>2.8014817903693601</v>
      </c>
      <c r="L1260">
        <v>13.481127952662</v>
      </c>
      <c r="M1260">
        <v>3.4891900719398499</v>
      </c>
      <c r="N1260">
        <v>0.24842282475204999</v>
      </c>
      <c r="O1260">
        <v>7.6235306867703798</v>
      </c>
      <c r="P1260">
        <v>2.7858412116201201</v>
      </c>
      <c r="Q1260" t="s">
        <v>26</v>
      </c>
      <c r="R1260" t="s">
        <v>27</v>
      </c>
      <c r="S1260">
        <v>40</v>
      </c>
      <c r="T1260">
        <v>55.316043729868099</v>
      </c>
      <c r="U1260">
        <v>96.803076527269198</v>
      </c>
      <c r="V1260" t="s">
        <v>28</v>
      </c>
      <c r="W1260">
        <v>594.19036706808697</v>
      </c>
      <c r="X1260">
        <v>5941.9036706808702</v>
      </c>
      <c r="Y1260" t="s">
        <v>31</v>
      </c>
    </row>
    <row r="1261" spans="1:25" x14ac:dyDescent="0.35">
      <c r="A1261" t="s">
        <v>25</v>
      </c>
      <c r="B1261" s="1">
        <v>36657</v>
      </c>
      <c r="C1261">
        <v>18.22</v>
      </c>
      <c r="D1261">
        <v>94.3</v>
      </c>
      <c r="E1261">
        <v>106</v>
      </c>
      <c r="F1261">
        <v>27.83</v>
      </c>
      <c r="G1261">
        <v>0.8</v>
      </c>
      <c r="H1261">
        <v>69.760275213095198</v>
      </c>
      <c r="I1261">
        <v>7.2861894723158098</v>
      </c>
      <c r="J1261">
        <v>301.13646496798799</v>
      </c>
      <c r="K1261">
        <v>2.5223462014795301</v>
      </c>
      <c r="L1261">
        <v>13.741186917880301</v>
      </c>
      <c r="M1261">
        <v>3.1185091614323701</v>
      </c>
      <c r="N1261">
        <v>0.203636271624583</v>
      </c>
      <c r="O1261">
        <v>5.8376830900402901</v>
      </c>
      <c r="P1261">
        <v>2.2264019162217101</v>
      </c>
      <c r="Q1261" t="s">
        <v>26</v>
      </c>
      <c r="R1261" t="s">
        <v>27</v>
      </c>
      <c r="S1261">
        <v>40</v>
      </c>
      <c r="T1261">
        <v>46.656304583146301</v>
      </c>
      <c r="U1261">
        <v>81.648533020506093</v>
      </c>
      <c r="V1261" t="s">
        <v>28</v>
      </c>
      <c r="W1261">
        <v>517.89304485698904</v>
      </c>
      <c r="X1261">
        <v>5178.9304485698904</v>
      </c>
      <c r="Y1261" t="s">
        <v>31</v>
      </c>
    </row>
    <row r="1262" spans="1:25" x14ac:dyDescent="0.35">
      <c r="A1262" t="s">
        <v>25</v>
      </c>
      <c r="B1262" s="1">
        <v>36658</v>
      </c>
      <c r="C1262">
        <v>20.78</v>
      </c>
      <c r="D1262">
        <v>91.4</v>
      </c>
      <c r="E1262">
        <v>2.0720000000000001</v>
      </c>
      <c r="F1262">
        <v>13</v>
      </c>
      <c r="G1262">
        <v>39.6</v>
      </c>
      <c r="H1262">
        <v>25.691444153331599</v>
      </c>
      <c r="I1262">
        <v>3.01396876186723</v>
      </c>
      <c r="J1262">
        <v>190.46909652369001</v>
      </c>
      <c r="K1262">
        <v>1.8404489001207099E-3</v>
      </c>
      <c r="L1262">
        <v>5.7985480454396399</v>
      </c>
      <c r="M1262">
        <v>8.4564476006882504E-4</v>
      </c>
      <c r="N1262" s="2">
        <v>9.9012858110504596E-8</v>
      </c>
      <c r="O1262" s="2">
        <v>1.0039931299200901E-9</v>
      </c>
      <c r="P1262" s="2">
        <v>5.20010051942463E-11</v>
      </c>
      <c r="Q1262" t="s">
        <v>26</v>
      </c>
      <c r="R1262" t="s">
        <v>27</v>
      </c>
      <c r="S1262">
        <v>40</v>
      </c>
      <c r="T1262">
        <v>2.3363537865774201E-4</v>
      </c>
      <c r="U1262">
        <v>4.08861912651048E-4</v>
      </c>
      <c r="V1262" t="s">
        <v>26</v>
      </c>
      <c r="W1262">
        <v>1.2282613956048001E-2</v>
      </c>
      <c r="X1262">
        <v>0</v>
      </c>
      <c r="Y1262" t="s">
        <v>26</v>
      </c>
    </row>
    <row r="1263" spans="1:25" x14ac:dyDescent="0.35">
      <c r="A1263" t="s">
        <v>25</v>
      </c>
      <c r="B1263" s="1">
        <v>36659</v>
      </c>
      <c r="C1263">
        <v>18.32</v>
      </c>
      <c r="D1263">
        <v>94.1</v>
      </c>
      <c r="E1263">
        <v>346.7</v>
      </c>
      <c r="F1263">
        <v>23.06</v>
      </c>
      <c r="G1263">
        <v>3.8</v>
      </c>
      <c r="H1263">
        <v>26.438579384371501</v>
      </c>
      <c r="I1263">
        <v>1.4092121068269301</v>
      </c>
      <c r="J1263">
        <v>187.54425148287001</v>
      </c>
      <c r="K1263">
        <v>3.86512571107026E-3</v>
      </c>
      <c r="L1263">
        <v>2.7664561649162902</v>
      </c>
      <c r="M1263">
        <v>1.3241554640691701E-3</v>
      </c>
      <c r="N1263" s="2">
        <v>2.18978205906043E-7</v>
      </c>
      <c r="O1263" s="2">
        <v>1.1284078655058399E-9</v>
      </c>
      <c r="P1263" s="2">
        <v>9.8572824908019006E-12</v>
      </c>
      <c r="Q1263" t="s">
        <v>26</v>
      </c>
      <c r="R1263" t="s">
        <v>27</v>
      </c>
      <c r="S1263">
        <v>40</v>
      </c>
      <c r="T1263">
        <v>8.2474598517066899E-4</v>
      </c>
      <c r="U1263">
        <v>1.4433054740486701E-3</v>
      </c>
      <c r="V1263" t="s">
        <v>26</v>
      </c>
      <c r="W1263">
        <v>3.7375296542744303E-2</v>
      </c>
      <c r="X1263">
        <v>0</v>
      </c>
      <c r="Y1263" t="s">
        <v>26</v>
      </c>
    </row>
    <row r="1264" spans="1:25" x14ac:dyDescent="0.35">
      <c r="A1264" t="s">
        <v>25</v>
      </c>
      <c r="B1264" s="1">
        <v>36660</v>
      </c>
      <c r="C1264">
        <v>16.149999999999999</v>
      </c>
      <c r="D1264">
        <v>92.9</v>
      </c>
      <c r="E1264">
        <v>233.1</v>
      </c>
      <c r="F1264">
        <v>16.600000000000001</v>
      </c>
      <c r="G1264">
        <v>1.4</v>
      </c>
      <c r="H1264">
        <v>34.581642797118299</v>
      </c>
      <c r="I1264">
        <v>1.56695010882693</v>
      </c>
      <c r="J1264">
        <v>190.15525148287</v>
      </c>
      <c r="K1264">
        <v>2.53291279862017E-2</v>
      </c>
      <c r="L1264">
        <v>3.07064213008614</v>
      </c>
      <c r="M1264">
        <v>8.9955581814636695E-3</v>
      </c>
      <c r="N1264" s="2">
        <v>6.5042716442118596E-6</v>
      </c>
      <c r="O1264" s="2">
        <v>4.7231059883474401E-7</v>
      </c>
      <c r="P1264" s="2">
        <v>5.3143860944988803E-9</v>
      </c>
      <c r="Q1264" t="s">
        <v>26</v>
      </c>
      <c r="R1264" t="s">
        <v>27</v>
      </c>
      <c r="S1264">
        <v>40</v>
      </c>
      <c r="T1264">
        <v>2.01381308464413E-2</v>
      </c>
      <c r="U1264">
        <v>3.5241728981272202E-2</v>
      </c>
      <c r="V1264" t="s">
        <v>26</v>
      </c>
      <c r="W1264">
        <v>0.62599463628220198</v>
      </c>
      <c r="X1264">
        <v>0</v>
      </c>
      <c r="Y1264" t="s">
        <v>26</v>
      </c>
    </row>
    <row r="1265" spans="1:25" x14ac:dyDescent="0.35">
      <c r="A1265" t="s">
        <v>25</v>
      </c>
      <c r="B1265" s="1">
        <v>36661</v>
      </c>
      <c r="C1265">
        <v>18.190000000000001</v>
      </c>
      <c r="D1265">
        <v>68.17</v>
      </c>
      <c r="E1265">
        <v>312.39999999999998</v>
      </c>
      <c r="F1265">
        <v>16.149999999999999</v>
      </c>
      <c r="G1265">
        <v>0</v>
      </c>
      <c r="H1265">
        <v>64.664173755182802</v>
      </c>
      <c r="I1265">
        <v>2.35773389037093</v>
      </c>
      <c r="J1265">
        <v>193.13345148286999</v>
      </c>
      <c r="K1265">
        <v>1.1732030839929899</v>
      </c>
      <c r="L1265">
        <v>4.5758161973199503</v>
      </c>
      <c r="M1265">
        <v>0.48598350616931701</v>
      </c>
      <c r="N1265">
        <v>7.5838373834257898E-3</v>
      </c>
      <c r="O1265">
        <v>0.135274110033511</v>
      </c>
      <c r="P1265">
        <v>3.98208783452054E-3</v>
      </c>
      <c r="Q1265" t="s">
        <v>26</v>
      </c>
      <c r="R1265" t="s">
        <v>27</v>
      </c>
      <c r="S1265">
        <v>40</v>
      </c>
      <c r="T1265">
        <v>13.2135708842575</v>
      </c>
      <c r="U1265">
        <v>23.123749047450701</v>
      </c>
      <c r="V1265" t="s">
        <v>28</v>
      </c>
      <c r="W1265">
        <v>181.21109523180601</v>
      </c>
      <c r="X1265">
        <v>1812.1109523180601</v>
      </c>
      <c r="Y1265" t="s">
        <v>29</v>
      </c>
    </row>
    <row r="1266" spans="1:25" x14ac:dyDescent="0.35">
      <c r="A1266" t="s">
        <v>25</v>
      </c>
      <c r="B1266" s="1">
        <v>36662</v>
      </c>
      <c r="C1266">
        <v>19.11</v>
      </c>
      <c r="D1266">
        <v>75.7</v>
      </c>
      <c r="E1266">
        <v>281.2</v>
      </c>
      <c r="F1266">
        <v>18.37</v>
      </c>
      <c r="G1266">
        <v>1.6</v>
      </c>
      <c r="H1266">
        <v>69.502203809841006</v>
      </c>
      <c r="I1266">
        <v>2.4859913186868199</v>
      </c>
      <c r="J1266">
        <v>196.27725148287001</v>
      </c>
      <c r="K1266">
        <v>1.5531701017240001</v>
      </c>
      <c r="L1266">
        <v>4.8193804154683004</v>
      </c>
      <c r="M1266">
        <v>0.65763703092655601</v>
      </c>
      <c r="N1266">
        <v>1.2954020623017599E-2</v>
      </c>
      <c r="O1266">
        <v>0.33948999109392303</v>
      </c>
      <c r="P1266">
        <v>1.13148212334404E-2</v>
      </c>
      <c r="Q1266" t="s">
        <v>26</v>
      </c>
      <c r="R1266" t="s">
        <v>27</v>
      </c>
      <c r="S1266">
        <v>40</v>
      </c>
      <c r="T1266">
        <v>21.051733646815801</v>
      </c>
      <c r="U1266">
        <v>36.840533881927698</v>
      </c>
      <c r="V1266" t="s">
        <v>28</v>
      </c>
      <c r="W1266">
        <v>268.446844980756</v>
      </c>
      <c r="X1266">
        <v>2684.4684498075599</v>
      </c>
      <c r="Y1266" t="s">
        <v>32</v>
      </c>
    </row>
    <row r="1267" spans="1:25" x14ac:dyDescent="0.35">
      <c r="A1267" t="s">
        <v>25</v>
      </c>
      <c r="B1267" s="1">
        <v>36663</v>
      </c>
      <c r="C1267">
        <v>17.579999999999998</v>
      </c>
      <c r="D1267">
        <v>67.930000000000007</v>
      </c>
      <c r="E1267">
        <v>208.4</v>
      </c>
      <c r="F1267">
        <v>11.75</v>
      </c>
      <c r="G1267">
        <v>1.4</v>
      </c>
      <c r="H1267">
        <v>72.530704653569003</v>
      </c>
      <c r="I1267">
        <v>3.25754246207882</v>
      </c>
      <c r="J1267">
        <v>199.14565148286999</v>
      </c>
      <c r="K1267">
        <v>1.2343506632802399</v>
      </c>
      <c r="L1267">
        <v>6.2591244799181096</v>
      </c>
      <c r="M1267">
        <v>0.58758601717094705</v>
      </c>
      <c r="N1267">
        <v>1.06126874603613E-2</v>
      </c>
      <c r="O1267">
        <v>0.301343738959853</v>
      </c>
      <c r="P1267">
        <v>1.8707887589580301E-2</v>
      </c>
      <c r="Q1267" t="s">
        <v>26</v>
      </c>
      <c r="R1267" t="s">
        <v>27</v>
      </c>
      <c r="S1267">
        <v>40</v>
      </c>
      <c r="T1267">
        <v>14.379600274926601</v>
      </c>
      <c r="U1267">
        <v>25.164300481121501</v>
      </c>
      <c r="V1267" t="s">
        <v>28</v>
      </c>
      <c r="W1267">
        <v>194.68436234386601</v>
      </c>
      <c r="X1267">
        <v>1946.84362343866</v>
      </c>
      <c r="Y1267" t="s">
        <v>29</v>
      </c>
    </row>
    <row r="1268" spans="1:25" x14ac:dyDescent="0.35">
      <c r="A1268" t="s">
        <v>25</v>
      </c>
      <c r="B1268" s="1">
        <v>36664</v>
      </c>
      <c r="C1268">
        <v>18.309999999999999</v>
      </c>
      <c r="D1268">
        <v>62.82</v>
      </c>
      <c r="E1268">
        <v>164.8</v>
      </c>
      <c r="F1268">
        <v>3.1320000000000001</v>
      </c>
      <c r="G1268">
        <v>0</v>
      </c>
      <c r="H1268">
        <v>79.682498909982101</v>
      </c>
      <c r="I1268">
        <v>4.18698770337482</v>
      </c>
      <c r="J1268">
        <v>202.14545148286999</v>
      </c>
      <c r="K1268">
        <v>1.2876808542873099</v>
      </c>
      <c r="L1268">
        <v>7.9617035192489203</v>
      </c>
      <c r="M1268">
        <v>0.68934988050058998</v>
      </c>
      <c r="N1268">
        <v>1.4080146749788001E-2</v>
      </c>
      <c r="O1268">
        <v>0.49772280952303999</v>
      </c>
      <c r="P1268">
        <v>5.4409026119951798E-2</v>
      </c>
      <c r="Q1268" t="s">
        <v>26</v>
      </c>
      <c r="R1268" t="s">
        <v>27</v>
      </c>
      <c r="S1268">
        <v>40</v>
      </c>
      <c r="T1268">
        <v>15.4273490036064</v>
      </c>
      <c r="U1268">
        <v>26.997860756311201</v>
      </c>
      <c r="V1268" t="s">
        <v>28</v>
      </c>
      <c r="W1268">
        <v>206.626023297008</v>
      </c>
      <c r="X1268">
        <v>2066.2602329700799</v>
      </c>
      <c r="Y1268" t="s">
        <v>32</v>
      </c>
    </row>
    <row r="1269" spans="1:25" x14ac:dyDescent="0.35">
      <c r="A1269" t="s">
        <v>25</v>
      </c>
      <c r="B1269" s="1">
        <v>36665</v>
      </c>
      <c r="C1269">
        <v>18.309999999999999</v>
      </c>
      <c r="D1269">
        <v>78.099999999999994</v>
      </c>
      <c r="E1269">
        <v>208.6</v>
      </c>
      <c r="F1269">
        <v>3.24</v>
      </c>
      <c r="G1269">
        <v>0</v>
      </c>
      <c r="H1269">
        <v>80.745302001885804</v>
      </c>
      <c r="I1269">
        <v>4.7344554490548196</v>
      </c>
      <c r="J1269">
        <v>205.14525148287001</v>
      </c>
      <c r="K1269">
        <v>1.4491009490681299</v>
      </c>
      <c r="L1269">
        <v>8.9523903709762802</v>
      </c>
      <c r="M1269">
        <v>0.82412813763292303</v>
      </c>
      <c r="N1269">
        <v>1.93143277922499E-2</v>
      </c>
      <c r="O1269">
        <v>0.81273427012128896</v>
      </c>
      <c r="P1269">
        <v>0.116724885093364</v>
      </c>
      <c r="Q1269" t="s">
        <v>26</v>
      </c>
      <c r="R1269" t="s">
        <v>27</v>
      </c>
      <c r="S1269">
        <v>40</v>
      </c>
      <c r="T1269">
        <v>18.7679157789822</v>
      </c>
      <c r="U1269">
        <v>32.8438526132189</v>
      </c>
      <c r="V1269" t="s">
        <v>28</v>
      </c>
      <c r="W1269">
        <v>243.77137448091801</v>
      </c>
      <c r="X1269">
        <v>2437.7137448091798</v>
      </c>
      <c r="Y1269" t="s">
        <v>32</v>
      </c>
    </row>
    <row r="1270" spans="1:25" x14ac:dyDescent="0.35">
      <c r="A1270" t="s">
        <v>25</v>
      </c>
      <c r="B1270" s="1">
        <v>36666</v>
      </c>
      <c r="C1270">
        <v>19.87</v>
      </c>
      <c r="D1270">
        <v>72.7</v>
      </c>
      <c r="E1270">
        <v>291.10000000000002</v>
      </c>
      <c r="F1270">
        <v>16.579999999999998</v>
      </c>
      <c r="G1270">
        <v>0</v>
      </c>
      <c r="H1270">
        <v>82.538527203952498</v>
      </c>
      <c r="I1270">
        <v>5.4717651785748203</v>
      </c>
      <c r="J1270">
        <v>208.42585148287</v>
      </c>
      <c r="K1270">
        <v>3.5085247677543299</v>
      </c>
      <c r="L1270">
        <v>10.269520800320899</v>
      </c>
      <c r="M1270">
        <v>3.78811950544155</v>
      </c>
      <c r="N1270">
        <v>0.28732856406039597</v>
      </c>
      <c r="O1270">
        <v>10.657669513934801</v>
      </c>
      <c r="P1270">
        <v>2.1008560595644998</v>
      </c>
      <c r="Q1270" t="s">
        <v>26</v>
      </c>
      <c r="R1270" t="s">
        <v>27</v>
      </c>
      <c r="S1270">
        <v>40</v>
      </c>
      <c r="T1270">
        <v>79.439496944938696</v>
      </c>
      <c r="U1270">
        <v>139.019119653643</v>
      </c>
      <c r="V1270" t="s">
        <v>28</v>
      </c>
      <c r="W1270">
        <v>791.97197767236298</v>
      </c>
      <c r="X1270">
        <v>7919.7197767236303</v>
      </c>
      <c r="Y1270" t="s">
        <v>31</v>
      </c>
    </row>
    <row r="1271" spans="1:25" x14ac:dyDescent="0.35">
      <c r="A1271" t="s">
        <v>25</v>
      </c>
      <c r="B1271" s="1">
        <v>36667</v>
      </c>
      <c r="C1271">
        <v>15.55</v>
      </c>
      <c r="D1271">
        <v>96.1</v>
      </c>
      <c r="E1271">
        <v>290.89999999999998</v>
      </c>
      <c r="F1271">
        <v>1.776</v>
      </c>
      <c r="G1271">
        <v>0.2</v>
      </c>
      <c r="H1271">
        <v>77.974137553229397</v>
      </c>
      <c r="I1271">
        <v>5.5553962637748198</v>
      </c>
      <c r="J1271">
        <v>210.92885148286999</v>
      </c>
      <c r="K1271">
        <v>1.02714990004522</v>
      </c>
      <c r="L1271">
        <v>10.4244035827851</v>
      </c>
      <c r="M1271">
        <v>0.63379262926534796</v>
      </c>
      <c r="N1271">
        <v>1.21343193396779E-2</v>
      </c>
      <c r="O1271">
        <v>0.36275269000653299</v>
      </c>
      <c r="P1271">
        <v>7.4004205724617897E-2</v>
      </c>
      <c r="Q1271" t="s">
        <v>26</v>
      </c>
      <c r="R1271" t="s">
        <v>27</v>
      </c>
      <c r="S1271">
        <v>40</v>
      </c>
      <c r="T1271">
        <v>10.586154030348199</v>
      </c>
      <c r="U1271">
        <v>18.525769553109399</v>
      </c>
      <c r="V1271" t="s">
        <v>28</v>
      </c>
      <c r="W1271">
        <v>150.05337839574699</v>
      </c>
      <c r="X1271">
        <v>1500.53378395747</v>
      </c>
      <c r="Y1271" t="s">
        <v>29</v>
      </c>
    </row>
    <row r="1272" spans="1:25" x14ac:dyDescent="0.35">
      <c r="A1272" t="s">
        <v>25</v>
      </c>
      <c r="B1272" s="1">
        <v>36668</v>
      </c>
      <c r="C1272">
        <v>17.28</v>
      </c>
      <c r="D1272">
        <v>62.07</v>
      </c>
      <c r="E1272">
        <v>189.2</v>
      </c>
      <c r="F1272">
        <v>16.96</v>
      </c>
      <c r="G1272">
        <v>10.6</v>
      </c>
      <c r="H1272">
        <v>56.637089419192797</v>
      </c>
      <c r="I1272">
        <v>3.1781633393528899</v>
      </c>
      <c r="J1272">
        <v>189.39089820256501</v>
      </c>
      <c r="K1272">
        <v>0.75434948243720301</v>
      </c>
      <c r="L1272">
        <v>6.1004000733043897</v>
      </c>
      <c r="M1272">
        <v>0.35480961187217303</v>
      </c>
      <c r="N1272">
        <v>4.3457097894057696E-3</v>
      </c>
      <c r="O1272">
        <v>6.9503350299639097E-2</v>
      </c>
      <c r="P1272">
        <v>4.0602924194469998E-3</v>
      </c>
      <c r="Q1272" t="s">
        <v>26</v>
      </c>
      <c r="R1272" t="s">
        <v>27</v>
      </c>
      <c r="S1272">
        <v>40</v>
      </c>
      <c r="T1272">
        <v>6.3145216090838003</v>
      </c>
      <c r="U1272">
        <v>11.0504128158966</v>
      </c>
      <c r="V1272" t="s">
        <v>28</v>
      </c>
      <c r="W1272">
        <v>96.362423047457497</v>
      </c>
      <c r="X1272">
        <v>0</v>
      </c>
      <c r="Y1272" t="s">
        <v>26</v>
      </c>
    </row>
    <row r="1273" spans="1:25" x14ac:dyDescent="0.35">
      <c r="A1273" t="s">
        <v>25</v>
      </c>
      <c r="B1273" s="1">
        <v>36669</v>
      </c>
      <c r="C1273">
        <v>16.55</v>
      </c>
      <c r="D1273">
        <v>62.5</v>
      </c>
      <c r="E1273">
        <v>216.2</v>
      </c>
      <c r="F1273">
        <v>15.19</v>
      </c>
      <c r="G1273">
        <v>0</v>
      </c>
      <c r="H1273">
        <v>75.054557929474896</v>
      </c>
      <c r="I1273">
        <v>4.0306053893528899</v>
      </c>
      <c r="J1273">
        <v>192.073898202565</v>
      </c>
      <c r="K1273">
        <v>1.6507128023464901</v>
      </c>
      <c r="L1273">
        <v>7.6593867193335203</v>
      </c>
      <c r="M1273">
        <v>0.86662905885594499</v>
      </c>
      <c r="N1273">
        <v>2.1112212651042801E-2</v>
      </c>
      <c r="O1273">
        <v>0.95061977189027602</v>
      </c>
      <c r="P1273">
        <v>9.4923826996626104E-2</v>
      </c>
      <c r="Q1273" t="s">
        <v>26</v>
      </c>
      <c r="R1273" t="s">
        <v>27</v>
      </c>
      <c r="S1273">
        <v>40</v>
      </c>
      <c r="T1273">
        <v>23.281374223010801</v>
      </c>
      <c r="U1273">
        <v>40.742404890268901</v>
      </c>
      <c r="V1273" t="s">
        <v>28</v>
      </c>
      <c r="W1273">
        <v>292.04156859040597</v>
      </c>
      <c r="X1273">
        <v>2920.41568590406</v>
      </c>
      <c r="Y1273" t="s">
        <v>32</v>
      </c>
    </row>
    <row r="1274" spans="1:25" x14ac:dyDescent="0.35">
      <c r="A1274" t="s">
        <v>25</v>
      </c>
      <c r="B1274" s="1">
        <v>36670</v>
      </c>
      <c r="C1274">
        <v>20.39</v>
      </c>
      <c r="D1274">
        <v>72.7</v>
      </c>
      <c r="E1274">
        <v>88.3</v>
      </c>
      <c r="F1274">
        <v>4.62</v>
      </c>
      <c r="G1274">
        <v>0</v>
      </c>
      <c r="H1274">
        <v>79.837049683801695</v>
      </c>
      <c r="I1274">
        <v>4.78619843119289</v>
      </c>
      <c r="J1274">
        <v>195.44809820256501</v>
      </c>
      <c r="K1274">
        <v>1.4099303247191901</v>
      </c>
      <c r="L1274">
        <v>9.0201742488629595</v>
      </c>
      <c r="M1274">
        <v>0.80503323986169095</v>
      </c>
      <c r="N1274">
        <v>1.8529314497780398E-2</v>
      </c>
      <c r="O1274">
        <v>0.75912875084425702</v>
      </c>
      <c r="P1274">
        <v>0.11094885580278099</v>
      </c>
      <c r="Q1274" t="s">
        <v>26</v>
      </c>
      <c r="R1274" t="s">
        <v>27</v>
      </c>
      <c r="S1274">
        <v>40</v>
      </c>
      <c r="T1274">
        <v>17.934374668887202</v>
      </c>
      <c r="U1274">
        <v>31.385155670552599</v>
      </c>
      <c r="V1274" t="s">
        <v>28</v>
      </c>
      <c r="W1274">
        <v>234.62630611258299</v>
      </c>
      <c r="X1274">
        <v>2346.2630611258301</v>
      </c>
      <c r="Y1274" t="s">
        <v>32</v>
      </c>
    </row>
    <row r="1275" spans="1:25" x14ac:dyDescent="0.35">
      <c r="A1275" t="s">
        <v>25</v>
      </c>
      <c r="B1275" s="1">
        <v>36671</v>
      </c>
      <c r="C1275">
        <v>17.14</v>
      </c>
      <c r="D1275">
        <v>97.6</v>
      </c>
      <c r="E1275">
        <v>237.2</v>
      </c>
      <c r="F1275">
        <v>2.1720000000000002</v>
      </c>
      <c r="G1275">
        <v>0.2</v>
      </c>
      <c r="H1275">
        <v>76.514942978102397</v>
      </c>
      <c r="I1275">
        <v>4.8425784171128896</v>
      </c>
      <c r="J1275">
        <v>198.237298202565</v>
      </c>
      <c r="K1275">
        <v>0.93773473460613699</v>
      </c>
      <c r="L1275">
        <v>9.1277224828971697</v>
      </c>
      <c r="M1275">
        <v>0.53877366046828901</v>
      </c>
      <c r="N1275">
        <v>9.1024468937605206E-3</v>
      </c>
      <c r="O1275">
        <v>0.239615806791136</v>
      </c>
      <c r="P1275">
        <v>3.5995244052758502E-2</v>
      </c>
      <c r="Q1275" t="s">
        <v>26</v>
      </c>
      <c r="R1275" t="s">
        <v>27</v>
      </c>
      <c r="S1275">
        <v>40</v>
      </c>
      <c r="T1275">
        <v>9.0917053530897203</v>
      </c>
      <c r="U1275">
        <v>15.910484367906999</v>
      </c>
      <c r="V1275" t="s">
        <v>28</v>
      </c>
      <c r="W1275">
        <v>131.75885065400499</v>
      </c>
      <c r="X1275">
        <v>1317.58850654005</v>
      </c>
      <c r="Y1275" t="s">
        <v>29</v>
      </c>
    </row>
    <row r="1276" spans="1:25" x14ac:dyDescent="0.35">
      <c r="A1276" t="s">
        <v>25</v>
      </c>
      <c r="B1276" s="1">
        <v>36672</v>
      </c>
      <c r="C1276">
        <v>18.77</v>
      </c>
      <c r="D1276">
        <v>88.9</v>
      </c>
      <c r="E1276">
        <v>94.5</v>
      </c>
      <c r="F1276">
        <v>6.024</v>
      </c>
      <c r="G1276">
        <v>0.2</v>
      </c>
      <c r="H1276">
        <v>77.305768002462003</v>
      </c>
      <c r="I1276">
        <v>5.1266381885528904</v>
      </c>
      <c r="J1276">
        <v>201.31989820256501</v>
      </c>
      <c r="K1276">
        <v>1.20599309725522</v>
      </c>
      <c r="L1276">
        <v>9.6395925844602495</v>
      </c>
      <c r="M1276">
        <v>0.71328625556937597</v>
      </c>
      <c r="N1276">
        <v>1.4957049414500901E-2</v>
      </c>
      <c r="O1276">
        <v>0.52688783165763597</v>
      </c>
      <c r="P1276">
        <v>8.9784827355816596E-2</v>
      </c>
      <c r="Q1276" t="s">
        <v>26</v>
      </c>
      <c r="R1276" t="s">
        <v>27</v>
      </c>
      <c r="S1276">
        <v>40</v>
      </c>
      <c r="T1276">
        <v>13.8341107288167</v>
      </c>
      <c r="U1276">
        <v>24.209693775429201</v>
      </c>
      <c r="V1276" t="s">
        <v>28</v>
      </c>
      <c r="W1276">
        <v>188.40627183379101</v>
      </c>
      <c r="X1276">
        <v>1884.0627183379099</v>
      </c>
      <c r="Y1276" t="s">
        <v>29</v>
      </c>
    </row>
    <row r="1277" spans="1:25" x14ac:dyDescent="0.35">
      <c r="A1277" t="s">
        <v>25</v>
      </c>
      <c r="B1277" s="1">
        <v>36673</v>
      </c>
      <c r="C1277">
        <v>19.149999999999999</v>
      </c>
      <c r="D1277">
        <v>83.7</v>
      </c>
      <c r="E1277">
        <v>104.1</v>
      </c>
      <c r="F1277">
        <v>8.36</v>
      </c>
      <c r="G1277">
        <v>0.6</v>
      </c>
      <c r="H1277">
        <v>77.836329915038107</v>
      </c>
      <c r="I1277">
        <v>5.5517483825528897</v>
      </c>
      <c r="J1277">
        <v>204.470898202565</v>
      </c>
      <c r="K1277">
        <v>1.4150141543599399</v>
      </c>
      <c r="L1277">
        <v>10.3977062427973</v>
      </c>
      <c r="M1277">
        <v>0.871897455377179</v>
      </c>
      <c r="N1277">
        <v>2.1339914745597901E-2</v>
      </c>
      <c r="O1277">
        <v>0.90346928441224295</v>
      </c>
      <c r="P1277">
        <v>0.18323394268065299</v>
      </c>
      <c r="Q1277" t="s">
        <v>26</v>
      </c>
      <c r="R1277" t="s">
        <v>27</v>
      </c>
      <c r="S1277">
        <v>40</v>
      </c>
      <c r="T1277">
        <v>18.041740036187001</v>
      </c>
      <c r="U1277">
        <v>31.573045063327299</v>
      </c>
      <c r="V1277" t="s">
        <v>28</v>
      </c>
      <c r="W1277">
        <v>235.80863714106101</v>
      </c>
      <c r="X1277">
        <v>2358.0863714106099</v>
      </c>
      <c r="Y1277" t="s">
        <v>32</v>
      </c>
    </row>
    <row r="1278" spans="1:25" x14ac:dyDescent="0.35">
      <c r="A1278" t="s">
        <v>25</v>
      </c>
      <c r="B1278" s="1">
        <v>36674</v>
      </c>
      <c r="C1278">
        <v>18.27</v>
      </c>
      <c r="D1278">
        <v>61.44</v>
      </c>
      <c r="E1278">
        <v>45.9</v>
      </c>
      <c r="F1278">
        <v>14.45</v>
      </c>
      <c r="G1278">
        <v>0.2</v>
      </c>
      <c r="H1278">
        <v>83.050106810745405</v>
      </c>
      <c r="I1278">
        <v>6.51370510357689</v>
      </c>
      <c r="J1278">
        <v>207.46349820256501</v>
      </c>
      <c r="K1278">
        <v>3.3623429672580398</v>
      </c>
      <c r="L1278">
        <v>12.079281072943999</v>
      </c>
      <c r="M1278">
        <v>3.9951845815003901</v>
      </c>
      <c r="N1278">
        <v>0.315710573160561</v>
      </c>
      <c r="O1278">
        <v>11.2247359258096</v>
      </c>
      <c r="P1278">
        <v>3.2033829119089101</v>
      </c>
      <c r="Q1278" t="s">
        <v>26</v>
      </c>
      <c r="R1278" t="s">
        <v>27</v>
      </c>
      <c r="S1278">
        <v>40</v>
      </c>
      <c r="T1278">
        <v>74.210787480453405</v>
      </c>
      <c r="U1278">
        <v>129.868878090793</v>
      </c>
      <c r="V1278" t="s">
        <v>28</v>
      </c>
      <c r="W1278">
        <v>750.71546896431596</v>
      </c>
      <c r="X1278">
        <v>7507.1546896431601</v>
      </c>
      <c r="Y1278" t="s">
        <v>31</v>
      </c>
    </row>
    <row r="1279" spans="1:25" x14ac:dyDescent="0.35">
      <c r="A1279" t="s">
        <v>25</v>
      </c>
      <c r="B1279" s="1">
        <v>36675</v>
      </c>
      <c r="C1279">
        <v>16.54</v>
      </c>
      <c r="D1279">
        <v>81</v>
      </c>
      <c r="E1279">
        <v>39.35</v>
      </c>
      <c r="F1279">
        <v>20.28</v>
      </c>
      <c r="G1279">
        <v>0</v>
      </c>
      <c r="H1279">
        <v>82.570628457318406</v>
      </c>
      <c r="I1279">
        <v>6.9453643707768897</v>
      </c>
      <c r="J1279">
        <v>210.144698202565</v>
      </c>
      <c r="K1279">
        <v>4.2446241963194797</v>
      </c>
      <c r="L1279">
        <v>12.8305888101152</v>
      </c>
      <c r="M1279">
        <v>5.28737881138521</v>
      </c>
      <c r="N1279">
        <v>0.51844711082525796</v>
      </c>
      <c r="O1279">
        <v>21.5578207569956</v>
      </c>
      <c r="P1279">
        <v>7.0499341476458701</v>
      </c>
      <c r="Q1279" t="s">
        <v>26</v>
      </c>
      <c r="R1279" t="s">
        <v>27</v>
      </c>
      <c r="S1279">
        <v>40</v>
      </c>
      <c r="T1279">
        <v>107.486983833929</v>
      </c>
      <c r="U1279">
        <v>188.10222170937499</v>
      </c>
      <c r="V1279" t="s">
        <v>28</v>
      </c>
      <c r="W1279">
        <v>1000.80799670182</v>
      </c>
      <c r="X1279">
        <v>10008.0799670182</v>
      </c>
      <c r="Y1279" t="s">
        <v>30</v>
      </c>
    </row>
    <row r="1280" spans="1:25" x14ac:dyDescent="0.35">
      <c r="A1280" t="s">
        <v>25</v>
      </c>
      <c r="B1280" s="1">
        <v>36676</v>
      </c>
      <c r="C1280">
        <v>21.8</v>
      </c>
      <c r="D1280">
        <v>72.400000000000006</v>
      </c>
      <c r="E1280">
        <v>56.8</v>
      </c>
      <c r="F1280">
        <v>5.9640000000000004</v>
      </c>
      <c r="G1280">
        <v>23.4</v>
      </c>
      <c r="H1280">
        <v>44.8233077017752</v>
      </c>
      <c r="I1280">
        <v>3.5372557996105498</v>
      </c>
      <c r="J1280">
        <v>157.49792832308</v>
      </c>
      <c r="K1280">
        <v>0.10774853062642201</v>
      </c>
      <c r="L1280">
        <v>6.6984114949083304</v>
      </c>
      <c r="M1280">
        <v>5.2969034321363802E-2</v>
      </c>
      <c r="N1280">
        <v>1.49998854355788E-4</v>
      </c>
      <c r="O1280">
        <v>2.57595276551783E-4</v>
      </c>
      <c r="P1280" s="2">
        <v>1.8771057878752901E-5</v>
      </c>
      <c r="Q1280" t="s">
        <v>26</v>
      </c>
      <c r="R1280" t="s">
        <v>27</v>
      </c>
      <c r="S1280">
        <v>40</v>
      </c>
      <c r="T1280">
        <v>0.23545048638940699</v>
      </c>
      <c r="U1280">
        <v>0.41203835118146198</v>
      </c>
      <c r="V1280" t="s">
        <v>26</v>
      </c>
      <c r="W1280">
        <v>5.4585299076986598</v>
      </c>
      <c r="X1280">
        <v>0</v>
      </c>
      <c r="Y1280" t="s">
        <v>26</v>
      </c>
    </row>
    <row r="1281" spans="1:25" x14ac:dyDescent="0.35">
      <c r="A1281" t="s">
        <v>25</v>
      </c>
      <c r="B1281" s="1">
        <v>36677</v>
      </c>
      <c r="C1281">
        <v>15.89</v>
      </c>
      <c r="D1281">
        <v>99</v>
      </c>
      <c r="E1281">
        <v>0</v>
      </c>
      <c r="F1281">
        <v>0</v>
      </c>
      <c r="G1281">
        <v>0.6</v>
      </c>
      <c r="H1281">
        <v>44.122555493802402</v>
      </c>
      <c r="I1281">
        <v>3.5591375604105502</v>
      </c>
      <c r="J1281">
        <v>160.06212832308</v>
      </c>
      <c r="K1281">
        <v>7.1387690368459697E-2</v>
      </c>
      <c r="L1281">
        <v>6.7434094053745204</v>
      </c>
      <c r="M1281">
        <v>3.52071512689799E-2</v>
      </c>
      <c r="N1281" s="2">
        <v>7.2795674209023405E-5</v>
      </c>
      <c r="O1281" s="2">
        <v>7.60840356899984E-5</v>
      </c>
      <c r="P1281" s="2">
        <v>5.6324904059941097E-6</v>
      </c>
      <c r="Q1281" t="s">
        <v>26</v>
      </c>
      <c r="R1281" t="s">
        <v>27</v>
      </c>
      <c r="S1281">
        <v>40</v>
      </c>
      <c r="T1281">
        <v>0.117065653918595</v>
      </c>
      <c r="U1281">
        <v>0.20486489435754099</v>
      </c>
      <c r="V1281" t="s">
        <v>26</v>
      </c>
      <c r="W1281">
        <v>2.9517273338445902</v>
      </c>
      <c r="X1281">
        <v>0</v>
      </c>
      <c r="Y1281" t="s">
        <v>26</v>
      </c>
    </row>
    <row r="1282" spans="1:25" x14ac:dyDescent="0.35">
      <c r="A1282" t="s">
        <v>25</v>
      </c>
      <c r="B1282" s="1">
        <v>36678</v>
      </c>
      <c r="C1282">
        <v>17.95</v>
      </c>
      <c r="D1282">
        <v>81.7</v>
      </c>
      <c r="E1282">
        <v>356.8</v>
      </c>
      <c r="F1282">
        <v>14.3</v>
      </c>
      <c r="G1282">
        <v>8.8000000000000007</v>
      </c>
      <c r="H1282">
        <v>38.735847405130798</v>
      </c>
      <c r="I1282">
        <v>1.6543081951567</v>
      </c>
      <c r="J1282">
        <v>145.65597398623899</v>
      </c>
      <c r="K1282">
        <v>5.5534857037662803E-2</v>
      </c>
      <c r="L1282">
        <v>3.21726504067226</v>
      </c>
      <c r="M1282">
        <v>2.0054371235554098E-2</v>
      </c>
      <c r="N1282" s="2">
        <v>2.68830737030976E-5</v>
      </c>
      <c r="O1282" s="2">
        <v>5.8533762282336501E-6</v>
      </c>
      <c r="P1282" s="2">
        <v>7.37400566243534E-8</v>
      </c>
      <c r="Q1282" t="s">
        <v>26</v>
      </c>
      <c r="R1282" t="s">
        <v>27</v>
      </c>
      <c r="S1282">
        <v>40</v>
      </c>
      <c r="T1282">
        <v>7.6425132098315002E-2</v>
      </c>
      <c r="U1282">
        <v>0.133743981172051</v>
      </c>
      <c r="V1282" t="s">
        <v>26</v>
      </c>
      <c r="W1282">
        <v>2.0277085904473702</v>
      </c>
      <c r="X1282">
        <v>0</v>
      </c>
      <c r="Y1282" t="s">
        <v>26</v>
      </c>
    </row>
    <row r="1283" spans="1:25" x14ac:dyDescent="0.35">
      <c r="A1283" t="s">
        <v>25</v>
      </c>
      <c r="B1283" s="1">
        <v>36679</v>
      </c>
      <c r="C1283">
        <v>18.329999999999998</v>
      </c>
      <c r="D1283">
        <v>66.45</v>
      </c>
      <c r="E1283">
        <v>324.7</v>
      </c>
      <c r="F1283">
        <v>30.29</v>
      </c>
      <c r="G1283">
        <v>2</v>
      </c>
      <c r="H1283">
        <v>65.863464578483303</v>
      </c>
      <c r="I1283">
        <v>1.56038104946435</v>
      </c>
      <c r="J1283">
        <v>148.65937398623899</v>
      </c>
      <c r="K1283">
        <v>2.5073820920776702</v>
      </c>
      <c r="L1283">
        <v>3.0409645174200701</v>
      </c>
      <c r="M1283">
        <v>0.88744418544308501</v>
      </c>
      <c r="N1283">
        <v>2.2018035085227899E-2</v>
      </c>
      <c r="O1283">
        <v>0.32995798464222398</v>
      </c>
      <c r="P1283">
        <v>3.62626976565533E-3</v>
      </c>
      <c r="Q1283" t="s">
        <v>26</v>
      </c>
      <c r="R1283" t="s">
        <v>27</v>
      </c>
      <c r="S1283">
        <v>40</v>
      </c>
      <c r="T1283">
        <v>46.206996946438501</v>
      </c>
      <c r="U1283">
        <v>80.862244656267293</v>
      </c>
      <c r="V1283" t="s">
        <v>28</v>
      </c>
      <c r="W1283">
        <v>513.84344434052105</v>
      </c>
      <c r="X1283">
        <v>5138.43444340521</v>
      </c>
      <c r="Y1283" t="s">
        <v>31</v>
      </c>
    </row>
    <row r="1284" spans="1:25" x14ac:dyDescent="0.35">
      <c r="A1284" t="s">
        <v>25</v>
      </c>
      <c r="B1284" s="1">
        <v>36680</v>
      </c>
      <c r="C1284">
        <v>15.91</v>
      </c>
      <c r="D1284">
        <v>94.5</v>
      </c>
      <c r="E1284">
        <v>49.06</v>
      </c>
      <c r="F1284">
        <v>12.89</v>
      </c>
      <c r="G1284">
        <v>10.8</v>
      </c>
      <c r="H1284">
        <v>24.1365907790751</v>
      </c>
      <c r="I1284">
        <v>0.217425798386984</v>
      </c>
      <c r="J1284">
        <v>129.84590129749901</v>
      </c>
      <c r="K1284">
        <v>1.1005342890696001E-3</v>
      </c>
      <c r="L1284">
        <v>0.433038797806024</v>
      </c>
      <c r="M1284">
        <v>2.5511169802291701E-4</v>
      </c>
      <c r="N1284" s="2">
        <v>1.1870845837787E-8</v>
      </c>
      <c r="O1284" s="2">
        <v>9.5042753747361493E-21</v>
      </c>
      <c r="P1284" s="2">
        <v>8.7191591403582102E-25</v>
      </c>
      <c r="Q1284" t="s">
        <v>26</v>
      </c>
      <c r="R1284" t="s">
        <v>27</v>
      </c>
      <c r="S1284">
        <v>40</v>
      </c>
      <c r="T1284" s="2">
        <v>9.7477380899133905E-5</v>
      </c>
      <c r="U1284">
        <v>1.7058541657348399E-4</v>
      </c>
      <c r="V1284" t="s">
        <v>26</v>
      </c>
      <c r="W1284">
        <v>5.6798206697985104E-3</v>
      </c>
      <c r="X1284">
        <v>0</v>
      </c>
      <c r="Y1284" t="s">
        <v>26</v>
      </c>
    </row>
    <row r="1285" spans="1:25" x14ac:dyDescent="0.35">
      <c r="A1285" t="s">
        <v>25</v>
      </c>
      <c r="B1285" s="1">
        <v>36681</v>
      </c>
      <c r="C1285">
        <v>14.35</v>
      </c>
      <c r="D1285">
        <v>81.599999999999994</v>
      </c>
      <c r="E1285">
        <v>272.5</v>
      </c>
      <c r="F1285">
        <v>26.68</v>
      </c>
      <c r="G1285">
        <v>8.8000000000000007</v>
      </c>
      <c r="H1285">
        <v>36.2183841413935</v>
      </c>
      <c r="I1285">
        <v>0</v>
      </c>
      <c r="J1285">
        <v>116.028404061251</v>
      </c>
      <c r="K1285">
        <v>6.1038937333584502E-2</v>
      </c>
      <c r="L1285">
        <v>0</v>
      </c>
      <c r="M1285">
        <v>1.2207787466716901E-2</v>
      </c>
      <c r="N1285" s="2">
        <v>1.1166480781778201E-5</v>
      </c>
      <c r="O1285">
        <v>0</v>
      </c>
      <c r="P1285">
        <v>0</v>
      </c>
      <c r="Q1285" t="s">
        <v>26</v>
      </c>
      <c r="R1285" t="s">
        <v>27</v>
      </c>
      <c r="S1285">
        <v>40</v>
      </c>
      <c r="T1285">
        <v>8.9729516603980194E-2</v>
      </c>
      <c r="U1285">
        <v>0.157026654056965</v>
      </c>
      <c r="V1285" t="s">
        <v>26</v>
      </c>
      <c r="W1285">
        <v>2.3355458348142801</v>
      </c>
      <c r="X1285">
        <v>0</v>
      </c>
      <c r="Y1285" t="s">
        <v>26</v>
      </c>
    </row>
    <row r="1286" spans="1:25" x14ac:dyDescent="0.35">
      <c r="A1286" t="s">
        <v>25</v>
      </c>
      <c r="B1286" s="1">
        <v>36682</v>
      </c>
      <c r="C1286">
        <v>14.05</v>
      </c>
      <c r="D1286">
        <v>81.099999999999994</v>
      </c>
      <c r="E1286">
        <v>255.1</v>
      </c>
      <c r="F1286">
        <v>29.98</v>
      </c>
      <c r="G1286">
        <v>4.8</v>
      </c>
      <c r="H1286">
        <v>44.695552884487398</v>
      </c>
      <c r="I1286">
        <v>0</v>
      </c>
      <c r="J1286">
        <v>111.184004059735</v>
      </c>
      <c r="K1286">
        <v>0.354233223323761</v>
      </c>
      <c r="L1286">
        <v>0</v>
      </c>
      <c r="M1286">
        <v>7.0846644664752101E-2</v>
      </c>
      <c r="N1286">
        <v>2.50977067992772E-4</v>
      </c>
      <c r="O1286">
        <v>0</v>
      </c>
      <c r="P1286">
        <v>0</v>
      </c>
      <c r="Q1286" t="s">
        <v>26</v>
      </c>
      <c r="R1286" t="s">
        <v>27</v>
      </c>
      <c r="S1286">
        <v>40</v>
      </c>
      <c r="T1286">
        <v>1.76771287627122</v>
      </c>
      <c r="U1286">
        <v>3.0934975334746402</v>
      </c>
      <c r="V1286" t="s">
        <v>26</v>
      </c>
      <c r="W1286">
        <v>31.944418266538499</v>
      </c>
      <c r="X1286">
        <v>0</v>
      </c>
      <c r="Y1286" t="s">
        <v>26</v>
      </c>
    </row>
    <row r="1287" spans="1:25" x14ac:dyDescent="0.35">
      <c r="A1287" t="s">
        <v>25</v>
      </c>
      <c r="B1287" s="1">
        <v>36683</v>
      </c>
      <c r="C1287">
        <v>16.95</v>
      </c>
      <c r="D1287">
        <v>80.099999999999994</v>
      </c>
      <c r="E1287">
        <v>1.2310000000000001</v>
      </c>
      <c r="F1287">
        <v>5.7480000000000002</v>
      </c>
      <c r="G1287">
        <v>0.6</v>
      </c>
      <c r="H1287">
        <v>59.1603696148644</v>
      </c>
      <c r="I1287">
        <v>0.42179550459999998</v>
      </c>
      <c r="J1287">
        <v>113.939004059735</v>
      </c>
      <c r="K1287">
        <v>0.51726379762847796</v>
      </c>
      <c r="L1287">
        <v>0.83585529114605195</v>
      </c>
      <c r="M1287">
        <v>0.13146129971103501</v>
      </c>
      <c r="N1287">
        <v>7.4962010411140298E-4</v>
      </c>
      <c r="O1287" s="2">
        <v>2.29039651838742E-7</v>
      </c>
      <c r="P1287" s="2">
        <v>1.06546155668426E-10</v>
      </c>
      <c r="Q1287" t="s">
        <v>26</v>
      </c>
      <c r="R1287" t="s">
        <v>27</v>
      </c>
      <c r="S1287">
        <v>40</v>
      </c>
      <c r="T1287">
        <v>3.3483390673550102</v>
      </c>
      <c r="U1287">
        <v>5.85959336787126</v>
      </c>
      <c r="V1287" t="s">
        <v>26</v>
      </c>
      <c r="W1287">
        <v>55.687470527326397</v>
      </c>
      <c r="X1287">
        <v>0</v>
      </c>
      <c r="Y1287" t="s">
        <v>26</v>
      </c>
    </row>
    <row r="1288" spans="1:25" x14ac:dyDescent="0.35">
      <c r="A1288" t="s">
        <v>25</v>
      </c>
      <c r="B1288" s="1">
        <v>36684</v>
      </c>
      <c r="C1288">
        <v>13.95</v>
      </c>
      <c r="D1288">
        <v>88.8</v>
      </c>
      <c r="E1288">
        <v>346</v>
      </c>
      <c r="F1288">
        <v>4.26</v>
      </c>
      <c r="G1288">
        <v>11</v>
      </c>
      <c r="H1288">
        <v>24.5902355147254</v>
      </c>
      <c r="I1288">
        <v>0</v>
      </c>
      <c r="J1288">
        <v>96.094035852337399</v>
      </c>
      <c r="K1288">
        <v>8.2870788757624702E-4</v>
      </c>
      <c r="L1288">
        <v>0</v>
      </c>
      <c r="M1288">
        <v>1.6574157751524901E-4</v>
      </c>
      <c r="N1288" s="2">
        <v>5.5330246188555599E-9</v>
      </c>
      <c r="O1288">
        <v>0</v>
      </c>
      <c r="P1288">
        <v>0</v>
      </c>
      <c r="Q1288" t="s">
        <v>26</v>
      </c>
      <c r="R1288" t="s">
        <v>27</v>
      </c>
      <c r="S1288">
        <v>40</v>
      </c>
      <c r="T1288" s="2">
        <v>6.0181607480935203E-5</v>
      </c>
      <c r="U1288">
        <v>1.05317813091637E-4</v>
      </c>
      <c r="V1288" t="s">
        <v>26</v>
      </c>
      <c r="W1288">
        <v>3.7114218385838099E-3</v>
      </c>
      <c r="X1288">
        <v>0</v>
      </c>
      <c r="Y1288" t="s">
        <v>26</v>
      </c>
    </row>
    <row r="1289" spans="1:25" x14ac:dyDescent="0.35">
      <c r="A1289" t="s">
        <v>25</v>
      </c>
      <c r="B1289" s="1">
        <v>36685</v>
      </c>
      <c r="C1289">
        <v>17.11</v>
      </c>
      <c r="D1289">
        <v>78.099999999999994</v>
      </c>
      <c r="E1289">
        <v>228.5</v>
      </c>
      <c r="F1289">
        <v>16.02</v>
      </c>
      <c r="G1289">
        <v>6</v>
      </c>
      <c r="H1289">
        <v>39.757264934701602</v>
      </c>
      <c r="I1289">
        <v>0</v>
      </c>
      <c r="J1289">
        <v>89.697702921494496</v>
      </c>
      <c r="K1289">
        <v>7.4023594999980596E-2</v>
      </c>
      <c r="L1289">
        <v>0</v>
      </c>
      <c r="M1289">
        <v>1.48047189999961E-2</v>
      </c>
      <c r="N1289" s="2">
        <v>1.5710036810413899E-5</v>
      </c>
      <c r="O1289">
        <v>0</v>
      </c>
      <c r="P1289">
        <v>0</v>
      </c>
      <c r="Q1289" t="s">
        <v>26</v>
      </c>
      <c r="R1289" t="s">
        <v>27</v>
      </c>
      <c r="S1289">
        <v>40</v>
      </c>
      <c r="T1289">
        <v>0.124498776718889</v>
      </c>
      <c r="U1289">
        <v>0.217872859258055</v>
      </c>
      <c r="V1289" t="s">
        <v>26</v>
      </c>
      <c r="W1289">
        <v>3.1160954107923899</v>
      </c>
      <c r="X1289">
        <v>0</v>
      </c>
      <c r="Y1289" t="s">
        <v>26</v>
      </c>
    </row>
    <row r="1290" spans="1:25" x14ac:dyDescent="0.35">
      <c r="A1290" t="s">
        <v>25</v>
      </c>
      <c r="B1290" s="1">
        <v>36686</v>
      </c>
      <c r="C1290">
        <v>14.28</v>
      </c>
      <c r="D1290">
        <v>90.1</v>
      </c>
      <c r="E1290">
        <v>273.89999999999998</v>
      </c>
      <c r="F1290">
        <v>3.8519999999999999</v>
      </c>
      <c r="G1290">
        <v>0.6</v>
      </c>
      <c r="H1290">
        <v>47.254512032777299</v>
      </c>
      <c r="I1290">
        <v>0.17879822136000001</v>
      </c>
      <c r="J1290">
        <v>91.972102921494496</v>
      </c>
      <c r="K1290">
        <v>0.138802808930587</v>
      </c>
      <c r="L1290">
        <v>0.35586688657364901</v>
      </c>
      <c r="M1290">
        <v>3.1527289603856701E-2</v>
      </c>
      <c r="N1290" s="2">
        <v>5.9874824019761099E-5</v>
      </c>
      <c r="O1290" s="2">
        <v>7.0244979475224395E-17</v>
      </c>
      <c r="P1290" s="2">
        <v>3.9663973258814202E-21</v>
      </c>
      <c r="Q1290" t="s">
        <v>26</v>
      </c>
      <c r="R1290" t="s">
        <v>27</v>
      </c>
      <c r="S1290">
        <v>40</v>
      </c>
      <c r="T1290">
        <v>0.36180651150821402</v>
      </c>
      <c r="U1290">
        <v>0.63316139513937497</v>
      </c>
      <c r="V1290" t="s">
        <v>26</v>
      </c>
      <c r="W1290">
        <v>7.9624481563473601</v>
      </c>
      <c r="X1290">
        <v>0</v>
      </c>
      <c r="Y1290" t="s">
        <v>26</v>
      </c>
    </row>
    <row r="1291" spans="1:25" x14ac:dyDescent="0.35">
      <c r="A1291" t="s">
        <v>25</v>
      </c>
      <c r="B1291" s="1">
        <v>36687</v>
      </c>
      <c r="C1291">
        <v>13.97</v>
      </c>
      <c r="D1291">
        <v>95.2</v>
      </c>
      <c r="E1291">
        <v>10.36</v>
      </c>
      <c r="F1291">
        <v>8.4000000000000005E-2</v>
      </c>
      <c r="G1291">
        <v>0.4</v>
      </c>
      <c r="H1291">
        <v>49.1743628498578</v>
      </c>
      <c r="I1291">
        <v>0.26374093943999999</v>
      </c>
      <c r="J1291">
        <v>94.190702921494506</v>
      </c>
      <c r="K1291">
        <v>0.14833420400109401</v>
      </c>
      <c r="L1291">
        <v>0.52381507642328995</v>
      </c>
      <c r="M1291">
        <v>3.51702351785202E-2</v>
      </c>
      <c r="N1291" s="2">
        <v>7.26606261690339E-5</v>
      </c>
      <c r="O1291" s="2">
        <v>1.9874380160255899E-12</v>
      </c>
      <c r="P1291" s="2">
        <v>2.9180760159051599E-16</v>
      </c>
      <c r="Q1291" t="s">
        <v>26</v>
      </c>
      <c r="R1291" t="s">
        <v>27</v>
      </c>
      <c r="S1291">
        <v>40</v>
      </c>
      <c r="T1291">
        <v>0.40493612210112301</v>
      </c>
      <c r="U1291">
        <v>0.708638213676965</v>
      </c>
      <c r="V1291" t="s">
        <v>26</v>
      </c>
      <c r="W1291">
        <v>8.7902550993819304</v>
      </c>
      <c r="X1291">
        <v>0</v>
      </c>
      <c r="Y1291" t="s">
        <v>26</v>
      </c>
    </row>
    <row r="1292" spans="1:25" x14ac:dyDescent="0.35">
      <c r="A1292" t="s">
        <v>25</v>
      </c>
      <c r="B1292" s="1">
        <v>36688</v>
      </c>
      <c r="C1292">
        <v>16.149999999999999</v>
      </c>
      <c r="D1292">
        <v>88</v>
      </c>
      <c r="E1292">
        <v>334.7</v>
      </c>
      <c r="F1292">
        <v>8.7200000000000006</v>
      </c>
      <c r="G1292">
        <v>7.2</v>
      </c>
      <c r="H1292">
        <v>30.787326519198999</v>
      </c>
      <c r="I1292">
        <v>0</v>
      </c>
      <c r="J1292">
        <v>85.246815505761106</v>
      </c>
      <c r="K1292">
        <v>6.5840017298768403E-3</v>
      </c>
      <c r="L1292">
        <v>0</v>
      </c>
      <c r="M1292">
        <v>1.31680034597537E-3</v>
      </c>
      <c r="N1292" s="2">
        <v>2.1682990704620101E-7</v>
      </c>
      <c r="O1292">
        <v>0</v>
      </c>
      <c r="P1292">
        <v>0</v>
      </c>
      <c r="Q1292" t="s">
        <v>26</v>
      </c>
      <c r="R1292" t="s">
        <v>27</v>
      </c>
      <c r="S1292">
        <v>40</v>
      </c>
      <c r="T1292">
        <v>2.0395756296903598E-3</v>
      </c>
      <c r="U1292">
        <v>3.5692573519581399E-3</v>
      </c>
      <c r="V1292" t="s">
        <v>26</v>
      </c>
      <c r="W1292">
        <v>8.3077910367465799E-2</v>
      </c>
      <c r="X1292">
        <v>0</v>
      </c>
      <c r="Y1292" t="s">
        <v>26</v>
      </c>
    </row>
    <row r="1293" spans="1:25" x14ac:dyDescent="0.35">
      <c r="A1293" t="s">
        <v>25</v>
      </c>
      <c r="B1293" s="1">
        <v>36689</v>
      </c>
      <c r="C1293">
        <v>13.05</v>
      </c>
      <c r="D1293">
        <v>82.5</v>
      </c>
      <c r="E1293">
        <v>197.2</v>
      </c>
      <c r="F1293">
        <v>8.84</v>
      </c>
      <c r="G1293">
        <v>5.4</v>
      </c>
      <c r="H1293">
        <v>30.937682463614198</v>
      </c>
      <c r="I1293">
        <v>0</v>
      </c>
      <c r="J1293">
        <v>79.550685221529307</v>
      </c>
      <c r="K1293">
        <v>6.8950967669725799E-3</v>
      </c>
      <c r="L1293">
        <v>0</v>
      </c>
      <c r="M1293">
        <v>1.37901935339452E-3</v>
      </c>
      <c r="N1293" s="2">
        <v>2.3529269458693501E-7</v>
      </c>
      <c r="O1293">
        <v>0</v>
      </c>
      <c r="P1293">
        <v>0</v>
      </c>
      <c r="Q1293" t="s">
        <v>26</v>
      </c>
      <c r="R1293" t="s">
        <v>27</v>
      </c>
      <c r="S1293">
        <v>40</v>
      </c>
      <c r="T1293">
        <v>2.2060813565568499E-3</v>
      </c>
      <c r="U1293">
        <v>3.8606423739744799E-3</v>
      </c>
      <c r="V1293" t="s">
        <v>26</v>
      </c>
      <c r="W1293">
        <v>8.9033014130377397E-2</v>
      </c>
      <c r="X1293">
        <v>0</v>
      </c>
      <c r="Y1293" t="s">
        <v>26</v>
      </c>
    </row>
    <row r="1294" spans="1:25" x14ac:dyDescent="0.35">
      <c r="A1294" t="s">
        <v>25</v>
      </c>
      <c r="B1294" s="1">
        <v>36690</v>
      </c>
      <c r="C1294">
        <v>12.8</v>
      </c>
      <c r="D1294">
        <v>70.400000000000006</v>
      </c>
      <c r="E1294">
        <v>205</v>
      </c>
      <c r="F1294">
        <v>27.8</v>
      </c>
      <c r="G1294">
        <v>6</v>
      </c>
      <c r="H1294">
        <v>46.763849411378203</v>
      </c>
      <c r="I1294">
        <v>0</v>
      </c>
      <c r="J1294">
        <v>72.746417032640693</v>
      </c>
      <c r="K1294">
        <v>0.432855606399981</v>
      </c>
      <c r="L1294">
        <v>0</v>
      </c>
      <c r="M1294">
        <v>8.6571121279996097E-2</v>
      </c>
      <c r="N1294">
        <v>3.5786497027509698E-4</v>
      </c>
      <c r="O1294">
        <v>0</v>
      </c>
      <c r="P1294">
        <v>0</v>
      </c>
      <c r="Q1294" t="s">
        <v>26</v>
      </c>
      <c r="R1294" t="s">
        <v>27</v>
      </c>
      <c r="S1294">
        <v>40</v>
      </c>
      <c r="T1294">
        <v>2.47964563698658</v>
      </c>
      <c r="U1294">
        <v>4.3393798647265198</v>
      </c>
      <c r="V1294" t="s">
        <v>26</v>
      </c>
      <c r="W1294">
        <v>42.897454199534401</v>
      </c>
      <c r="X1294">
        <v>0</v>
      </c>
      <c r="Y1294" t="s">
        <v>26</v>
      </c>
    </row>
    <row r="1295" spans="1:25" x14ac:dyDescent="0.35">
      <c r="A1295" t="s">
        <v>25</v>
      </c>
      <c r="B1295" s="1">
        <v>36691</v>
      </c>
      <c r="C1295">
        <v>15.09</v>
      </c>
      <c r="D1295">
        <v>66.319999999999993</v>
      </c>
      <c r="E1295">
        <v>230.8</v>
      </c>
      <c r="F1295">
        <v>9.86</v>
      </c>
      <c r="G1295">
        <v>1</v>
      </c>
      <c r="H1295">
        <v>64.233495833328206</v>
      </c>
      <c r="I1295">
        <v>0.64031045897600003</v>
      </c>
      <c r="J1295">
        <v>75.166617032640701</v>
      </c>
      <c r="K1295">
        <v>0.83916502790939196</v>
      </c>
      <c r="L1295">
        <v>1.2539170358159799</v>
      </c>
      <c r="M1295">
        <v>0.2309172885404</v>
      </c>
      <c r="N1295">
        <v>2.0318274311729501E-3</v>
      </c>
      <c r="O1295" s="2">
        <v>8.0622795067731895E-5</v>
      </c>
      <c r="P1295" s="2">
        <v>1.0175614354347E-7</v>
      </c>
      <c r="Q1295" t="s">
        <v>26</v>
      </c>
      <c r="R1295" t="s">
        <v>27</v>
      </c>
      <c r="S1295">
        <v>40</v>
      </c>
      <c r="T1295">
        <v>7.5494764277147404</v>
      </c>
      <c r="U1295">
        <v>13.2115837485008</v>
      </c>
      <c r="V1295" t="s">
        <v>28</v>
      </c>
      <c r="W1295">
        <v>112.35539835769799</v>
      </c>
      <c r="X1295">
        <v>1123.55398357698</v>
      </c>
      <c r="Y1295" t="s">
        <v>29</v>
      </c>
    </row>
    <row r="1296" spans="1:25" x14ac:dyDescent="0.35">
      <c r="A1296" t="s">
        <v>25</v>
      </c>
      <c r="B1296" s="1">
        <v>36692</v>
      </c>
      <c r="C1296">
        <v>15.85</v>
      </c>
      <c r="D1296">
        <v>86.3</v>
      </c>
      <c r="E1296">
        <v>262.89999999999998</v>
      </c>
      <c r="F1296">
        <v>8.77</v>
      </c>
      <c r="G1296">
        <v>0.8</v>
      </c>
      <c r="H1296">
        <v>67.144326357734798</v>
      </c>
      <c r="I1296">
        <v>0.91299588917600005</v>
      </c>
      <c r="J1296">
        <v>77.723617032640703</v>
      </c>
      <c r="K1296">
        <v>0.88716635590525095</v>
      </c>
      <c r="L1296">
        <v>1.7738981615360501</v>
      </c>
      <c r="M1296">
        <v>0.26573367748126903</v>
      </c>
      <c r="N1296">
        <v>2.6051898776031299E-3</v>
      </c>
      <c r="O1296">
        <v>1.2858615681565399E-3</v>
      </c>
      <c r="P1296" s="2">
        <v>3.79994100505174E-6</v>
      </c>
      <c r="Q1296" t="s">
        <v>26</v>
      </c>
      <c r="R1296" t="s">
        <v>27</v>
      </c>
      <c r="S1296">
        <v>40</v>
      </c>
      <c r="T1296">
        <v>8.2864370367810896</v>
      </c>
      <c r="U1296">
        <v>14.5012648143669</v>
      </c>
      <c r="V1296" t="s">
        <v>28</v>
      </c>
      <c r="W1296">
        <v>121.699687006761</v>
      </c>
      <c r="X1296">
        <v>1216.99687006761</v>
      </c>
      <c r="Y1296" t="s">
        <v>29</v>
      </c>
    </row>
    <row r="1297" spans="1:25" x14ac:dyDescent="0.35">
      <c r="A1297" t="s">
        <v>25</v>
      </c>
      <c r="B1297" s="1">
        <v>36693</v>
      </c>
      <c r="C1297">
        <v>14.96</v>
      </c>
      <c r="D1297">
        <v>98</v>
      </c>
      <c r="E1297">
        <v>282.5</v>
      </c>
      <c r="F1297">
        <v>5.28</v>
      </c>
      <c r="G1297">
        <v>0.4</v>
      </c>
      <c r="H1297">
        <v>67.607525896313206</v>
      </c>
      <c r="I1297">
        <v>0.95071376277599995</v>
      </c>
      <c r="J1297">
        <v>80.120417032640702</v>
      </c>
      <c r="K1297">
        <v>0.75572571811277001</v>
      </c>
      <c r="L1297">
        <v>1.84664647583399</v>
      </c>
      <c r="M1297">
        <v>0.22884907608562499</v>
      </c>
      <c r="N1297">
        <v>1.9997279801856802E-3</v>
      </c>
      <c r="O1297">
        <v>1.0343221374059699E-3</v>
      </c>
      <c r="P1297" s="2">
        <v>3.3724532719824501E-6</v>
      </c>
      <c r="Q1297" t="s">
        <v>26</v>
      </c>
      <c r="R1297" t="s">
        <v>27</v>
      </c>
      <c r="S1297">
        <v>40</v>
      </c>
      <c r="T1297">
        <v>6.3338602911075004</v>
      </c>
      <c r="U1297">
        <v>11.084255509438099</v>
      </c>
      <c r="V1297" t="s">
        <v>28</v>
      </c>
      <c r="W1297">
        <v>96.6164012455707</v>
      </c>
      <c r="X1297">
        <v>966.16401245570705</v>
      </c>
      <c r="Y1297" t="s">
        <v>29</v>
      </c>
    </row>
    <row r="1298" spans="1:25" x14ac:dyDescent="0.35">
      <c r="A1298" t="s">
        <v>25</v>
      </c>
      <c r="B1298" s="1">
        <v>36694</v>
      </c>
      <c r="C1298">
        <v>17.09</v>
      </c>
      <c r="D1298">
        <v>90.5</v>
      </c>
      <c r="E1298">
        <v>244.2</v>
      </c>
      <c r="F1298">
        <v>3.8279999999999998</v>
      </c>
      <c r="G1298">
        <v>0.2</v>
      </c>
      <c r="H1298">
        <v>70.433270241162106</v>
      </c>
      <c r="I1298">
        <v>1.1536352181759999</v>
      </c>
      <c r="J1298">
        <v>82.900617032640696</v>
      </c>
      <c r="K1298">
        <v>0.76903683902640496</v>
      </c>
      <c r="L1298">
        <v>2.2296998358932898</v>
      </c>
      <c r="M1298">
        <v>0.245905922862375</v>
      </c>
      <c r="N1298">
        <v>2.2710673566730499E-3</v>
      </c>
      <c r="O1298">
        <v>3.0725660883288998E-3</v>
      </c>
      <c r="P1298" s="2">
        <v>1.5876421819429299E-5</v>
      </c>
      <c r="Q1298" t="s">
        <v>26</v>
      </c>
      <c r="R1298" t="s">
        <v>27</v>
      </c>
      <c r="S1298">
        <v>40</v>
      </c>
      <c r="T1298">
        <v>6.5221121632060601</v>
      </c>
      <c r="U1298">
        <v>11.4136962856106</v>
      </c>
      <c r="V1298" t="s">
        <v>28</v>
      </c>
      <c r="W1298">
        <v>99.082557485145202</v>
      </c>
      <c r="X1298">
        <v>990.82557485145196</v>
      </c>
      <c r="Y1298" t="s">
        <v>29</v>
      </c>
    </row>
    <row r="1299" spans="1:25" x14ac:dyDescent="0.35">
      <c r="A1299" t="s">
        <v>25</v>
      </c>
      <c r="B1299" s="1">
        <v>36695</v>
      </c>
      <c r="C1299">
        <v>17.18</v>
      </c>
      <c r="D1299">
        <v>84.9</v>
      </c>
      <c r="E1299">
        <v>280.60000000000002</v>
      </c>
      <c r="F1299">
        <v>12.76</v>
      </c>
      <c r="G1299">
        <v>0.4</v>
      </c>
      <c r="H1299">
        <v>75.059983441182695</v>
      </c>
      <c r="I1299">
        <v>1.4777693780159999</v>
      </c>
      <c r="J1299">
        <v>85.697017032640701</v>
      </c>
      <c r="K1299">
        <v>1.46091176440196</v>
      </c>
      <c r="L1299">
        <v>2.8333904651591699</v>
      </c>
      <c r="M1299">
        <v>0.50456264798003303</v>
      </c>
      <c r="N1299">
        <v>8.1045447775719408E-3</v>
      </c>
      <c r="O1299">
        <v>5.6367785008870602E-2</v>
      </c>
      <c r="P1299">
        <v>5.2184034667423801E-4</v>
      </c>
      <c r="Q1299" t="s">
        <v>26</v>
      </c>
      <c r="R1299" t="s">
        <v>27</v>
      </c>
      <c r="S1299">
        <v>40</v>
      </c>
      <c r="T1299">
        <v>19.0220723654386</v>
      </c>
      <c r="U1299">
        <v>33.288626639517602</v>
      </c>
      <c r="V1299" t="s">
        <v>28</v>
      </c>
      <c r="W1299">
        <v>246.54451624048801</v>
      </c>
      <c r="X1299">
        <v>2465.4451624048802</v>
      </c>
      <c r="Y1299" t="s">
        <v>32</v>
      </c>
    </row>
    <row r="1300" spans="1:25" x14ac:dyDescent="0.35">
      <c r="A1300" t="s">
        <v>25</v>
      </c>
      <c r="B1300" s="1">
        <v>36696</v>
      </c>
      <c r="C1300">
        <v>16.05</v>
      </c>
      <c r="D1300">
        <v>67.13</v>
      </c>
      <c r="E1300">
        <v>207.3</v>
      </c>
      <c r="F1300">
        <v>10.57</v>
      </c>
      <c r="G1300">
        <v>1.8</v>
      </c>
      <c r="H1300">
        <v>70.760908385477904</v>
      </c>
      <c r="I1300">
        <v>1.4533556938238501</v>
      </c>
      <c r="J1300">
        <v>88.290017032640705</v>
      </c>
      <c r="K1300">
        <v>1.09186211516874</v>
      </c>
      <c r="L1300">
        <v>2.7918199329821398</v>
      </c>
      <c r="M1300">
        <v>0.37521538674080901</v>
      </c>
      <c r="N1300">
        <v>4.7978386201857999E-3</v>
      </c>
      <c r="O1300">
        <v>2.31795001533034E-2</v>
      </c>
      <c r="P1300">
        <v>2.07025005033073E-4</v>
      </c>
      <c r="Q1300" t="s">
        <v>26</v>
      </c>
      <c r="R1300" t="s">
        <v>27</v>
      </c>
      <c r="S1300">
        <v>40</v>
      </c>
      <c r="T1300">
        <v>11.722359196742</v>
      </c>
      <c r="U1300">
        <v>20.514128594298501</v>
      </c>
      <c r="V1300" t="s">
        <v>28</v>
      </c>
      <c r="W1300">
        <v>163.67265727177301</v>
      </c>
      <c r="X1300">
        <v>1636.7265727177301</v>
      </c>
      <c r="Y1300" t="s">
        <v>29</v>
      </c>
    </row>
    <row r="1301" spans="1:25" x14ac:dyDescent="0.35">
      <c r="A1301" t="s">
        <v>25</v>
      </c>
      <c r="B1301" s="1">
        <v>36697</v>
      </c>
      <c r="C1301">
        <v>13.93</v>
      </c>
      <c r="D1301">
        <v>74.3</v>
      </c>
      <c r="E1301">
        <v>56.29</v>
      </c>
      <c r="F1301">
        <v>7.73</v>
      </c>
      <c r="G1301">
        <v>0</v>
      </c>
      <c r="H1301">
        <v>76.565204883341195</v>
      </c>
      <c r="I1301">
        <v>1.9069460037038499</v>
      </c>
      <c r="J1301">
        <v>90.501417032640703</v>
      </c>
      <c r="K1301">
        <v>1.24514046641877</v>
      </c>
      <c r="L1301">
        <v>3.62304024132535</v>
      </c>
      <c r="M1301">
        <v>0.46987070044220403</v>
      </c>
      <c r="N1301">
        <v>7.1444797495053497E-3</v>
      </c>
      <c r="O1301">
        <v>8.4447261263096193E-2</v>
      </c>
      <c r="P1301">
        <v>1.41771314989216E-3</v>
      </c>
      <c r="Q1301" t="s">
        <v>26</v>
      </c>
      <c r="R1301" t="s">
        <v>27</v>
      </c>
      <c r="S1301">
        <v>40</v>
      </c>
      <c r="T1301">
        <v>14.5892868302887</v>
      </c>
      <c r="U1301">
        <v>25.531251953005199</v>
      </c>
      <c r="V1301" t="s">
        <v>28</v>
      </c>
      <c r="W1301">
        <v>197.086361528601</v>
      </c>
      <c r="X1301">
        <v>1970.8636152860099</v>
      </c>
      <c r="Y1301" t="s">
        <v>29</v>
      </c>
    </row>
    <row r="1302" spans="1:25" x14ac:dyDescent="0.35">
      <c r="A1302" t="s">
        <v>25</v>
      </c>
      <c r="B1302" s="1">
        <v>36698</v>
      </c>
      <c r="C1302">
        <v>14.51</v>
      </c>
      <c r="D1302">
        <v>94.6</v>
      </c>
      <c r="E1302">
        <v>126.9</v>
      </c>
      <c r="F1302">
        <v>5.3159999999999998</v>
      </c>
      <c r="G1302">
        <v>0</v>
      </c>
      <c r="H1302">
        <v>76.565203559413405</v>
      </c>
      <c r="I1302">
        <v>2.00593076202385</v>
      </c>
      <c r="J1302">
        <v>92.817217032640698</v>
      </c>
      <c r="K1302">
        <v>1.10252918129912</v>
      </c>
      <c r="L1302">
        <v>3.8062152930134201</v>
      </c>
      <c r="M1302">
        <v>0.42401480159448202</v>
      </c>
      <c r="N1302">
        <v>5.9570782469846803E-3</v>
      </c>
      <c r="O1302">
        <v>6.91480695103215E-2</v>
      </c>
      <c r="P1302">
        <v>1.30752105510973E-3</v>
      </c>
      <c r="Q1302" t="s">
        <v>26</v>
      </c>
      <c r="R1302" t="s">
        <v>27</v>
      </c>
      <c r="S1302">
        <v>40</v>
      </c>
      <c r="T1302">
        <v>11.913955904468899</v>
      </c>
      <c r="U1302">
        <v>20.849422832820601</v>
      </c>
      <c r="V1302" t="s">
        <v>28</v>
      </c>
      <c r="W1302">
        <v>165.94664657281899</v>
      </c>
      <c r="X1302">
        <v>1659.4664657281901</v>
      </c>
      <c r="Y1302" t="s">
        <v>29</v>
      </c>
    </row>
    <row r="1303" spans="1:25" x14ac:dyDescent="0.35">
      <c r="A1303" t="s">
        <v>25</v>
      </c>
      <c r="B1303" s="1">
        <v>36699</v>
      </c>
      <c r="C1303">
        <v>14.47</v>
      </c>
      <c r="D1303">
        <v>98.7</v>
      </c>
      <c r="E1303">
        <v>117.3</v>
      </c>
      <c r="F1303">
        <v>15.32</v>
      </c>
      <c r="G1303">
        <v>0.2</v>
      </c>
      <c r="H1303">
        <v>74.637335182653601</v>
      </c>
      <c r="I1303">
        <v>2.0296993635038501</v>
      </c>
      <c r="J1303">
        <v>95.125817032640697</v>
      </c>
      <c r="K1303">
        <v>1.6246761166667101</v>
      </c>
      <c r="L1303">
        <v>3.85382603161773</v>
      </c>
      <c r="M1303">
        <v>0.62785515010028004</v>
      </c>
      <c r="N1303">
        <v>1.1933838327282099E-2</v>
      </c>
      <c r="O1303">
        <v>0.21573489406447099</v>
      </c>
      <c r="P1303">
        <v>4.2033886350091301E-3</v>
      </c>
      <c r="Q1303" t="s">
        <v>26</v>
      </c>
      <c r="R1303" t="s">
        <v>27</v>
      </c>
      <c r="S1303">
        <v>40</v>
      </c>
      <c r="T1303">
        <v>22.6779487412722</v>
      </c>
      <c r="U1303">
        <v>39.686410297226303</v>
      </c>
      <c r="V1303" t="s">
        <v>28</v>
      </c>
      <c r="W1303">
        <v>285.70149899306</v>
      </c>
      <c r="X1303">
        <v>2857.0149899306002</v>
      </c>
      <c r="Y1303" t="s">
        <v>32</v>
      </c>
    </row>
    <row r="1304" spans="1:25" x14ac:dyDescent="0.35">
      <c r="A1304" t="s">
        <v>25</v>
      </c>
      <c r="B1304" s="1">
        <v>36700</v>
      </c>
      <c r="C1304">
        <v>15.89</v>
      </c>
      <c r="D1304">
        <v>96.1</v>
      </c>
      <c r="E1304">
        <v>114.3</v>
      </c>
      <c r="F1304">
        <v>15.94</v>
      </c>
      <c r="G1304">
        <v>0</v>
      </c>
      <c r="H1304">
        <v>74.637333877484295</v>
      </c>
      <c r="I1304">
        <v>2.1075083305838498</v>
      </c>
      <c r="J1304">
        <v>97.690017032640696</v>
      </c>
      <c r="K1304">
        <v>1.67623501341458</v>
      </c>
      <c r="L1304">
        <v>3.99931912549164</v>
      </c>
      <c r="M1304">
        <v>0.65729155998697597</v>
      </c>
      <c r="N1304">
        <v>1.29419781615957E-2</v>
      </c>
      <c r="O1304">
        <v>0.26166012334517302</v>
      </c>
      <c r="P1304">
        <v>5.5740856872180502E-3</v>
      </c>
      <c r="Q1304" t="s">
        <v>26</v>
      </c>
      <c r="R1304" t="s">
        <v>27</v>
      </c>
      <c r="S1304">
        <v>40</v>
      </c>
      <c r="T1304">
        <v>23.878652648939699</v>
      </c>
      <c r="U1304">
        <v>41.787642135644397</v>
      </c>
      <c r="V1304" t="s">
        <v>28</v>
      </c>
      <c r="W1304">
        <v>298.28504552177702</v>
      </c>
      <c r="X1304">
        <v>2982.8504552177701</v>
      </c>
      <c r="Y1304" t="s">
        <v>32</v>
      </c>
    </row>
    <row r="1305" spans="1:25" x14ac:dyDescent="0.35">
      <c r="A1305" t="s">
        <v>25</v>
      </c>
      <c r="B1305" s="1">
        <v>36701</v>
      </c>
      <c r="C1305">
        <v>17.059999999999999</v>
      </c>
      <c r="D1305">
        <v>90</v>
      </c>
      <c r="E1305">
        <v>74.5</v>
      </c>
      <c r="F1305">
        <v>22.61</v>
      </c>
      <c r="G1305">
        <v>0.6</v>
      </c>
      <c r="H1305">
        <v>75.0586569553206</v>
      </c>
      <c r="I1305">
        <v>2.3207575785838501</v>
      </c>
      <c r="J1305">
        <v>100.46481703264099</v>
      </c>
      <c r="K1305">
        <v>2.3996636072309898</v>
      </c>
      <c r="L1305">
        <v>4.38810015594433</v>
      </c>
      <c r="M1305">
        <v>0.97689841814112099</v>
      </c>
      <c r="N1305">
        <v>2.6097707139553401E-2</v>
      </c>
      <c r="O1305">
        <v>0.90333950962157705</v>
      </c>
      <c r="P1305">
        <v>2.4050292990809401E-2</v>
      </c>
      <c r="Q1305" t="s">
        <v>26</v>
      </c>
      <c r="R1305" t="s">
        <v>27</v>
      </c>
      <c r="S1305">
        <v>40</v>
      </c>
      <c r="T1305">
        <v>43.019000472314701</v>
      </c>
      <c r="U1305">
        <v>75.283250826550699</v>
      </c>
      <c r="V1305" t="s">
        <v>28</v>
      </c>
      <c r="W1305">
        <v>484.83154984720898</v>
      </c>
      <c r="X1305">
        <v>4848.3154984720904</v>
      </c>
      <c r="Y1305" t="s">
        <v>31</v>
      </c>
    </row>
    <row r="1306" spans="1:25" x14ac:dyDescent="0.35">
      <c r="A1306" t="s">
        <v>25</v>
      </c>
      <c r="B1306" s="1">
        <v>36702</v>
      </c>
      <c r="C1306">
        <v>19.98</v>
      </c>
      <c r="D1306">
        <v>69.61</v>
      </c>
      <c r="E1306">
        <v>56.43</v>
      </c>
      <c r="F1306">
        <v>20.72</v>
      </c>
      <c r="G1306">
        <v>0.4</v>
      </c>
      <c r="H1306">
        <v>81.565817455893395</v>
      </c>
      <c r="I1306">
        <v>3.0730262413198499</v>
      </c>
      <c r="J1306">
        <v>103.765217032641</v>
      </c>
      <c r="K1306">
        <v>3.8406522255784799</v>
      </c>
      <c r="L1306">
        <v>5.72237916871254</v>
      </c>
      <c r="M1306">
        <v>2.9791531073326101</v>
      </c>
      <c r="N1306">
        <v>0.18780761672362101</v>
      </c>
      <c r="O1306">
        <v>5.6769010956345296</v>
      </c>
      <c r="P1306">
        <v>0.284939753928381</v>
      </c>
      <c r="Q1306" t="s">
        <v>26</v>
      </c>
      <c r="R1306" t="s">
        <v>27</v>
      </c>
      <c r="S1306">
        <v>40</v>
      </c>
      <c r="T1306">
        <v>91.751676883935701</v>
      </c>
      <c r="U1306">
        <v>160.56543454688801</v>
      </c>
      <c r="V1306" t="s">
        <v>28</v>
      </c>
      <c r="W1306">
        <v>886.08101196400696</v>
      </c>
      <c r="X1306">
        <v>8860.8101196400694</v>
      </c>
      <c r="Y1306" t="s">
        <v>31</v>
      </c>
    </row>
    <row r="1307" spans="1:25" x14ac:dyDescent="0.35">
      <c r="A1307" t="s">
        <v>25</v>
      </c>
      <c r="B1307" s="1">
        <v>36703</v>
      </c>
      <c r="C1307">
        <v>16.72</v>
      </c>
      <c r="D1307">
        <v>81.5</v>
      </c>
      <c r="E1307">
        <v>79.099999999999994</v>
      </c>
      <c r="F1307">
        <v>24.83</v>
      </c>
      <c r="G1307">
        <v>0</v>
      </c>
      <c r="H1307">
        <v>81.565816083309201</v>
      </c>
      <c r="I1307">
        <v>3.4601511289198501</v>
      </c>
      <c r="J1307">
        <v>106.478817032641</v>
      </c>
      <c r="K1307">
        <v>4.7244206557151296</v>
      </c>
      <c r="L1307">
        <v>6.4003365857940198</v>
      </c>
      <c r="M1307">
        <v>4.03524993682396</v>
      </c>
      <c r="N1307">
        <v>0.32133614685241302</v>
      </c>
      <c r="O1307">
        <v>11.7544562972765</v>
      </c>
      <c r="P1307">
        <v>0.76927057555126199</v>
      </c>
      <c r="Q1307" t="s">
        <v>26</v>
      </c>
      <c r="R1307" t="s">
        <v>27</v>
      </c>
      <c r="S1307">
        <v>40</v>
      </c>
      <c r="T1307">
        <v>127.170012800951</v>
      </c>
      <c r="U1307">
        <v>222.547522401664</v>
      </c>
      <c r="V1307" t="s">
        <v>28</v>
      </c>
      <c r="W1307">
        <v>1136.71325823197</v>
      </c>
      <c r="X1307">
        <v>11367.1325823197</v>
      </c>
      <c r="Y1307" t="s">
        <v>30</v>
      </c>
    </row>
    <row r="1308" spans="1:25" x14ac:dyDescent="0.35">
      <c r="A1308" t="s">
        <v>25</v>
      </c>
      <c r="B1308" s="1">
        <v>36704</v>
      </c>
      <c r="C1308">
        <v>15.84</v>
      </c>
      <c r="D1308">
        <v>87</v>
      </c>
      <c r="E1308">
        <v>76.599999999999994</v>
      </c>
      <c r="F1308">
        <v>26.8</v>
      </c>
      <c r="G1308">
        <v>4.8</v>
      </c>
      <c r="H1308">
        <v>51.789508086979602</v>
      </c>
      <c r="I1308">
        <v>1.6780136128652601</v>
      </c>
      <c r="J1308">
        <v>102.122147489425</v>
      </c>
      <c r="K1308">
        <v>0.77795546132195703</v>
      </c>
      <c r="L1308">
        <v>3.2236060288617301</v>
      </c>
      <c r="M1308">
        <v>0.28112981688861399</v>
      </c>
      <c r="N1308">
        <v>2.8782872523701098E-3</v>
      </c>
      <c r="O1308">
        <v>1.4862649126366201E-2</v>
      </c>
      <c r="P1308">
        <v>1.8813234782836001E-4</v>
      </c>
      <c r="Q1308" t="s">
        <v>26</v>
      </c>
      <c r="R1308" t="s">
        <v>27</v>
      </c>
      <c r="S1308">
        <v>40</v>
      </c>
      <c r="T1308">
        <v>6.6494611775456196</v>
      </c>
      <c r="U1308">
        <v>11.636557060704799</v>
      </c>
      <c r="V1308" t="s">
        <v>28</v>
      </c>
      <c r="W1308">
        <v>100.744614404627</v>
      </c>
      <c r="X1308">
        <v>0</v>
      </c>
      <c r="Y1308" t="s">
        <v>26</v>
      </c>
    </row>
    <row r="1309" spans="1:25" x14ac:dyDescent="0.35">
      <c r="A1309" t="s">
        <v>25</v>
      </c>
      <c r="B1309" s="1">
        <v>36705</v>
      </c>
      <c r="C1309">
        <v>14.94</v>
      </c>
      <c r="D1309">
        <v>96.7</v>
      </c>
      <c r="E1309">
        <v>102.1</v>
      </c>
      <c r="F1309">
        <v>19.72</v>
      </c>
      <c r="G1309">
        <v>19</v>
      </c>
      <c r="H1309">
        <v>14.291672747042</v>
      </c>
      <c r="I1309">
        <v>0.196288358136812</v>
      </c>
      <c r="J1309">
        <v>69.269589986023306</v>
      </c>
      <c r="K1309" s="2">
        <v>3.0764056178059701E-5</v>
      </c>
      <c r="L1309">
        <v>0.389815180448077</v>
      </c>
      <c r="M1309" s="2">
        <v>7.0515276127894101E-6</v>
      </c>
      <c r="N1309" s="2">
        <v>2.0702852468777799E-11</v>
      </c>
      <c r="O1309" s="2">
        <v>1.19281638018085E-26</v>
      </c>
      <c r="P1309" s="2">
        <v>8.4375987813314599E-31</v>
      </c>
      <c r="Q1309" t="s">
        <v>26</v>
      </c>
      <c r="R1309" t="s">
        <v>27</v>
      </c>
      <c r="S1309">
        <v>40</v>
      </c>
      <c r="T1309" s="2">
        <v>2.2277461560919201E-7</v>
      </c>
      <c r="U1309" s="2">
        <v>3.8985557731608598E-7</v>
      </c>
      <c r="V1309" t="s">
        <v>26</v>
      </c>
      <c r="W1309" s="2">
        <v>2.6547858509515501E-5</v>
      </c>
      <c r="X1309">
        <v>0</v>
      </c>
      <c r="Y1309" t="s">
        <v>26</v>
      </c>
    </row>
    <row r="1310" spans="1:25" x14ac:dyDescent="0.35">
      <c r="A1310" t="s">
        <v>25</v>
      </c>
      <c r="B1310" s="1">
        <v>36706</v>
      </c>
      <c r="C1310">
        <v>15.99</v>
      </c>
      <c r="D1310">
        <v>96</v>
      </c>
      <c r="E1310">
        <v>239.6</v>
      </c>
      <c r="F1310">
        <v>11.93</v>
      </c>
      <c r="G1310">
        <v>30.6</v>
      </c>
      <c r="H1310">
        <v>8.2294424409080698</v>
      </c>
      <c r="I1310">
        <v>0</v>
      </c>
      <c r="J1310">
        <v>19.023009037194701</v>
      </c>
      <c r="K1310" s="2">
        <v>8.8150697986402004E-7</v>
      </c>
      <c r="L1310">
        <v>0</v>
      </c>
      <c r="M1310" s="2">
        <v>1.7630139597280399E-7</v>
      </c>
      <c r="N1310" s="2">
        <v>3.0230239192449903E-14</v>
      </c>
      <c r="O1310">
        <v>0</v>
      </c>
      <c r="P1310">
        <v>0</v>
      </c>
      <c r="Q1310" t="s">
        <v>26</v>
      </c>
      <c r="R1310" t="s">
        <v>27</v>
      </c>
      <c r="S1310">
        <v>40</v>
      </c>
      <c r="T1310" s="2">
        <v>5.3097706209959098E-10</v>
      </c>
      <c r="U1310" s="2">
        <v>9.2920985867428398E-10</v>
      </c>
      <c r="V1310" t="s">
        <v>26</v>
      </c>
      <c r="W1310" s="2">
        <v>1.2876674186170199E-7</v>
      </c>
      <c r="X1310">
        <v>0</v>
      </c>
      <c r="Y1310" t="s">
        <v>26</v>
      </c>
    </row>
    <row r="1311" spans="1:25" x14ac:dyDescent="0.35">
      <c r="A1311" t="s">
        <v>25</v>
      </c>
      <c r="B1311" s="1">
        <v>36707</v>
      </c>
      <c r="C1311">
        <v>16.27</v>
      </c>
      <c r="D1311">
        <v>98.4</v>
      </c>
      <c r="E1311">
        <v>110.5</v>
      </c>
      <c r="F1311">
        <v>1.788</v>
      </c>
      <c r="G1311">
        <v>0.2</v>
      </c>
      <c r="H1311">
        <v>10.044822872956001</v>
      </c>
      <c r="I1311">
        <v>3.2635589759999903E-2</v>
      </c>
      <c r="J1311">
        <v>21.655609037194701</v>
      </c>
      <c r="K1311" s="2">
        <v>1.4624840489898401E-6</v>
      </c>
      <c r="L1311">
        <v>6.5026188947062302E-2</v>
      </c>
      <c r="M1311" s="2">
        <v>3.0253034334923801E-7</v>
      </c>
      <c r="N1311" s="2">
        <v>7.8619436789547199E-14</v>
      </c>
      <c r="O1311" s="2">
        <v>1.0515459455330899E-92</v>
      </c>
      <c r="P1311" s="2">
        <v>8.8146985768888394E-99</v>
      </c>
      <c r="Q1311" t="s">
        <v>26</v>
      </c>
      <c r="R1311" t="s">
        <v>27</v>
      </c>
      <c r="S1311">
        <v>40</v>
      </c>
      <c r="T1311" s="2">
        <v>1.2555872666499701E-9</v>
      </c>
      <c r="U1311" s="2">
        <v>2.1972777166374499E-9</v>
      </c>
      <c r="V1311" t="s">
        <v>26</v>
      </c>
      <c r="W1311" s="2">
        <v>2.7517042969993997E-7</v>
      </c>
      <c r="X1311">
        <v>0</v>
      </c>
      <c r="Y1311" t="s">
        <v>26</v>
      </c>
    </row>
    <row r="1312" spans="1:25" x14ac:dyDescent="0.35">
      <c r="A1312" t="s">
        <v>25</v>
      </c>
      <c r="B1312" s="1">
        <v>36708</v>
      </c>
      <c r="C1312">
        <v>15.25</v>
      </c>
      <c r="D1312">
        <v>98.9</v>
      </c>
      <c r="E1312">
        <v>108.2</v>
      </c>
      <c r="F1312">
        <v>12.42</v>
      </c>
      <c r="G1312">
        <v>0.2</v>
      </c>
      <c r="H1312">
        <v>12.231485798458699</v>
      </c>
      <c r="I1312">
        <v>5.4776923259999798E-2</v>
      </c>
      <c r="J1312">
        <v>24.104609037194699</v>
      </c>
      <c r="K1312" s="2">
        <v>7.8332458077458206E-6</v>
      </c>
      <c r="L1312">
        <v>0.108934968775938</v>
      </c>
      <c r="M1312" s="2">
        <v>1.6482293012310399E-6</v>
      </c>
      <c r="N1312" s="2">
        <v>1.58012014526234E-12</v>
      </c>
      <c r="O1312" s="2">
        <v>1.7532677252676299E-60</v>
      </c>
      <c r="P1312" s="2">
        <v>5.2794800218502897E-66</v>
      </c>
      <c r="Q1312" t="s">
        <v>26</v>
      </c>
      <c r="R1312" t="s">
        <v>27</v>
      </c>
      <c r="S1312">
        <v>40</v>
      </c>
      <c r="T1312" s="2">
        <v>2.17717265028602E-8</v>
      </c>
      <c r="U1312" s="2">
        <v>3.8100521380005299E-8</v>
      </c>
      <c r="V1312" t="s">
        <v>26</v>
      </c>
      <c r="W1312" s="2">
        <v>3.4109667038264598E-6</v>
      </c>
      <c r="X1312">
        <v>0</v>
      </c>
      <c r="Y1312" t="s">
        <v>26</v>
      </c>
    </row>
    <row r="1313" spans="1:25" x14ac:dyDescent="0.35">
      <c r="A1313" t="s">
        <v>25</v>
      </c>
      <c r="B1313" s="1">
        <v>36709</v>
      </c>
      <c r="C1313">
        <v>17.32</v>
      </c>
      <c r="D1313">
        <v>94.2</v>
      </c>
      <c r="E1313">
        <v>110</v>
      </c>
      <c r="F1313">
        <v>17.96</v>
      </c>
      <c r="G1313">
        <v>3.2</v>
      </c>
      <c r="H1313">
        <v>20.096820458748098</v>
      </c>
      <c r="I1313">
        <v>0</v>
      </c>
      <c r="J1313">
        <v>24.038845314731301</v>
      </c>
      <c r="K1313">
        <v>3.3218963419187099E-4</v>
      </c>
      <c r="L1313">
        <v>0</v>
      </c>
      <c r="M1313" s="2">
        <v>6.6437926838374198E-5</v>
      </c>
      <c r="N1313" s="2">
        <v>1.0970978186835899E-9</v>
      </c>
      <c r="O1313">
        <v>0</v>
      </c>
      <c r="P1313">
        <v>0</v>
      </c>
      <c r="Q1313" t="s">
        <v>26</v>
      </c>
      <c r="R1313" t="s">
        <v>27</v>
      </c>
      <c r="S1313">
        <v>40</v>
      </c>
      <c r="T1313" s="2">
        <v>1.2721667065452899E-5</v>
      </c>
      <c r="U1313" s="2">
        <v>2.2262917364542601E-5</v>
      </c>
      <c r="V1313" t="s">
        <v>26</v>
      </c>
      <c r="W1313">
        <v>9.4196203067595295E-4</v>
      </c>
      <c r="X1313">
        <v>0</v>
      </c>
      <c r="Y1313" t="s">
        <v>26</v>
      </c>
    </row>
    <row r="1314" spans="1:25" x14ac:dyDescent="0.35">
      <c r="A1314" t="s">
        <v>25</v>
      </c>
      <c r="B1314" s="1">
        <v>36710</v>
      </c>
      <c r="C1314">
        <v>16.43</v>
      </c>
      <c r="D1314">
        <v>92</v>
      </c>
      <c r="E1314">
        <v>149.80000000000001</v>
      </c>
      <c r="F1314">
        <v>12.68</v>
      </c>
      <c r="G1314">
        <v>1.2</v>
      </c>
      <c r="H1314">
        <v>31.064424948804</v>
      </c>
      <c r="I1314">
        <v>0.172649464</v>
      </c>
      <c r="J1314">
        <v>26.700245314731301</v>
      </c>
      <c r="K1314">
        <v>8.6535111315604197E-3</v>
      </c>
      <c r="L1314">
        <v>0.33980578680739598</v>
      </c>
      <c r="M1314">
        <v>1.9569229478445102E-3</v>
      </c>
      <c r="N1314" s="2">
        <v>4.3717407428614001E-7</v>
      </c>
      <c r="O1314" s="2">
        <v>3.92829419408709E-21</v>
      </c>
      <c r="P1314" s="2">
        <v>1.9786674554617901E-25</v>
      </c>
      <c r="Q1314" t="s">
        <v>26</v>
      </c>
      <c r="R1314" t="s">
        <v>27</v>
      </c>
      <c r="S1314">
        <v>40</v>
      </c>
      <c r="T1314">
        <v>3.2456911495808102E-3</v>
      </c>
      <c r="U1314">
        <v>5.6799595117664201E-3</v>
      </c>
      <c r="V1314" t="s">
        <v>26</v>
      </c>
      <c r="W1314">
        <v>0.125161798536018</v>
      </c>
      <c r="X1314">
        <v>0</v>
      </c>
      <c r="Y1314" t="s">
        <v>26</v>
      </c>
    </row>
    <row r="1315" spans="1:25" x14ac:dyDescent="0.35">
      <c r="A1315" t="s">
        <v>25</v>
      </c>
      <c r="B1315" s="1">
        <v>36711</v>
      </c>
      <c r="C1315">
        <v>13.59</v>
      </c>
      <c r="D1315">
        <v>94.6</v>
      </c>
      <c r="E1315">
        <v>128.1</v>
      </c>
      <c r="F1315">
        <v>31.34</v>
      </c>
      <c r="G1315">
        <v>7.6</v>
      </c>
      <c r="H1315">
        <v>20.650431624406199</v>
      </c>
      <c r="I1315">
        <v>0</v>
      </c>
      <c r="J1315">
        <v>18.386627983208001</v>
      </c>
      <c r="K1315">
        <v>8.0510289125078403E-4</v>
      </c>
      <c r="L1315">
        <v>0</v>
      </c>
      <c r="M1315">
        <v>1.6102057825015701E-4</v>
      </c>
      <c r="N1315" s="2">
        <v>5.2571328267978499E-9</v>
      </c>
      <c r="O1315">
        <v>0</v>
      </c>
      <c r="P1315">
        <v>0</v>
      </c>
      <c r="Q1315" t="s">
        <v>26</v>
      </c>
      <c r="R1315" t="s">
        <v>27</v>
      </c>
      <c r="S1315">
        <v>40</v>
      </c>
      <c r="T1315" s="2">
        <v>5.7296611967682497E-5</v>
      </c>
      <c r="U1315">
        <v>1.00269070943444E-4</v>
      </c>
      <c r="V1315" t="s">
        <v>26</v>
      </c>
      <c r="W1315">
        <v>3.5539880112761399E-3</v>
      </c>
      <c r="X1315">
        <v>0</v>
      </c>
      <c r="Y1315" t="s">
        <v>26</v>
      </c>
    </row>
    <row r="1316" spans="1:25" x14ac:dyDescent="0.35">
      <c r="A1316" t="s">
        <v>25</v>
      </c>
      <c r="B1316" s="1">
        <v>36712</v>
      </c>
      <c r="C1316">
        <v>15.38</v>
      </c>
      <c r="D1316">
        <v>82.8</v>
      </c>
      <c r="E1316">
        <v>118.9</v>
      </c>
      <c r="F1316">
        <v>28.99</v>
      </c>
      <c r="G1316">
        <v>0.4</v>
      </c>
      <c r="H1316">
        <v>49.1656025523625</v>
      </c>
      <c r="I1316">
        <v>0.34896268159999999</v>
      </c>
      <c r="J1316">
        <v>20.859027983208001</v>
      </c>
      <c r="K1316">
        <v>0.63582682081013797</v>
      </c>
      <c r="L1316">
        <v>0.66990720542481597</v>
      </c>
      <c r="M1316">
        <v>0.155949886559794</v>
      </c>
      <c r="N1316">
        <v>1.01426739766185E-3</v>
      </c>
      <c r="O1316" s="2">
        <v>1.5368237332694201E-8</v>
      </c>
      <c r="P1316" s="2">
        <v>4.1420130400172E-12</v>
      </c>
      <c r="Q1316" t="s">
        <v>26</v>
      </c>
      <c r="R1316" t="s">
        <v>27</v>
      </c>
      <c r="S1316">
        <v>40</v>
      </c>
      <c r="T1316">
        <v>4.7387981279057003</v>
      </c>
      <c r="U1316">
        <v>8.2928967238349802</v>
      </c>
      <c r="V1316" t="s">
        <v>26</v>
      </c>
      <c r="W1316">
        <v>75.226852752957797</v>
      </c>
      <c r="X1316">
        <v>0</v>
      </c>
      <c r="Y1316" t="s">
        <v>26</v>
      </c>
    </row>
    <row r="1317" spans="1:25" x14ac:dyDescent="0.35">
      <c r="A1317" t="s">
        <v>25</v>
      </c>
      <c r="B1317" s="1">
        <v>36713</v>
      </c>
      <c r="C1317">
        <v>15.02</v>
      </c>
      <c r="D1317">
        <v>95.6</v>
      </c>
      <c r="E1317">
        <v>99.4</v>
      </c>
      <c r="F1317">
        <v>25.8</v>
      </c>
      <c r="G1317">
        <v>2.8</v>
      </c>
      <c r="H1317">
        <v>36.9333030569504</v>
      </c>
      <c r="I1317">
        <v>0</v>
      </c>
      <c r="J1317">
        <v>23.266627983208</v>
      </c>
      <c r="K1317">
        <v>6.8210973106290804E-2</v>
      </c>
      <c r="L1317">
        <v>0</v>
      </c>
      <c r="M1317">
        <v>1.3642194621258199E-2</v>
      </c>
      <c r="N1317" s="2">
        <v>1.35929591109053E-5</v>
      </c>
      <c r="O1317">
        <v>0</v>
      </c>
      <c r="P1317">
        <v>0</v>
      </c>
      <c r="Q1317" t="s">
        <v>26</v>
      </c>
      <c r="R1317" t="s">
        <v>27</v>
      </c>
      <c r="S1317">
        <v>40</v>
      </c>
      <c r="T1317">
        <v>0.108358522946762</v>
      </c>
      <c r="U1317">
        <v>0.18962741515683301</v>
      </c>
      <c r="V1317" t="s">
        <v>26</v>
      </c>
      <c r="W1317">
        <v>2.7575662806002801</v>
      </c>
      <c r="X1317">
        <v>0</v>
      </c>
      <c r="Y1317" t="s">
        <v>26</v>
      </c>
    </row>
    <row r="1318" spans="1:25" x14ac:dyDescent="0.35">
      <c r="A1318" t="s">
        <v>25</v>
      </c>
      <c r="B1318" s="1">
        <v>36714</v>
      </c>
      <c r="C1318">
        <v>16</v>
      </c>
      <c r="D1318">
        <v>86.2</v>
      </c>
      <c r="E1318">
        <v>117.1</v>
      </c>
      <c r="F1318">
        <v>36.020000000000003</v>
      </c>
      <c r="G1318">
        <v>0.4</v>
      </c>
      <c r="H1318">
        <v>58.617739500006103</v>
      </c>
      <c r="I1318">
        <v>0.29051497799999998</v>
      </c>
      <c r="J1318">
        <v>25.850627983208</v>
      </c>
      <c r="K1318">
        <v>2.2906761375584499</v>
      </c>
      <c r="L1318">
        <v>0.56515171146287002</v>
      </c>
      <c r="M1318">
        <v>0.54850840413893398</v>
      </c>
      <c r="N1318">
        <v>9.39557406648007E-3</v>
      </c>
      <c r="O1318" s="2">
        <v>2.6991363668411801E-8</v>
      </c>
      <c r="P1318" s="2">
        <v>4.7808430745387198E-12</v>
      </c>
      <c r="Q1318" t="s">
        <v>26</v>
      </c>
      <c r="R1318" t="s">
        <v>27</v>
      </c>
      <c r="S1318">
        <v>40</v>
      </c>
      <c r="T1318">
        <v>39.8778610454168</v>
      </c>
      <c r="U1318">
        <v>69.786256829479399</v>
      </c>
      <c r="V1318" t="s">
        <v>28</v>
      </c>
      <c r="W1318">
        <v>455.74528637129998</v>
      </c>
      <c r="X1318">
        <v>0</v>
      </c>
      <c r="Y1318" t="s">
        <v>26</v>
      </c>
    </row>
    <row r="1319" spans="1:25" x14ac:dyDescent="0.35">
      <c r="A1319" t="s">
        <v>25</v>
      </c>
      <c r="B1319" s="1">
        <v>36715</v>
      </c>
      <c r="C1319">
        <v>16.09</v>
      </c>
      <c r="D1319">
        <v>72.5</v>
      </c>
      <c r="E1319">
        <v>118.9</v>
      </c>
      <c r="F1319">
        <v>35.340000000000003</v>
      </c>
      <c r="G1319">
        <v>0.6</v>
      </c>
      <c r="H1319">
        <v>75.074079187177503</v>
      </c>
      <c r="I1319">
        <v>0.87248672549999995</v>
      </c>
      <c r="J1319">
        <v>28.450827983208001</v>
      </c>
      <c r="K1319">
        <v>4.5614963577312597</v>
      </c>
      <c r="L1319">
        <v>1.6207190809082399</v>
      </c>
      <c r="M1319">
        <v>2.0320170679555298</v>
      </c>
      <c r="N1319">
        <v>9.54114104886956E-2</v>
      </c>
      <c r="O1319">
        <v>6.3065556813087301E-2</v>
      </c>
      <c r="P1319">
        <v>1.4939321620897799E-4</v>
      </c>
      <c r="Q1319" t="s">
        <v>26</v>
      </c>
      <c r="R1319" t="s">
        <v>27</v>
      </c>
      <c r="S1319">
        <v>40</v>
      </c>
      <c r="T1319">
        <v>120.371221021517</v>
      </c>
      <c r="U1319">
        <v>210.649636787654</v>
      </c>
      <c r="V1319" t="s">
        <v>28</v>
      </c>
      <c r="W1319">
        <v>1090.65321596688</v>
      </c>
      <c r="X1319">
        <v>10906.532159668801</v>
      </c>
      <c r="Y1319" t="s">
        <v>30</v>
      </c>
    </row>
    <row r="1320" spans="1:25" x14ac:dyDescent="0.35">
      <c r="A1320" t="s">
        <v>25</v>
      </c>
      <c r="B1320" s="1">
        <v>36716</v>
      </c>
      <c r="C1320">
        <v>17.89</v>
      </c>
      <c r="D1320">
        <v>70.2</v>
      </c>
      <c r="E1320">
        <v>109.5</v>
      </c>
      <c r="F1320">
        <v>9.26</v>
      </c>
      <c r="G1320">
        <v>0</v>
      </c>
      <c r="H1320">
        <v>80.287774277003194</v>
      </c>
      <c r="I1320">
        <v>1.5691686777</v>
      </c>
      <c r="J1320">
        <v>31.375027983208</v>
      </c>
      <c r="K1320">
        <v>1.86730731767376</v>
      </c>
      <c r="L1320">
        <v>2.78955075992145</v>
      </c>
      <c r="M1320">
        <v>0.64151858865044598</v>
      </c>
      <c r="N1320">
        <v>1.23973615725893E-2</v>
      </c>
      <c r="O1320">
        <v>0.105492284788524</v>
      </c>
      <c r="P1320">
        <v>9.4033314001915795E-4</v>
      </c>
      <c r="Q1320" t="s">
        <v>26</v>
      </c>
      <c r="R1320" t="s">
        <v>27</v>
      </c>
      <c r="S1320">
        <v>40</v>
      </c>
      <c r="T1320">
        <v>28.527528128427001</v>
      </c>
      <c r="U1320">
        <v>49.923174224747299</v>
      </c>
      <c r="V1320" t="s">
        <v>28</v>
      </c>
      <c r="W1320">
        <v>345.86998733940698</v>
      </c>
      <c r="X1320">
        <v>3458.69987339407</v>
      </c>
      <c r="Y1320" t="s">
        <v>32</v>
      </c>
    </row>
    <row r="1321" spans="1:25" x14ac:dyDescent="0.35">
      <c r="A1321" t="s">
        <v>25</v>
      </c>
      <c r="B1321" s="1">
        <v>36717</v>
      </c>
      <c r="C1321">
        <v>15.96</v>
      </c>
      <c r="D1321">
        <v>90.3</v>
      </c>
      <c r="E1321">
        <v>113.5</v>
      </c>
      <c r="F1321">
        <v>8.23</v>
      </c>
      <c r="G1321">
        <v>0</v>
      </c>
      <c r="H1321">
        <v>79.499881696138104</v>
      </c>
      <c r="I1321">
        <v>1.7728935679</v>
      </c>
      <c r="J1321">
        <v>33.951827983207998</v>
      </c>
      <c r="K1321">
        <v>1.6347034796705899</v>
      </c>
      <c r="L1321">
        <v>3.1363526664820198</v>
      </c>
      <c r="M1321">
        <v>0.58494149855801503</v>
      </c>
      <c r="N1321">
        <v>1.05282917486828E-2</v>
      </c>
      <c r="O1321">
        <v>0.113187952488539</v>
      </c>
      <c r="P1321">
        <v>1.3406262501063301E-3</v>
      </c>
      <c r="Q1321" t="s">
        <v>26</v>
      </c>
      <c r="R1321" t="s">
        <v>27</v>
      </c>
      <c r="S1321">
        <v>40</v>
      </c>
      <c r="T1321">
        <v>22.9096349571407</v>
      </c>
      <c r="U1321">
        <v>40.091861174996197</v>
      </c>
      <c r="V1321" t="s">
        <v>28</v>
      </c>
      <c r="W1321">
        <v>288.139674010048</v>
      </c>
      <c r="X1321">
        <v>2881.3967401004802</v>
      </c>
      <c r="Y1321" t="s">
        <v>32</v>
      </c>
    </row>
    <row r="1322" spans="1:25" x14ac:dyDescent="0.35">
      <c r="A1322" t="s">
        <v>25</v>
      </c>
      <c r="B1322" s="1">
        <v>36718</v>
      </c>
      <c r="C1322">
        <v>15.08</v>
      </c>
      <c r="D1322">
        <v>96.5</v>
      </c>
      <c r="E1322">
        <v>123.5</v>
      </c>
      <c r="F1322">
        <v>1.1279999999999999</v>
      </c>
      <c r="G1322">
        <v>0</v>
      </c>
      <c r="H1322">
        <v>76.954012170185393</v>
      </c>
      <c r="I1322">
        <v>1.8426107609</v>
      </c>
      <c r="J1322">
        <v>36.370227983207997</v>
      </c>
      <c r="K1322">
        <v>0.91782347037029099</v>
      </c>
      <c r="L1322">
        <v>3.2709361024598</v>
      </c>
      <c r="M1322">
        <v>0.333430719348701</v>
      </c>
      <c r="N1322">
        <v>3.8930397008102801E-3</v>
      </c>
      <c r="O1322">
        <v>2.5237873579580902E-2</v>
      </c>
      <c r="P1322">
        <v>3.3093442460686401E-4</v>
      </c>
      <c r="Q1322" t="s">
        <v>26</v>
      </c>
      <c r="R1322" t="s">
        <v>27</v>
      </c>
      <c r="S1322">
        <v>40</v>
      </c>
      <c r="T1322">
        <v>8.7711347785689906</v>
      </c>
      <c r="U1322">
        <v>15.349485862495699</v>
      </c>
      <c r="V1322" t="s">
        <v>28</v>
      </c>
      <c r="W1322">
        <v>127.772401168825</v>
      </c>
      <c r="X1322">
        <v>1277.7240116882499</v>
      </c>
      <c r="Y1322" t="s">
        <v>29</v>
      </c>
    </row>
    <row r="1323" spans="1:25" x14ac:dyDescent="0.35">
      <c r="A1323" t="s">
        <v>25</v>
      </c>
      <c r="B1323" s="1">
        <v>36719</v>
      </c>
      <c r="C1323">
        <v>16.190000000000001</v>
      </c>
      <c r="D1323">
        <v>59.78</v>
      </c>
      <c r="E1323">
        <v>85.9</v>
      </c>
      <c r="F1323">
        <v>30.78</v>
      </c>
      <c r="G1323">
        <v>0</v>
      </c>
      <c r="H1323">
        <v>83.199621736576901</v>
      </c>
      <c r="I1323">
        <v>2.6987223790799999</v>
      </c>
      <c r="J1323">
        <v>38.988427983207998</v>
      </c>
      <c r="K1323">
        <v>7.8048368827742403</v>
      </c>
      <c r="L1323">
        <v>4.6012202881649698</v>
      </c>
      <c r="M1323">
        <v>5.8125442547594703</v>
      </c>
      <c r="N1323">
        <v>0.61305184857974904</v>
      </c>
      <c r="O1323">
        <v>19.100336138005499</v>
      </c>
      <c r="P1323">
        <v>0.56976883078084395</v>
      </c>
      <c r="Q1323" t="s">
        <v>26</v>
      </c>
      <c r="R1323" t="s">
        <v>27</v>
      </c>
      <c r="S1323">
        <v>40</v>
      </c>
      <c r="T1323">
        <v>273.31539251499902</v>
      </c>
      <c r="U1323">
        <v>478.30193690124901</v>
      </c>
      <c r="V1323" t="s">
        <v>28</v>
      </c>
      <c r="W1323">
        <v>1962.1962140129399</v>
      </c>
      <c r="X1323">
        <v>19621.962140129399</v>
      </c>
      <c r="Y1323" t="s">
        <v>30</v>
      </c>
    </row>
    <row r="1324" spans="1:25" x14ac:dyDescent="0.35">
      <c r="A1324" t="s">
        <v>25</v>
      </c>
      <c r="B1324" s="1">
        <v>36720</v>
      </c>
      <c r="C1324">
        <v>14.64</v>
      </c>
      <c r="D1324">
        <v>65.7</v>
      </c>
      <c r="E1324">
        <v>60.25</v>
      </c>
      <c r="F1324">
        <v>33.28</v>
      </c>
      <c r="G1324">
        <v>0</v>
      </c>
      <c r="H1324">
        <v>83.653564005489002</v>
      </c>
      <c r="I1324">
        <v>3.36337110928</v>
      </c>
      <c r="J1324">
        <v>41.327627983207996</v>
      </c>
      <c r="K1324">
        <v>9.3924368923521993</v>
      </c>
      <c r="L1324">
        <v>5.5895123913554299</v>
      </c>
      <c r="M1324">
        <v>7.4762805734807696</v>
      </c>
      <c r="N1324">
        <v>0.95717732277650303</v>
      </c>
      <c r="O1324">
        <v>43.1674267521079</v>
      </c>
      <c r="P1324">
        <v>2.0490205599282798</v>
      </c>
      <c r="Q1324" t="s">
        <v>26</v>
      </c>
      <c r="R1324" t="s">
        <v>27</v>
      </c>
      <c r="S1324">
        <v>40</v>
      </c>
      <c r="T1324">
        <v>358.00060515535102</v>
      </c>
      <c r="U1324">
        <v>626.50105902186306</v>
      </c>
      <c r="V1324" t="s">
        <v>29</v>
      </c>
      <c r="W1324">
        <v>2338.69179996499</v>
      </c>
      <c r="X1324">
        <v>23386.917999649901</v>
      </c>
      <c r="Y1324" t="s">
        <v>30</v>
      </c>
    </row>
    <row r="1325" spans="1:25" x14ac:dyDescent="0.35">
      <c r="A1325" t="s">
        <v>25</v>
      </c>
      <c r="B1325" s="1">
        <v>36721</v>
      </c>
      <c r="C1325">
        <v>16.97</v>
      </c>
      <c r="D1325">
        <v>58.2</v>
      </c>
      <c r="E1325">
        <v>83</v>
      </c>
      <c r="F1325">
        <v>46.06</v>
      </c>
      <c r="G1325">
        <v>0</v>
      </c>
      <c r="H1325">
        <v>85.157513099586794</v>
      </c>
      <c r="I1325">
        <v>4.2932529478800001</v>
      </c>
      <c r="J1325">
        <v>44.086227983207998</v>
      </c>
      <c r="K1325">
        <v>19.922807354317801</v>
      </c>
      <c r="L1325">
        <v>6.9053461051475802</v>
      </c>
      <c r="M1325">
        <v>15.0912370086481</v>
      </c>
      <c r="N1325">
        <v>3.3182711443240001</v>
      </c>
      <c r="O1325">
        <v>216.69919929229201</v>
      </c>
      <c r="P1325">
        <v>16.9646752331331</v>
      </c>
      <c r="Q1325" t="s">
        <v>28</v>
      </c>
      <c r="R1325" t="s">
        <v>27</v>
      </c>
      <c r="S1325">
        <v>40</v>
      </c>
      <c r="T1325">
        <v>965.11128290481395</v>
      </c>
      <c r="U1325">
        <v>1688.94474508343</v>
      </c>
      <c r="V1325" t="s">
        <v>29</v>
      </c>
      <c r="W1325">
        <v>3948.6270057772499</v>
      </c>
      <c r="X1325">
        <v>39486.270057772497</v>
      </c>
      <c r="Y1325" t="s">
        <v>30</v>
      </c>
    </row>
    <row r="1326" spans="1:25" x14ac:dyDescent="0.35">
      <c r="A1326" t="s">
        <v>25</v>
      </c>
      <c r="B1326" s="1">
        <v>36722</v>
      </c>
      <c r="C1326">
        <v>12.75</v>
      </c>
      <c r="D1326">
        <v>95.1</v>
      </c>
      <c r="E1326">
        <v>102.2</v>
      </c>
      <c r="F1326">
        <v>39.58</v>
      </c>
      <c r="G1326">
        <v>3.4</v>
      </c>
      <c r="H1326">
        <v>49.223012662934302</v>
      </c>
      <c r="I1326">
        <v>2.3375677032406101</v>
      </c>
      <c r="J1326">
        <v>42.688600460504198</v>
      </c>
      <c r="K1326">
        <v>1.09209618161627</v>
      </c>
      <c r="L1326">
        <v>4.1121909314245499</v>
      </c>
      <c r="M1326">
        <v>0.43301468068110099</v>
      </c>
      <c r="N1326">
        <v>6.1827052484066296E-3</v>
      </c>
      <c r="O1326">
        <v>8.3685836671533606E-2</v>
      </c>
      <c r="P1326">
        <v>1.9061969909191399E-3</v>
      </c>
      <c r="Q1326" t="s">
        <v>26</v>
      </c>
      <c r="R1326" t="s">
        <v>27</v>
      </c>
      <c r="S1326">
        <v>40</v>
      </c>
      <c r="T1326">
        <v>11.726550419585999</v>
      </c>
      <c r="U1326">
        <v>20.521463234275501</v>
      </c>
      <c r="V1326" t="s">
        <v>28</v>
      </c>
      <c r="W1326">
        <v>163.722468873868</v>
      </c>
      <c r="X1326">
        <v>0</v>
      </c>
      <c r="Y1326" t="s">
        <v>26</v>
      </c>
    </row>
    <row r="1327" spans="1:25" x14ac:dyDescent="0.35">
      <c r="A1327" t="s">
        <v>25</v>
      </c>
      <c r="B1327" s="1">
        <v>36723</v>
      </c>
      <c r="C1327">
        <v>14.33</v>
      </c>
      <c r="D1327">
        <v>94.4</v>
      </c>
      <c r="E1327">
        <v>107.5</v>
      </c>
      <c r="F1327">
        <v>47.9</v>
      </c>
      <c r="G1327">
        <v>11.6</v>
      </c>
      <c r="H1327">
        <v>25.410961357337801</v>
      </c>
      <c r="I1327">
        <v>0.629310095073491</v>
      </c>
      <c r="J1327">
        <v>27.072817156163399</v>
      </c>
      <c r="K1327">
        <v>8.4270984759774892E-3</v>
      </c>
      <c r="L1327">
        <v>1.18949537020357</v>
      </c>
      <c r="M1327">
        <v>2.2924646748278899E-3</v>
      </c>
      <c r="N1327" s="2">
        <v>5.7850164535827597E-7</v>
      </c>
      <c r="O1327" s="2">
        <v>5.56818981156049E-11</v>
      </c>
      <c r="P1327" s="2">
        <v>6.1734107942251694E-14</v>
      </c>
      <c r="Q1327" t="s">
        <v>26</v>
      </c>
      <c r="R1327" t="s">
        <v>27</v>
      </c>
      <c r="S1327">
        <v>40</v>
      </c>
      <c r="T1327">
        <v>3.1026717205916098E-3</v>
      </c>
      <c r="U1327">
        <v>5.4296755110353201E-3</v>
      </c>
      <c r="V1327" t="s">
        <v>26</v>
      </c>
      <c r="W1327">
        <v>0.120283965470843</v>
      </c>
      <c r="X1327">
        <v>0</v>
      </c>
      <c r="Y1327" t="s">
        <v>26</v>
      </c>
    </row>
    <row r="1328" spans="1:25" x14ac:dyDescent="0.35">
      <c r="A1328" t="s">
        <v>25</v>
      </c>
      <c r="B1328" s="1">
        <v>36724</v>
      </c>
      <c r="C1328">
        <v>12.98</v>
      </c>
      <c r="D1328">
        <v>94.5</v>
      </c>
      <c r="E1328">
        <v>104.8</v>
      </c>
      <c r="F1328">
        <v>44.84</v>
      </c>
      <c r="G1328">
        <v>2.6</v>
      </c>
      <c r="H1328">
        <v>29.6099161595771</v>
      </c>
      <c r="I1328">
        <v>0</v>
      </c>
      <c r="J1328">
        <v>29.113217156163401</v>
      </c>
      <c r="K1328">
        <v>2.7604790497132901E-2</v>
      </c>
      <c r="L1328">
        <v>0</v>
      </c>
      <c r="M1328">
        <v>5.5209580994265801E-3</v>
      </c>
      <c r="N1328" s="2">
        <v>2.7411606105360001E-6</v>
      </c>
      <c r="O1328">
        <v>0</v>
      </c>
      <c r="P1328">
        <v>0</v>
      </c>
      <c r="Q1328" t="s">
        <v>26</v>
      </c>
      <c r="R1328" t="s">
        <v>27</v>
      </c>
      <c r="S1328">
        <v>40</v>
      </c>
      <c r="T1328">
        <v>2.33082103941398E-2</v>
      </c>
      <c r="U1328">
        <v>4.0789368189744601E-2</v>
      </c>
      <c r="V1328" t="s">
        <v>26</v>
      </c>
      <c r="W1328">
        <v>0.71210305213252501</v>
      </c>
      <c r="X1328">
        <v>0</v>
      </c>
      <c r="Y1328" t="s">
        <v>26</v>
      </c>
    </row>
    <row r="1329" spans="1:25" x14ac:dyDescent="0.35">
      <c r="A1329" t="s">
        <v>25</v>
      </c>
      <c r="B1329" s="1">
        <v>36725</v>
      </c>
      <c r="C1329">
        <v>16.690000000000001</v>
      </c>
      <c r="D1329">
        <v>90.8</v>
      </c>
      <c r="E1329">
        <v>105.4</v>
      </c>
      <c r="F1329">
        <v>27.85</v>
      </c>
      <c r="G1329">
        <v>4.5999999999999996</v>
      </c>
      <c r="H1329">
        <v>32.631776840573302</v>
      </c>
      <c r="I1329">
        <v>0</v>
      </c>
      <c r="J1329">
        <v>26.4630559489426</v>
      </c>
      <c r="K1329">
        <v>2.7840031644990999E-2</v>
      </c>
      <c r="L1329">
        <v>0</v>
      </c>
      <c r="M1329">
        <v>5.5680063289981997E-3</v>
      </c>
      <c r="N1329" s="2">
        <v>2.7826424676359899E-6</v>
      </c>
      <c r="O1329">
        <v>0</v>
      </c>
      <c r="P1329">
        <v>0</v>
      </c>
      <c r="Q1329" t="s">
        <v>26</v>
      </c>
      <c r="R1329" t="s">
        <v>27</v>
      </c>
      <c r="S1329">
        <v>40</v>
      </c>
      <c r="T1329">
        <v>2.3646716696478699E-2</v>
      </c>
      <c r="U1329">
        <v>4.1381754218837802E-2</v>
      </c>
      <c r="V1329" t="s">
        <v>26</v>
      </c>
      <c r="W1329">
        <v>0.72121224566700204</v>
      </c>
      <c r="X1329">
        <v>0</v>
      </c>
      <c r="Y1329" t="s">
        <v>26</v>
      </c>
    </row>
    <row r="1330" spans="1:25" x14ac:dyDescent="0.35">
      <c r="A1330" t="s">
        <v>25</v>
      </c>
      <c r="B1330" s="1">
        <v>36726</v>
      </c>
      <c r="C1330">
        <v>18.489999999999998</v>
      </c>
      <c r="D1330">
        <v>83.7</v>
      </c>
      <c r="E1330">
        <v>39.33</v>
      </c>
      <c r="F1330">
        <v>19.82</v>
      </c>
      <c r="G1330">
        <v>2.2000000000000002</v>
      </c>
      <c r="H1330">
        <v>48.693398034849402</v>
      </c>
      <c r="I1330">
        <v>0</v>
      </c>
      <c r="J1330">
        <v>29.495255948942599</v>
      </c>
      <c r="K1330">
        <v>0.37691365654645997</v>
      </c>
      <c r="L1330">
        <v>0</v>
      </c>
      <c r="M1330">
        <v>7.5382731309291906E-2</v>
      </c>
      <c r="N1330">
        <v>2.80117416455473E-4</v>
      </c>
      <c r="O1330">
        <v>0</v>
      </c>
      <c r="P1330">
        <v>0</v>
      </c>
      <c r="Q1330" t="s">
        <v>26</v>
      </c>
      <c r="R1330" t="s">
        <v>27</v>
      </c>
      <c r="S1330">
        <v>40</v>
      </c>
      <c r="T1330">
        <v>1.9630831854744699</v>
      </c>
      <c r="U1330">
        <v>3.4353955745803302</v>
      </c>
      <c r="V1330" t="s">
        <v>26</v>
      </c>
      <c r="W1330">
        <v>35.001737965147903</v>
      </c>
      <c r="X1330">
        <v>0</v>
      </c>
      <c r="Y1330" t="s">
        <v>26</v>
      </c>
    </row>
    <row r="1331" spans="1:25" x14ac:dyDescent="0.35">
      <c r="A1331" t="s">
        <v>25</v>
      </c>
      <c r="B1331" s="1">
        <v>36727</v>
      </c>
      <c r="C1331">
        <v>17.260000000000002</v>
      </c>
      <c r="D1331">
        <v>94.3</v>
      </c>
      <c r="E1331">
        <v>41.92</v>
      </c>
      <c r="F1331">
        <v>15.43</v>
      </c>
      <c r="G1331">
        <v>7</v>
      </c>
      <c r="H1331">
        <v>25.535041973013399</v>
      </c>
      <c r="I1331">
        <v>0</v>
      </c>
      <c r="J1331">
        <v>22.799043483683601</v>
      </c>
      <c r="K1331">
        <v>1.9788030017277901E-3</v>
      </c>
      <c r="L1331">
        <v>0</v>
      </c>
      <c r="M1331">
        <v>3.9576060034555901E-4</v>
      </c>
      <c r="N1331" s="2">
        <v>2.5824060377029601E-8</v>
      </c>
      <c r="O1331">
        <v>0</v>
      </c>
      <c r="P1331">
        <v>0</v>
      </c>
      <c r="Q1331" t="s">
        <v>26</v>
      </c>
      <c r="R1331" t="s">
        <v>27</v>
      </c>
      <c r="S1331">
        <v>40</v>
      </c>
      <c r="T1331">
        <v>2.6427177035780002E-4</v>
      </c>
      <c r="U1331">
        <v>4.6247559812614898E-4</v>
      </c>
      <c r="V1331" t="s">
        <v>26</v>
      </c>
      <c r="W1331">
        <v>1.36931854776941E-2</v>
      </c>
      <c r="X1331">
        <v>0</v>
      </c>
      <c r="Y1331" t="s">
        <v>26</v>
      </c>
    </row>
    <row r="1332" spans="1:25" x14ac:dyDescent="0.35">
      <c r="A1332" t="s">
        <v>25</v>
      </c>
      <c r="B1332" s="1">
        <v>36728</v>
      </c>
      <c r="C1332">
        <v>18.16</v>
      </c>
      <c r="D1332">
        <v>83.1</v>
      </c>
      <c r="E1332">
        <v>326</v>
      </c>
      <c r="F1332">
        <v>8.65</v>
      </c>
      <c r="G1332">
        <v>8.1999999999999993</v>
      </c>
      <c r="H1332">
        <v>29.908617274286001</v>
      </c>
      <c r="I1332">
        <v>0</v>
      </c>
      <c r="J1332">
        <v>14.398287315387901</v>
      </c>
      <c r="K1332">
        <v>5.1675545565241596E-3</v>
      </c>
      <c r="L1332">
        <v>0</v>
      </c>
      <c r="M1332">
        <v>1.0335109113048301E-3</v>
      </c>
      <c r="N1332" s="2">
        <v>1.41223370046993E-7</v>
      </c>
      <c r="O1332">
        <v>0</v>
      </c>
      <c r="P1332">
        <v>0</v>
      </c>
      <c r="Q1332" t="s">
        <v>26</v>
      </c>
      <c r="R1332" t="s">
        <v>27</v>
      </c>
      <c r="S1332">
        <v>40</v>
      </c>
      <c r="T1332">
        <v>1.3511695277433E-3</v>
      </c>
      <c r="U1332">
        <v>2.3645466735507802E-3</v>
      </c>
      <c r="V1332" t="s">
        <v>26</v>
      </c>
      <c r="W1332">
        <v>5.7772930516658903E-2</v>
      </c>
      <c r="X1332">
        <v>0</v>
      </c>
      <c r="Y1332" t="s">
        <v>26</v>
      </c>
    </row>
    <row r="1333" spans="1:25" x14ac:dyDescent="0.35">
      <c r="A1333" t="s">
        <v>25</v>
      </c>
      <c r="B1333" s="1">
        <v>36729</v>
      </c>
      <c r="C1333">
        <v>16.37</v>
      </c>
      <c r="D1333">
        <v>77.8</v>
      </c>
      <c r="E1333">
        <v>316.5</v>
      </c>
      <c r="F1333">
        <v>13.09</v>
      </c>
      <c r="G1333">
        <v>1.6</v>
      </c>
      <c r="H1333">
        <v>49.687892152819401</v>
      </c>
      <c r="I1333">
        <v>0.12795795233131901</v>
      </c>
      <c r="J1333">
        <v>17.048887315387901</v>
      </c>
      <c r="K1333">
        <v>0.30470293409823401</v>
      </c>
      <c r="L1333">
        <v>0.2512024948853</v>
      </c>
      <c r="M1333">
        <v>6.7178945534179302E-2</v>
      </c>
      <c r="N1333">
        <v>2.2843972960302501E-4</v>
      </c>
      <c r="O1333" s="2">
        <v>1.5461667606620299E-21</v>
      </c>
      <c r="P1333" s="2">
        <v>3.6875902040852303E-26</v>
      </c>
      <c r="Q1333" t="s">
        <v>26</v>
      </c>
      <c r="R1333" t="s">
        <v>27</v>
      </c>
      <c r="S1333">
        <v>40</v>
      </c>
      <c r="T1333">
        <v>1.3704049752230201</v>
      </c>
      <c r="U1333">
        <v>2.3982087066402902</v>
      </c>
      <c r="V1333" t="s">
        <v>26</v>
      </c>
      <c r="W1333">
        <v>25.578816579048699</v>
      </c>
      <c r="X1333">
        <v>0</v>
      </c>
      <c r="Y1333" t="s">
        <v>26</v>
      </c>
    </row>
    <row r="1334" spans="1:25" x14ac:dyDescent="0.35">
      <c r="A1334" t="s">
        <v>25</v>
      </c>
      <c r="B1334" s="1">
        <v>36730</v>
      </c>
      <c r="C1334">
        <v>16.2</v>
      </c>
      <c r="D1334">
        <v>68.95</v>
      </c>
      <c r="E1334">
        <v>257.39999999999998</v>
      </c>
      <c r="F1334">
        <v>13.96</v>
      </c>
      <c r="G1334">
        <v>3</v>
      </c>
      <c r="H1334">
        <v>57.275046831019601</v>
      </c>
      <c r="I1334">
        <v>8.3287600215895499E-2</v>
      </c>
      <c r="J1334">
        <v>17.170562640557499</v>
      </c>
      <c r="K1334">
        <v>0.68234127839427205</v>
      </c>
      <c r="L1334">
        <v>0.16457942636287701</v>
      </c>
      <c r="M1334">
        <v>0.14639081704179899</v>
      </c>
      <c r="N1334">
        <v>9.0683524582764604E-4</v>
      </c>
      <c r="O1334" s="2">
        <v>1.16838624401371E-30</v>
      </c>
      <c r="P1334" s="2">
        <v>9.7795623467088495E-36</v>
      </c>
      <c r="Q1334" t="s">
        <v>26</v>
      </c>
      <c r="R1334" t="s">
        <v>27</v>
      </c>
      <c r="S1334">
        <v>40</v>
      </c>
      <c r="T1334">
        <v>5.3357601827779302</v>
      </c>
      <c r="U1334">
        <v>9.3375803198613703</v>
      </c>
      <c r="V1334" t="s">
        <v>26</v>
      </c>
      <c r="W1334">
        <v>83.342910550062797</v>
      </c>
      <c r="X1334">
        <v>0</v>
      </c>
      <c r="Y1334" t="s">
        <v>26</v>
      </c>
    </row>
    <row r="1335" spans="1:25" x14ac:dyDescent="0.35">
      <c r="A1335" t="s">
        <v>25</v>
      </c>
      <c r="B1335" s="1">
        <v>36731</v>
      </c>
      <c r="C1335">
        <v>15.63</v>
      </c>
      <c r="D1335">
        <v>74.400000000000006</v>
      </c>
      <c r="E1335">
        <v>246.4</v>
      </c>
      <c r="F1335">
        <v>12.48</v>
      </c>
      <c r="G1335">
        <v>4</v>
      </c>
      <c r="H1335">
        <v>52.269104243131402</v>
      </c>
      <c r="I1335">
        <v>0</v>
      </c>
      <c r="J1335">
        <v>15.497565710208701</v>
      </c>
      <c r="K1335">
        <v>0.39839833141424302</v>
      </c>
      <c r="L1335">
        <v>0</v>
      </c>
      <c r="M1335">
        <v>7.9679666282848602E-2</v>
      </c>
      <c r="N1335">
        <v>3.08996806169952E-4</v>
      </c>
      <c r="O1335">
        <v>0</v>
      </c>
      <c r="P1335">
        <v>0</v>
      </c>
      <c r="Q1335" t="s">
        <v>26</v>
      </c>
      <c r="R1335" t="s">
        <v>27</v>
      </c>
      <c r="S1335">
        <v>40</v>
      </c>
      <c r="T1335">
        <v>2.15570995372223</v>
      </c>
      <c r="U1335">
        <v>3.77249241901391</v>
      </c>
      <c r="V1335" t="s">
        <v>26</v>
      </c>
      <c r="W1335">
        <v>37.975874721202402</v>
      </c>
      <c r="X1335">
        <v>0</v>
      </c>
      <c r="Y1335" t="s">
        <v>26</v>
      </c>
    </row>
    <row r="1336" spans="1:25" x14ac:dyDescent="0.35">
      <c r="A1336" t="s">
        <v>25</v>
      </c>
      <c r="B1336" s="1">
        <v>36732</v>
      </c>
      <c r="C1336">
        <v>12.77</v>
      </c>
      <c r="D1336">
        <v>89.1</v>
      </c>
      <c r="E1336">
        <v>240.3</v>
      </c>
      <c r="F1336">
        <v>12.44</v>
      </c>
      <c r="G1336">
        <v>0</v>
      </c>
      <c r="H1336">
        <v>60.691503270046397</v>
      </c>
      <c r="I1336">
        <v>0.18612139129999999</v>
      </c>
      <c r="J1336">
        <v>17.500165710208702</v>
      </c>
      <c r="K1336">
        <v>0.79842874979073697</v>
      </c>
      <c r="L1336">
        <v>0.36260173957015801</v>
      </c>
      <c r="M1336">
        <v>0.181684057809124</v>
      </c>
      <c r="N1336">
        <v>1.32910617971125E-3</v>
      </c>
      <c r="O1336" s="2">
        <v>2.2124194294796301E-14</v>
      </c>
      <c r="P1336" s="2">
        <v>1.3085409351490901E-18</v>
      </c>
      <c r="Q1336" t="s">
        <v>26</v>
      </c>
      <c r="R1336" t="s">
        <v>27</v>
      </c>
      <c r="S1336">
        <v>40</v>
      </c>
      <c r="T1336">
        <v>6.94546914456257</v>
      </c>
      <c r="U1336">
        <v>12.1545710029845</v>
      </c>
      <c r="V1336" t="s">
        <v>28</v>
      </c>
      <c r="W1336">
        <v>104.58897084564801</v>
      </c>
      <c r="X1336">
        <v>1045.8897084564801</v>
      </c>
      <c r="Y1336" t="s">
        <v>29</v>
      </c>
    </row>
    <row r="1337" spans="1:25" x14ac:dyDescent="0.35">
      <c r="A1337" t="s">
        <v>25</v>
      </c>
      <c r="B1337" s="1">
        <v>36733</v>
      </c>
      <c r="C1337">
        <v>16.350000000000001</v>
      </c>
      <c r="D1337">
        <v>76.3</v>
      </c>
      <c r="E1337">
        <v>296.10000000000002</v>
      </c>
      <c r="F1337">
        <v>24.2</v>
      </c>
      <c r="G1337">
        <v>0.2</v>
      </c>
      <c r="H1337">
        <v>74.226645192755797</v>
      </c>
      <c r="I1337">
        <v>0.6952612628</v>
      </c>
      <c r="J1337">
        <v>20.1471657102087</v>
      </c>
      <c r="K1337">
        <v>2.4892775545332002</v>
      </c>
      <c r="L1337">
        <v>1.2800858839217899</v>
      </c>
      <c r="M1337">
        <v>0.68814030958644401</v>
      </c>
      <c r="N1337">
        <v>1.4036447039759301E-2</v>
      </c>
      <c r="O1337">
        <v>2.0799117274515099E-3</v>
      </c>
      <c r="P1337" s="2">
        <v>2.76175234728287E-6</v>
      </c>
      <c r="Q1337" t="s">
        <v>26</v>
      </c>
      <c r="R1337" t="s">
        <v>27</v>
      </c>
      <c r="S1337">
        <v>40</v>
      </c>
      <c r="T1337">
        <v>45.665478910946597</v>
      </c>
      <c r="U1337">
        <v>79.9145880941565</v>
      </c>
      <c r="V1337" t="s">
        <v>28</v>
      </c>
      <c r="W1337">
        <v>508.95009380754101</v>
      </c>
      <c r="X1337">
        <v>5089.50093807541</v>
      </c>
      <c r="Y1337" t="s">
        <v>31</v>
      </c>
    </row>
    <row r="1338" spans="1:25" x14ac:dyDescent="0.35">
      <c r="A1338" t="s">
        <v>25</v>
      </c>
      <c r="B1338" s="1">
        <v>36734</v>
      </c>
      <c r="C1338">
        <v>19.309999999999999</v>
      </c>
      <c r="D1338">
        <v>66.11</v>
      </c>
      <c r="E1338">
        <v>336</v>
      </c>
      <c r="F1338">
        <v>26.96</v>
      </c>
      <c r="G1338">
        <v>0.2</v>
      </c>
      <c r="H1338">
        <v>82.095705592720904</v>
      </c>
      <c r="I1338">
        <v>1.54680685419</v>
      </c>
      <c r="J1338">
        <v>23.3269657102087</v>
      </c>
      <c r="K1338">
        <v>5.6046065822943101</v>
      </c>
      <c r="L1338">
        <v>2.6536981105533801</v>
      </c>
      <c r="M1338">
        <v>3.2728603097221902</v>
      </c>
      <c r="N1338">
        <v>0.221814802534052</v>
      </c>
      <c r="O1338">
        <v>1.51774125158525</v>
      </c>
      <c r="P1338">
        <v>1.19830748361158E-2</v>
      </c>
      <c r="Q1338" t="s">
        <v>26</v>
      </c>
      <c r="R1338" t="s">
        <v>27</v>
      </c>
      <c r="S1338">
        <v>40</v>
      </c>
      <c r="T1338">
        <v>165.763562958959</v>
      </c>
      <c r="U1338">
        <v>290.08623517817801</v>
      </c>
      <c r="V1338" t="s">
        <v>28</v>
      </c>
      <c r="W1338">
        <v>1382.7161877370199</v>
      </c>
      <c r="X1338">
        <v>13827.161877370199</v>
      </c>
      <c r="Y1338" t="s">
        <v>30</v>
      </c>
    </row>
    <row r="1339" spans="1:25" x14ac:dyDescent="0.35">
      <c r="A1339" t="s">
        <v>25</v>
      </c>
      <c r="B1339" s="1">
        <v>36735</v>
      </c>
      <c r="C1339">
        <v>12.8</v>
      </c>
      <c r="D1339">
        <v>97.7</v>
      </c>
      <c r="E1339">
        <v>233.6</v>
      </c>
      <c r="F1339">
        <v>14.35</v>
      </c>
      <c r="G1339">
        <v>3.4</v>
      </c>
      <c r="H1339">
        <v>42.322263093730697</v>
      </c>
      <c r="I1339">
        <v>0.36562879543689197</v>
      </c>
      <c r="J1339">
        <v>22.1094300312885</v>
      </c>
      <c r="K1339">
        <v>0.108843682760911</v>
      </c>
      <c r="L1339">
        <v>0.702225427144479</v>
      </c>
      <c r="M1339">
        <v>2.6887641800556701E-2</v>
      </c>
      <c r="N1339" s="2">
        <v>4.5172820454727398E-5</v>
      </c>
      <c r="O1339" s="2">
        <v>1.7669745772626801E-10</v>
      </c>
      <c r="P1339" s="2">
        <v>5.3493909727804003E-14</v>
      </c>
      <c r="Q1339" t="s">
        <v>26</v>
      </c>
      <c r="R1339" t="s">
        <v>27</v>
      </c>
      <c r="S1339">
        <v>40</v>
      </c>
      <c r="T1339">
        <v>0.23952543234172699</v>
      </c>
      <c r="U1339">
        <v>0.41916950659802299</v>
      </c>
      <c r="V1339" t="s">
        <v>26</v>
      </c>
      <c r="W1339">
        <v>5.5415071049191997</v>
      </c>
      <c r="X1339">
        <v>0</v>
      </c>
      <c r="Y1339" t="s">
        <v>26</v>
      </c>
    </row>
    <row r="1340" spans="1:25" x14ac:dyDescent="0.35">
      <c r="A1340" t="s">
        <v>25</v>
      </c>
      <c r="B1340" s="1">
        <v>36736</v>
      </c>
      <c r="C1340">
        <v>12.03</v>
      </c>
      <c r="D1340">
        <v>99.8</v>
      </c>
      <c r="E1340">
        <v>238.9</v>
      </c>
      <c r="F1340">
        <v>3.468</v>
      </c>
      <c r="G1340">
        <v>14.6</v>
      </c>
      <c r="H1340">
        <v>6.4709103129870398</v>
      </c>
      <c r="I1340">
        <v>0</v>
      </c>
      <c r="J1340">
        <v>2.0246426730967202</v>
      </c>
      <c r="K1340" s="2">
        <v>2.0138341774451001E-7</v>
      </c>
      <c r="L1340">
        <v>0</v>
      </c>
      <c r="M1340" s="2">
        <v>4.0276683548901999E-8</v>
      </c>
      <c r="N1340" s="2">
        <v>2.21571530708416E-15</v>
      </c>
      <c r="O1340">
        <v>0</v>
      </c>
      <c r="P1340">
        <v>0</v>
      </c>
      <c r="Q1340" t="s">
        <v>26</v>
      </c>
      <c r="R1340" t="s">
        <v>27</v>
      </c>
      <c r="S1340">
        <v>40</v>
      </c>
      <c r="T1340" s="2">
        <v>4.3155116201406402E-11</v>
      </c>
      <c r="U1340" s="2">
        <v>7.5521453352461304E-11</v>
      </c>
      <c r="V1340" t="s">
        <v>26</v>
      </c>
      <c r="W1340" s="2">
        <v>1.4060496486443201E-8</v>
      </c>
      <c r="X1340">
        <v>0</v>
      </c>
      <c r="Y1340" t="s">
        <v>26</v>
      </c>
    </row>
    <row r="1341" spans="1:25" x14ac:dyDescent="0.35">
      <c r="A1341" t="s">
        <v>25</v>
      </c>
      <c r="B1341" s="1">
        <v>36737</v>
      </c>
      <c r="C1341">
        <v>13.47</v>
      </c>
      <c r="D1341">
        <v>99.2</v>
      </c>
      <c r="E1341">
        <v>55.76</v>
      </c>
      <c r="F1341">
        <v>1.8</v>
      </c>
      <c r="G1341">
        <v>0.2</v>
      </c>
      <c r="H1341">
        <v>7.2990692152768304</v>
      </c>
      <c r="I1341">
        <v>1.43497015999999E-2</v>
      </c>
      <c r="J1341">
        <v>4.1532426730967096</v>
      </c>
      <c r="K1341" s="2">
        <v>3.06092557539124E-7</v>
      </c>
      <c r="L1341">
        <v>2.8453630714303499E-2</v>
      </c>
      <c r="M1341" s="2">
        <v>6.2294541793662796E-8</v>
      </c>
      <c r="N1341" s="2">
        <v>4.7945228911489301E-15</v>
      </c>
      <c r="O1341" s="2">
        <v>1.60553296481303E-190</v>
      </c>
      <c r="P1341" s="2">
        <v>1.7341807043673301E-197</v>
      </c>
      <c r="Q1341" t="s">
        <v>26</v>
      </c>
      <c r="R1341" t="s">
        <v>27</v>
      </c>
      <c r="S1341">
        <v>40</v>
      </c>
      <c r="T1341" s="2">
        <v>8.7930934663973002E-11</v>
      </c>
      <c r="U1341" s="2">
        <v>1.5387913566195301E-10</v>
      </c>
      <c r="V1341" t="s">
        <v>26</v>
      </c>
      <c r="W1341" s="2">
        <v>2.6347793258252099E-8</v>
      </c>
      <c r="X1341">
        <v>0</v>
      </c>
      <c r="Y1341" t="s">
        <v>26</v>
      </c>
    </row>
    <row r="1342" spans="1:25" x14ac:dyDescent="0.35">
      <c r="A1342" t="s">
        <v>25</v>
      </c>
      <c r="B1342" s="1">
        <v>36738</v>
      </c>
      <c r="C1342">
        <v>15.06</v>
      </c>
      <c r="D1342">
        <v>71.2</v>
      </c>
      <c r="E1342">
        <v>241.3</v>
      </c>
      <c r="F1342">
        <v>23.15</v>
      </c>
      <c r="G1342">
        <v>1</v>
      </c>
      <c r="H1342">
        <v>45.103904514516401</v>
      </c>
      <c r="I1342">
        <v>0.58731349040000003</v>
      </c>
      <c r="J1342">
        <v>6.5680426730967101</v>
      </c>
      <c r="K1342">
        <v>0.26756436742992601</v>
      </c>
      <c r="L1342">
        <v>0.96001577732486298</v>
      </c>
      <c r="M1342">
        <v>6.9718499462124398E-2</v>
      </c>
      <c r="N1342">
        <v>2.4394668420959801E-4</v>
      </c>
      <c r="O1342" s="2">
        <v>1.83547146520605E-7</v>
      </c>
      <c r="P1342" s="2">
        <v>1.2010081160578E-10</v>
      </c>
      <c r="Q1342" t="s">
        <v>26</v>
      </c>
      <c r="R1342" t="s">
        <v>27</v>
      </c>
      <c r="S1342">
        <v>40</v>
      </c>
      <c r="T1342">
        <v>1.09993178926305</v>
      </c>
      <c r="U1342">
        <v>1.9248806312103399</v>
      </c>
      <c r="V1342" t="s">
        <v>26</v>
      </c>
      <c r="W1342">
        <v>21.1062860425975</v>
      </c>
      <c r="X1342">
        <v>0</v>
      </c>
      <c r="Y1342" t="s">
        <v>26</v>
      </c>
    </row>
    <row r="1343" spans="1:25" x14ac:dyDescent="0.35">
      <c r="A1343" t="s">
        <v>25</v>
      </c>
      <c r="B1343" s="1">
        <v>36739</v>
      </c>
      <c r="C1343">
        <v>15.46</v>
      </c>
      <c r="D1343">
        <v>74.2</v>
      </c>
      <c r="E1343">
        <v>270.3</v>
      </c>
      <c r="F1343">
        <v>17.27</v>
      </c>
      <c r="G1343">
        <v>0.4</v>
      </c>
      <c r="H1343">
        <v>66.095618254263002</v>
      </c>
      <c r="I1343">
        <v>1.18612719728</v>
      </c>
      <c r="J1343">
        <v>9.0548426730967204</v>
      </c>
      <c r="K1343">
        <v>1.3122206757928601</v>
      </c>
      <c r="L1343">
        <v>1.7870302169530801</v>
      </c>
      <c r="M1343">
        <v>0.39383219919823698</v>
      </c>
      <c r="N1343">
        <v>5.2272077916188896E-3</v>
      </c>
      <c r="O1343">
        <v>4.14424569855528E-3</v>
      </c>
      <c r="P1343" s="2">
        <v>1.2470021263998701E-5</v>
      </c>
      <c r="Q1343" t="s">
        <v>26</v>
      </c>
      <c r="R1343" t="s">
        <v>27</v>
      </c>
      <c r="S1343">
        <v>40</v>
      </c>
      <c r="T1343">
        <v>15.918946827462699</v>
      </c>
      <c r="U1343">
        <v>27.858156948059701</v>
      </c>
      <c r="V1343" t="s">
        <v>28</v>
      </c>
      <c r="W1343">
        <v>212.178304140965</v>
      </c>
      <c r="X1343">
        <v>2121.7830414096502</v>
      </c>
      <c r="Y1343" t="s">
        <v>32</v>
      </c>
    </row>
    <row r="1344" spans="1:25" x14ac:dyDescent="0.35">
      <c r="A1344" t="s">
        <v>25</v>
      </c>
      <c r="B1344" s="1">
        <v>36740</v>
      </c>
      <c r="C1344">
        <v>15.59</v>
      </c>
      <c r="D1344">
        <v>94.9</v>
      </c>
      <c r="E1344">
        <v>70.3</v>
      </c>
      <c r="F1344">
        <v>2.8559999999999999</v>
      </c>
      <c r="G1344">
        <v>0.2</v>
      </c>
      <c r="H1344">
        <v>67.497487400339594</v>
      </c>
      <c r="I1344">
        <v>1.30542658292</v>
      </c>
      <c r="J1344">
        <v>11.5650426730967</v>
      </c>
      <c r="K1344">
        <v>0.66639654510282298</v>
      </c>
      <c r="L1344">
        <v>2.03624143104792</v>
      </c>
      <c r="M1344">
        <v>0.20743593285357201</v>
      </c>
      <c r="N1344">
        <v>1.6805582264255701E-3</v>
      </c>
      <c r="O1344">
        <v>1.2580241755445799E-3</v>
      </c>
      <c r="P1344" s="2">
        <v>5.2087077194397401E-6</v>
      </c>
      <c r="Q1344" t="s">
        <v>26</v>
      </c>
      <c r="R1344" t="s">
        <v>27</v>
      </c>
      <c r="S1344">
        <v>40</v>
      </c>
      <c r="T1344">
        <v>5.1279568016098001</v>
      </c>
      <c r="U1344">
        <v>8.9739244028171505</v>
      </c>
      <c r="V1344" t="s">
        <v>26</v>
      </c>
      <c r="W1344">
        <v>80.533916020499603</v>
      </c>
      <c r="X1344">
        <v>805.33916020499601</v>
      </c>
      <c r="Y1344" t="s">
        <v>29</v>
      </c>
    </row>
    <row r="1345" spans="1:25" x14ac:dyDescent="0.35">
      <c r="A1345" t="s">
        <v>25</v>
      </c>
      <c r="B1345" s="1">
        <v>36741</v>
      </c>
      <c r="C1345">
        <v>12.22</v>
      </c>
      <c r="D1345">
        <v>98.6</v>
      </c>
      <c r="E1345">
        <v>20.66</v>
      </c>
      <c r="F1345">
        <v>2.2200000000000002</v>
      </c>
      <c r="G1345">
        <v>0</v>
      </c>
      <c r="H1345">
        <v>67.6863179130969</v>
      </c>
      <c r="I1345">
        <v>1.3315628738</v>
      </c>
      <c r="J1345">
        <v>13.468642673096699</v>
      </c>
      <c r="K1345">
        <v>0.64942342852502</v>
      </c>
      <c r="L1345">
        <v>2.1353524408041098</v>
      </c>
      <c r="M1345">
        <v>0.20498524373975599</v>
      </c>
      <c r="N1345">
        <v>1.6455758442928E-3</v>
      </c>
      <c r="O1345">
        <v>1.5045284920359699E-3</v>
      </c>
      <c r="P1345" s="2">
        <v>6.99581315781371E-6</v>
      </c>
      <c r="Q1345" t="s">
        <v>26</v>
      </c>
      <c r="R1345" t="s">
        <v>27</v>
      </c>
      <c r="S1345">
        <v>40</v>
      </c>
      <c r="T1345">
        <v>4.9103752204368902</v>
      </c>
      <c r="U1345">
        <v>8.5931566357645703</v>
      </c>
      <c r="V1345" t="s">
        <v>26</v>
      </c>
      <c r="W1345">
        <v>77.574400606281202</v>
      </c>
      <c r="X1345">
        <v>775.74400606281199</v>
      </c>
      <c r="Y1345" t="s">
        <v>29</v>
      </c>
    </row>
    <row r="1346" spans="1:25" x14ac:dyDescent="0.35">
      <c r="A1346" t="s">
        <v>25</v>
      </c>
      <c r="B1346" s="1">
        <v>36742</v>
      </c>
      <c r="C1346">
        <v>15.77</v>
      </c>
      <c r="D1346">
        <v>95.3</v>
      </c>
      <c r="E1346">
        <v>213.8</v>
      </c>
      <c r="F1346">
        <v>7.45</v>
      </c>
      <c r="G1346">
        <v>7.6</v>
      </c>
      <c r="H1346">
        <v>25.588994530295</v>
      </c>
      <c r="I1346">
        <v>0.12570636194851101</v>
      </c>
      <c r="J1346">
        <v>5.8836223169667701</v>
      </c>
      <c r="K1346">
        <v>1.3466847275660299E-3</v>
      </c>
      <c r="L1346">
        <v>0.23866476130982001</v>
      </c>
      <c r="M1346">
        <v>2.9578970621390601E-4</v>
      </c>
      <c r="N1346" s="2">
        <v>1.5424422516063802E-8</v>
      </c>
      <c r="O1346" s="2">
        <v>1.3424070242029399E-29</v>
      </c>
      <c r="P1346" s="2">
        <v>2.8205036816404E-34</v>
      </c>
      <c r="Q1346" t="s">
        <v>26</v>
      </c>
      <c r="R1346" t="s">
        <v>27</v>
      </c>
      <c r="S1346">
        <v>40</v>
      </c>
      <c r="T1346">
        <v>1.37381001373404E-4</v>
      </c>
      <c r="U1346">
        <v>2.40416752403457E-4</v>
      </c>
      <c r="V1346" t="s">
        <v>26</v>
      </c>
      <c r="W1346">
        <v>7.6881197859372096E-3</v>
      </c>
      <c r="X1346">
        <v>0</v>
      </c>
      <c r="Y1346" t="s">
        <v>26</v>
      </c>
    </row>
    <row r="1347" spans="1:25" x14ac:dyDescent="0.35">
      <c r="A1347" t="s">
        <v>25</v>
      </c>
      <c r="B1347" s="1">
        <v>36743</v>
      </c>
      <c r="C1347">
        <v>15.65</v>
      </c>
      <c r="D1347">
        <v>70.900000000000006</v>
      </c>
      <c r="E1347">
        <v>228</v>
      </c>
      <c r="F1347">
        <v>9.9499999999999993</v>
      </c>
      <c r="G1347">
        <v>2.2000000000000002</v>
      </c>
      <c r="H1347">
        <v>46.856798174063201</v>
      </c>
      <c r="I1347">
        <v>0.19296674077775899</v>
      </c>
      <c r="J1347">
        <v>8.4046223169667709</v>
      </c>
      <c r="K1347">
        <v>0.178432528340525</v>
      </c>
      <c r="L1347">
        <v>0.36498378034532702</v>
      </c>
      <c r="M1347">
        <v>4.0628789428683899E-2</v>
      </c>
      <c r="N1347" s="2">
        <v>9.3800440037178099E-5</v>
      </c>
      <c r="O1347" s="2">
        <v>3.25009147743089E-16</v>
      </c>
      <c r="P1347" s="2">
        <v>1.9536585797024499E-20</v>
      </c>
      <c r="Q1347" t="s">
        <v>26</v>
      </c>
      <c r="R1347" t="s">
        <v>27</v>
      </c>
      <c r="S1347">
        <v>40</v>
      </c>
      <c r="T1347">
        <v>0.55385189071198004</v>
      </c>
      <c r="U1347">
        <v>0.96924080874596497</v>
      </c>
      <c r="V1347" t="s">
        <v>26</v>
      </c>
      <c r="W1347">
        <v>11.5710526332748</v>
      </c>
      <c r="X1347">
        <v>0</v>
      </c>
      <c r="Y1347" t="s">
        <v>26</v>
      </c>
    </row>
    <row r="1348" spans="1:25" x14ac:dyDescent="0.35">
      <c r="A1348" t="s">
        <v>25</v>
      </c>
      <c r="B1348" s="1">
        <v>36744</v>
      </c>
      <c r="C1348">
        <v>16.93</v>
      </c>
      <c r="D1348">
        <v>60.24</v>
      </c>
      <c r="E1348">
        <v>244.8</v>
      </c>
      <c r="F1348">
        <v>11.17</v>
      </c>
      <c r="G1348">
        <v>0.4</v>
      </c>
      <c r="H1348">
        <v>70.632513430209698</v>
      </c>
      <c r="I1348">
        <v>1.19770698234576</v>
      </c>
      <c r="J1348">
        <v>11.1560223169668</v>
      </c>
      <c r="K1348">
        <v>1.12061146985228</v>
      </c>
      <c r="L1348">
        <v>1.8885331733475601</v>
      </c>
      <c r="M1348">
        <v>0.341453683081266</v>
      </c>
      <c r="N1348">
        <v>4.0603754460554302E-3</v>
      </c>
      <c r="O1348">
        <v>3.6927328094503598E-3</v>
      </c>
      <c r="P1348" s="2">
        <v>1.2719229062401599E-5</v>
      </c>
      <c r="Q1348" t="s">
        <v>26</v>
      </c>
      <c r="R1348" t="s">
        <v>27</v>
      </c>
      <c r="S1348">
        <v>40</v>
      </c>
      <c r="T1348">
        <v>12.241491202929099</v>
      </c>
      <c r="U1348">
        <v>21.422609605125899</v>
      </c>
      <c r="V1348" t="s">
        <v>28</v>
      </c>
      <c r="W1348">
        <v>169.81962107920901</v>
      </c>
      <c r="X1348">
        <v>1698.1962107920899</v>
      </c>
      <c r="Y1348" t="s">
        <v>29</v>
      </c>
    </row>
    <row r="1349" spans="1:25" x14ac:dyDescent="0.35">
      <c r="A1349" t="s">
        <v>25</v>
      </c>
      <c r="B1349" s="1">
        <v>36745</v>
      </c>
      <c r="C1349">
        <v>16.600000000000001</v>
      </c>
      <c r="D1349">
        <v>69.599999999999994</v>
      </c>
      <c r="E1349">
        <v>281.89999999999998</v>
      </c>
      <c r="F1349">
        <v>4.452</v>
      </c>
      <c r="G1349">
        <v>0.2</v>
      </c>
      <c r="H1349">
        <v>77.470167072734</v>
      </c>
      <c r="I1349">
        <v>1.95185838714576</v>
      </c>
      <c r="J1349">
        <v>13.8480223169668</v>
      </c>
      <c r="K1349">
        <v>1.1284376619693299</v>
      </c>
      <c r="L1349">
        <v>2.88657168566428</v>
      </c>
      <c r="M1349">
        <v>0.39222088476678102</v>
      </c>
      <c r="N1349">
        <v>5.1894134085031102E-3</v>
      </c>
      <c r="O1349">
        <v>2.9048703889585501E-2</v>
      </c>
      <c r="P1349">
        <v>2.8134423927411403E-4</v>
      </c>
      <c r="Q1349" t="s">
        <v>26</v>
      </c>
      <c r="R1349" t="s">
        <v>27</v>
      </c>
      <c r="S1349">
        <v>40</v>
      </c>
      <c r="T1349">
        <v>12.384319198770401</v>
      </c>
      <c r="U1349">
        <v>21.672558597848202</v>
      </c>
      <c r="V1349" t="s">
        <v>28</v>
      </c>
      <c r="W1349">
        <v>171.50290961918299</v>
      </c>
      <c r="X1349">
        <v>1715.0290961918299</v>
      </c>
      <c r="Y1349" t="s">
        <v>29</v>
      </c>
    </row>
    <row r="1350" spans="1:25" x14ac:dyDescent="0.35">
      <c r="A1350" t="s">
        <v>25</v>
      </c>
      <c r="B1350" s="1">
        <v>36746</v>
      </c>
      <c r="C1350">
        <v>14.66</v>
      </c>
      <c r="D1350">
        <v>98</v>
      </c>
      <c r="E1350">
        <v>85.4</v>
      </c>
      <c r="F1350">
        <v>2.1840000000000002</v>
      </c>
      <c r="G1350">
        <v>0.2</v>
      </c>
      <c r="H1350">
        <v>75.521534440592504</v>
      </c>
      <c r="I1350">
        <v>1.9960355583457601</v>
      </c>
      <c r="J1350">
        <v>16.190822316966798</v>
      </c>
      <c r="K1350">
        <v>0.88044936034920296</v>
      </c>
      <c r="L1350">
        <v>3.05156437688537</v>
      </c>
      <c r="M1350">
        <v>0.31200176069497598</v>
      </c>
      <c r="N1350">
        <v>3.46120142153506E-3</v>
      </c>
      <c r="O1350">
        <v>1.75113226739874E-2</v>
      </c>
      <c r="P1350">
        <v>1.9408132245360199E-4</v>
      </c>
      <c r="Q1350" t="s">
        <v>26</v>
      </c>
      <c r="R1350" t="s">
        <v>27</v>
      </c>
      <c r="S1350">
        <v>40</v>
      </c>
      <c r="T1350">
        <v>8.1816898881762405</v>
      </c>
      <c r="U1350">
        <v>14.317957304308401</v>
      </c>
      <c r="V1350" t="s">
        <v>28</v>
      </c>
      <c r="W1350">
        <v>120.379906989381</v>
      </c>
      <c r="X1350">
        <v>1203.7990698938099</v>
      </c>
      <c r="Y1350" t="s">
        <v>29</v>
      </c>
    </row>
    <row r="1351" spans="1:25" x14ac:dyDescent="0.35">
      <c r="A1351" t="s">
        <v>25</v>
      </c>
      <c r="B1351" s="1">
        <v>36747</v>
      </c>
      <c r="C1351">
        <v>12.26</v>
      </c>
      <c r="D1351">
        <v>98.5</v>
      </c>
      <c r="E1351">
        <v>303</v>
      </c>
      <c r="F1351">
        <v>4.7640000000000002</v>
      </c>
      <c r="G1351">
        <v>0</v>
      </c>
      <c r="H1351">
        <v>74.451721662978102</v>
      </c>
      <c r="I1351">
        <v>2.02412282074576</v>
      </c>
      <c r="J1351">
        <v>18.1016223169668</v>
      </c>
      <c r="K1351">
        <v>0.94539165434908301</v>
      </c>
      <c r="L1351">
        <v>3.1638043826866298</v>
      </c>
      <c r="M1351">
        <v>0.33934258591682398</v>
      </c>
      <c r="N1351">
        <v>4.0160472159582296E-3</v>
      </c>
      <c r="O1351">
        <v>2.4492305680846899E-2</v>
      </c>
      <c r="P1351">
        <v>2.9628166209691301E-4</v>
      </c>
      <c r="Q1351" t="s">
        <v>26</v>
      </c>
      <c r="R1351" t="s">
        <v>27</v>
      </c>
      <c r="S1351">
        <v>40</v>
      </c>
      <c r="T1351">
        <v>9.2161802576299507</v>
      </c>
      <c r="U1351">
        <v>16.128315450852401</v>
      </c>
      <c r="V1351" t="s">
        <v>28</v>
      </c>
      <c r="W1351">
        <v>133.300552935524</v>
      </c>
      <c r="X1351">
        <v>1333.00552935524</v>
      </c>
      <c r="Y1351" t="s">
        <v>29</v>
      </c>
    </row>
    <row r="1352" spans="1:25" x14ac:dyDescent="0.35">
      <c r="A1352" t="s">
        <v>25</v>
      </c>
      <c r="B1352" s="1">
        <v>36748</v>
      </c>
      <c r="C1352">
        <v>17.09</v>
      </c>
      <c r="D1352">
        <v>65.08</v>
      </c>
      <c r="E1352">
        <v>328.5</v>
      </c>
      <c r="F1352">
        <v>26.98</v>
      </c>
      <c r="G1352">
        <v>0</v>
      </c>
      <c r="H1352">
        <v>81.788315458958195</v>
      </c>
      <c r="I1352">
        <v>2.91438644463376</v>
      </c>
      <c r="J1352">
        <v>20.881822316966801</v>
      </c>
      <c r="K1352">
        <v>5.40590086176831</v>
      </c>
      <c r="L1352">
        <v>4.3210847066809599</v>
      </c>
      <c r="M1352">
        <v>3.8666365550805701</v>
      </c>
      <c r="N1352">
        <v>0.29795380631572699</v>
      </c>
      <c r="O1352">
        <v>7.0525321416361297</v>
      </c>
      <c r="P1352">
        <v>0.180955028090377</v>
      </c>
      <c r="Q1352" t="s">
        <v>26</v>
      </c>
      <c r="R1352" t="s">
        <v>27</v>
      </c>
      <c r="S1352">
        <v>40</v>
      </c>
      <c r="T1352">
        <v>156.791679474457</v>
      </c>
      <c r="U1352">
        <v>274.38543908029902</v>
      </c>
      <c r="V1352" t="s">
        <v>28</v>
      </c>
      <c r="W1352">
        <v>1327.69660812763</v>
      </c>
      <c r="X1352">
        <v>13276.9660812763</v>
      </c>
      <c r="Y1352" t="s">
        <v>30</v>
      </c>
    </row>
    <row r="1353" spans="1:25" x14ac:dyDescent="0.35">
      <c r="A1353" t="s">
        <v>25</v>
      </c>
      <c r="B1353" s="1">
        <v>36749</v>
      </c>
      <c r="C1353">
        <v>17.87</v>
      </c>
      <c r="D1353">
        <v>59.57</v>
      </c>
      <c r="E1353">
        <v>282.8</v>
      </c>
      <c r="F1353">
        <v>28.4</v>
      </c>
      <c r="G1353">
        <v>1.4</v>
      </c>
      <c r="H1353">
        <v>80.230902540699503</v>
      </c>
      <c r="I1353">
        <v>3.9893228377097598</v>
      </c>
      <c r="J1353">
        <v>23.802422316966801</v>
      </c>
      <c r="K1353">
        <v>4.8690900268848498</v>
      </c>
      <c r="L1353">
        <v>5.6227088857648804</v>
      </c>
      <c r="M1353">
        <v>3.9046844738270301</v>
      </c>
      <c r="N1353">
        <v>0.30316288246540202</v>
      </c>
      <c r="O1353">
        <v>9.9480537695819908</v>
      </c>
      <c r="P1353">
        <v>0.47889838518824401</v>
      </c>
      <c r="Q1353" t="s">
        <v>26</v>
      </c>
      <c r="R1353" t="s">
        <v>27</v>
      </c>
      <c r="S1353">
        <v>40</v>
      </c>
      <c r="T1353">
        <v>133.301962113504</v>
      </c>
      <c r="U1353">
        <v>233.278433698632</v>
      </c>
      <c r="V1353" t="s">
        <v>28</v>
      </c>
      <c r="W1353">
        <v>1177.5053588712599</v>
      </c>
      <c r="X1353">
        <v>11775.053588712601</v>
      </c>
      <c r="Y1353" t="s">
        <v>30</v>
      </c>
    </row>
    <row r="1354" spans="1:25" x14ac:dyDescent="0.35">
      <c r="A1354" t="s">
        <v>25</v>
      </c>
      <c r="B1354" s="1">
        <v>36750</v>
      </c>
      <c r="C1354">
        <v>12.54</v>
      </c>
      <c r="D1354">
        <v>80.5</v>
      </c>
      <c r="E1354">
        <v>236.6</v>
      </c>
      <c r="F1354">
        <v>28.18</v>
      </c>
      <c r="G1354">
        <v>9.6</v>
      </c>
      <c r="H1354">
        <v>46.870410451592903</v>
      </c>
      <c r="I1354">
        <v>1.83278375524104</v>
      </c>
      <c r="J1354">
        <v>12.009414002903901</v>
      </c>
      <c r="K1354">
        <v>0.44798442582908099</v>
      </c>
      <c r="L1354">
        <v>2.6532654501546702</v>
      </c>
      <c r="M1354">
        <v>0.15135241285279299</v>
      </c>
      <c r="N1354">
        <v>9.6194457892614005E-4</v>
      </c>
      <c r="O1354">
        <v>1.4027067331466199E-3</v>
      </c>
      <c r="P1354" s="2">
        <v>1.10704492817804E-5</v>
      </c>
      <c r="Q1354" t="s">
        <v>26</v>
      </c>
      <c r="R1354" t="s">
        <v>27</v>
      </c>
      <c r="S1354">
        <v>40</v>
      </c>
      <c r="T1354">
        <v>2.6275950323491202</v>
      </c>
      <c r="U1354">
        <v>4.5982913066109701</v>
      </c>
      <c r="V1354" t="s">
        <v>26</v>
      </c>
      <c r="W1354">
        <v>45.115124760015703</v>
      </c>
      <c r="X1354">
        <v>0</v>
      </c>
      <c r="Y1354" t="s">
        <v>26</v>
      </c>
    </row>
    <row r="1355" spans="1:25" x14ac:dyDescent="0.35">
      <c r="A1355" t="s">
        <v>25</v>
      </c>
      <c r="B1355" s="1">
        <v>36751</v>
      </c>
      <c r="C1355">
        <v>15.03</v>
      </c>
      <c r="D1355">
        <v>70.5</v>
      </c>
      <c r="E1355">
        <v>227.8</v>
      </c>
      <c r="F1355">
        <v>25.61</v>
      </c>
      <c r="G1355">
        <v>5.2</v>
      </c>
      <c r="H1355">
        <v>53.603206481218997</v>
      </c>
      <c r="I1355">
        <v>1.0403768725793601</v>
      </c>
      <c r="J1355">
        <v>8.2872468437444908</v>
      </c>
      <c r="K1355">
        <v>0.886509787453858</v>
      </c>
      <c r="L1355">
        <v>1.58370872027276</v>
      </c>
      <c r="M1355">
        <v>0.25780182993157502</v>
      </c>
      <c r="N1355">
        <v>2.46913659678677E-3</v>
      </c>
      <c r="O1355">
        <v>6.0287569423353405E-4</v>
      </c>
      <c r="P1355" s="2">
        <v>1.34952757840646E-6</v>
      </c>
      <c r="Q1355" t="s">
        <v>26</v>
      </c>
      <c r="R1355" t="s">
        <v>27</v>
      </c>
      <c r="S1355">
        <v>40</v>
      </c>
      <c r="T1355">
        <v>8.2761751819518796</v>
      </c>
      <c r="U1355">
        <v>14.4833065684158</v>
      </c>
      <c r="V1355" t="s">
        <v>28</v>
      </c>
      <c r="W1355">
        <v>121.570509743876</v>
      </c>
      <c r="X1355">
        <v>0</v>
      </c>
      <c r="Y1355" t="s">
        <v>26</v>
      </c>
    </row>
    <row r="1356" spans="1:25" x14ac:dyDescent="0.35">
      <c r="A1356" t="s">
        <v>25</v>
      </c>
      <c r="B1356" s="1">
        <v>36752</v>
      </c>
      <c r="C1356">
        <v>15.45</v>
      </c>
      <c r="D1356">
        <v>62.01</v>
      </c>
      <c r="E1356">
        <v>228</v>
      </c>
      <c r="F1356">
        <v>20.16</v>
      </c>
      <c r="G1356">
        <v>0.4</v>
      </c>
      <c r="H1356">
        <v>74.296924611123899</v>
      </c>
      <c r="I1356">
        <v>1.92158599839936</v>
      </c>
      <c r="J1356">
        <v>10.772246843744499</v>
      </c>
      <c r="K1356">
        <v>2.0378270508146299</v>
      </c>
      <c r="L1356">
        <v>2.65787329027272</v>
      </c>
      <c r="M1356">
        <v>0.68887846240670103</v>
      </c>
      <c r="N1356">
        <v>1.4063108200067899E-2</v>
      </c>
      <c r="O1356">
        <v>0.11024623193682</v>
      </c>
      <c r="P1356">
        <v>8.7376419887335004E-4</v>
      </c>
      <c r="Q1356" t="s">
        <v>26</v>
      </c>
      <c r="R1356" t="s">
        <v>27</v>
      </c>
      <c r="S1356">
        <v>40</v>
      </c>
      <c r="T1356">
        <v>32.930904936276498</v>
      </c>
      <c r="U1356">
        <v>57.629083638483898</v>
      </c>
      <c r="V1356" t="s">
        <v>28</v>
      </c>
      <c r="W1356">
        <v>389.463366789769</v>
      </c>
      <c r="X1356">
        <v>3894.63366789769</v>
      </c>
      <c r="Y1356" t="s">
        <v>32</v>
      </c>
    </row>
    <row r="1357" spans="1:25" x14ac:dyDescent="0.35">
      <c r="A1357" t="s">
        <v>25</v>
      </c>
      <c r="B1357" s="1">
        <v>36753</v>
      </c>
      <c r="C1357">
        <v>14.61</v>
      </c>
      <c r="D1357">
        <v>72.099999999999994</v>
      </c>
      <c r="E1357">
        <v>301.89999999999998</v>
      </c>
      <c r="F1357">
        <v>8.32</v>
      </c>
      <c r="G1357">
        <v>0</v>
      </c>
      <c r="H1357">
        <v>78.887436065417702</v>
      </c>
      <c r="I1357">
        <v>2.5359023604393598</v>
      </c>
      <c r="J1357">
        <v>13.106046843744499</v>
      </c>
      <c r="K1357">
        <v>1.5483013986256899</v>
      </c>
      <c r="L1357">
        <v>3.4182857414713599</v>
      </c>
      <c r="M1357">
        <v>0.57164792129777897</v>
      </c>
      <c r="N1357">
        <v>1.0108496769650199E-2</v>
      </c>
      <c r="O1357">
        <v>0.13028102499345501</v>
      </c>
      <c r="P1357">
        <v>1.90044745577866E-3</v>
      </c>
      <c r="Q1357" t="s">
        <v>26</v>
      </c>
      <c r="R1357" t="s">
        <v>27</v>
      </c>
      <c r="S1357">
        <v>40</v>
      </c>
      <c r="T1357">
        <v>20.942678496902602</v>
      </c>
      <c r="U1357">
        <v>36.649687369579503</v>
      </c>
      <c r="V1357" t="s">
        <v>28</v>
      </c>
      <c r="W1357">
        <v>267.28064905614599</v>
      </c>
      <c r="X1357">
        <v>2672.8064905614601</v>
      </c>
      <c r="Y1357" t="s">
        <v>32</v>
      </c>
    </row>
    <row r="1358" spans="1:25" x14ac:dyDescent="0.35">
      <c r="A1358" t="s">
        <v>25</v>
      </c>
      <c r="B1358" s="1">
        <v>36754</v>
      </c>
      <c r="C1358">
        <v>17.05</v>
      </c>
      <c r="D1358">
        <v>67.95</v>
      </c>
      <c r="E1358">
        <v>354.5</v>
      </c>
      <c r="F1358">
        <v>9.34</v>
      </c>
      <c r="G1358">
        <v>0</v>
      </c>
      <c r="H1358">
        <v>81.965915922821395</v>
      </c>
      <c r="I1358">
        <v>3.3512003241393602</v>
      </c>
      <c r="J1358">
        <v>15.879046843744501</v>
      </c>
      <c r="K1358">
        <v>2.2704175902857</v>
      </c>
      <c r="L1358">
        <v>4.3874974142454501</v>
      </c>
      <c r="M1358">
        <v>0.92423036382561596</v>
      </c>
      <c r="N1358">
        <v>2.3659192358728199E-2</v>
      </c>
      <c r="O1358">
        <v>0.77641077737964304</v>
      </c>
      <c r="P1358">
        <v>2.0664159864904701E-2</v>
      </c>
      <c r="Q1358" t="s">
        <v>26</v>
      </c>
      <c r="R1358" t="s">
        <v>27</v>
      </c>
      <c r="S1358">
        <v>40</v>
      </c>
      <c r="T1358">
        <v>39.303534429721303</v>
      </c>
      <c r="U1358">
        <v>68.781185252012307</v>
      </c>
      <c r="V1358" t="s">
        <v>28</v>
      </c>
      <c r="W1358">
        <v>450.37063540704901</v>
      </c>
      <c r="X1358">
        <v>4503.7063540704903</v>
      </c>
      <c r="Y1358" t="s">
        <v>31</v>
      </c>
    </row>
    <row r="1359" spans="1:25" x14ac:dyDescent="0.35">
      <c r="A1359" t="s">
        <v>25</v>
      </c>
      <c r="B1359" s="1">
        <v>36755</v>
      </c>
      <c r="C1359">
        <v>15.47</v>
      </c>
      <c r="D1359">
        <v>85.2</v>
      </c>
      <c r="E1359">
        <v>51.23</v>
      </c>
      <c r="F1359">
        <v>24.04</v>
      </c>
      <c r="G1359">
        <v>0.2</v>
      </c>
      <c r="H1359">
        <v>81.242675036157294</v>
      </c>
      <c r="I1359">
        <v>3.6949132922993599</v>
      </c>
      <c r="J1359">
        <v>18.367646843744499</v>
      </c>
      <c r="K1359">
        <v>4.3722988727222898</v>
      </c>
      <c r="L1359">
        <v>4.9170102795457797</v>
      </c>
      <c r="M1359">
        <v>3.2180089457958898</v>
      </c>
      <c r="N1359">
        <v>0.21527734632684101</v>
      </c>
      <c r="O1359">
        <v>5.7298054163662799</v>
      </c>
      <c r="P1359">
        <v>0.20034903368183299</v>
      </c>
      <c r="Q1359" t="s">
        <v>26</v>
      </c>
      <c r="R1359" t="s">
        <v>27</v>
      </c>
      <c r="S1359">
        <v>40</v>
      </c>
      <c r="T1359">
        <v>112.623168529369</v>
      </c>
      <c r="U1359">
        <v>197.09054492639601</v>
      </c>
      <c r="V1359" t="s">
        <v>28</v>
      </c>
      <c r="W1359">
        <v>1037.04053280173</v>
      </c>
      <c r="X1359">
        <v>10370.405328017299</v>
      </c>
      <c r="Y1359" t="s">
        <v>30</v>
      </c>
    </row>
    <row r="1360" spans="1:25" x14ac:dyDescent="0.35">
      <c r="A1360" t="s">
        <v>25</v>
      </c>
      <c r="B1360" s="1">
        <v>36756</v>
      </c>
      <c r="C1360">
        <v>14.13</v>
      </c>
      <c r="D1360">
        <v>92.8</v>
      </c>
      <c r="E1360">
        <v>308</v>
      </c>
      <c r="F1360">
        <v>13.21</v>
      </c>
      <c r="G1360">
        <v>17.399999999999999</v>
      </c>
      <c r="H1360">
        <v>25.445675712905</v>
      </c>
      <c r="I1360">
        <v>1.3397347637891199</v>
      </c>
      <c r="J1360">
        <v>2.2473999999999998</v>
      </c>
      <c r="K1360">
        <v>1.71936979024594E-3</v>
      </c>
      <c r="L1360">
        <v>1.1584356987870701</v>
      </c>
      <c r="M1360">
        <v>4.6510560868511501E-4</v>
      </c>
      <c r="N1360" s="2">
        <v>3.4366491325336302E-8</v>
      </c>
      <c r="O1360" s="2">
        <v>3.68059126126989E-13</v>
      </c>
      <c r="P1360" s="2">
        <v>3.8236663658269198E-16</v>
      </c>
      <c r="Q1360" t="s">
        <v>26</v>
      </c>
      <c r="R1360" t="s">
        <v>27</v>
      </c>
      <c r="S1360">
        <v>40</v>
      </c>
      <c r="T1360">
        <v>2.08112213865236E-4</v>
      </c>
      <c r="U1360">
        <v>3.6419637426416399E-4</v>
      </c>
      <c r="V1360" t="s">
        <v>26</v>
      </c>
      <c r="W1360">
        <v>1.1090804190028201E-2</v>
      </c>
      <c r="X1360">
        <v>0</v>
      </c>
      <c r="Y1360" t="s">
        <v>26</v>
      </c>
    </row>
    <row r="1361" spans="1:25" x14ac:dyDescent="0.35">
      <c r="A1361" t="s">
        <v>25</v>
      </c>
      <c r="B1361" s="1">
        <v>36757</v>
      </c>
      <c r="C1361">
        <v>11.58</v>
      </c>
      <c r="D1361">
        <v>89.8</v>
      </c>
      <c r="E1361">
        <v>230.6</v>
      </c>
      <c r="F1361">
        <v>18.78</v>
      </c>
      <c r="G1361">
        <v>11.8</v>
      </c>
      <c r="H1361">
        <v>20.635709745797101</v>
      </c>
      <c r="I1361">
        <v>0.162000738891459</v>
      </c>
      <c r="J1361">
        <v>1.7884</v>
      </c>
      <c r="K1361">
        <v>4.25178992807183E-4</v>
      </c>
      <c r="L1361">
        <v>0.26417605310175901</v>
      </c>
      <c r="M1361" s="2">
        <v>9.4102679877617503E-5</v>
      </c>
      <c r="N1361" s="2">
        <v>2.0316291198899401E-9</v>
      </c>
      <c r="O1361" s="2">
        <v>3.8587927855129801E-29</v>
      </c>
      <c r="P1361" s="2">
        <v>1.0424856889306099E-33</v>
      </c>
      <c r="Q1361" t="s">
        <v>26</v>
      </c>
      <c r="R1361" t="s">
        <v>27</v>
      </c>
      <c r="S1361">
        <v>40</v>
      </c>
      <c r="T1361" s="2">
        <v>1.93534570180347E-5</v>
      </c>
      <c r="U1361" s="2">
        <v>3.3868549781560699E-5</v>
      </c>
      <c r="V1361" t="s">
        <v>26</v>
      </c>
      <c r="W1361">
        <v>1.36398298285816E-3</v>
      </c>
      <c r="X1361">
        <v>0</v>
      </c>
      <c r="Y1361" t="s">
        <v>26</v>
      </c>
    </row>
    <row r="1362" spans="1:25" x14ac:dyDescent="0.35">
      <c r="A1362" t="s">
        <v>25</v>
      </c>
      <c r="B1362" s="1">
        <v>36758</v>
      </c>
      <c r="C1362">
        <v>17.670000000000002</v>
      </c>
      <c r="D1362">
        <v>70.7</v>
      </c>
      <c r="E1362">
        <v>236.5</v>
      </c>
      <c r="F1362">
        <v>22.44</v>
      </c>
      <c r="G1362">
        <v>7.4</v>
      </c>
      <c r="H1362">
        <v>47.073313120105702</v>
      </c>
      <c r="I1362">
        <v>0.125890486712017</v>
      </c>
      <c r="J1362">
        <v>2.8845999999999998</v>
      </c>
      <c r="K1362">
        <v>0.34524857771587902</v>
      </c>
      <c r="L1362">
        <v>0.227012610383302</v>
      </c>
      <c r="M1362">
        <v>7.5562259494858897E-2</v>
      </c>
      <c r="N1362">
        <v>2.8129929296343302E-4</v>
      </c>
      <c r="O1362" s="2">
        <v>1.9701893388407601E-23</v>
      </c>
      <c r="P1362" s="2">
        <v>3.6570663052347802E-28</v>
      </c>
      <c r="Q1362" t="s">
        <v>26</v>
      </c>
      <c r="R1362" t="s">
        <v>27</v>
      </c>
      <c r="S1362">
        <v>40</v>
      </c>
      <c r="T1362">
        <v>1.69262209093922</v>
      </c>
      <c r="U1362">
        <v>2.9620886591436402</v>
      </c>
      <c r="V1362" t="s">
        <v>26</v>
      </c>
      <c r="W1362">
        <v>30.757415337611199</v>
      </c>
      <c r="X1362">
        <v>0</v>
      </c>
      <c r="Y1362" t="s">
        <v>26</v>
      </c>
    </row>
    <row r="1363" spans="1:25" x14ac:dyDescent="0.35">
      <c r="A1363" t="s">
        <v>25</v>
      </c>
      <c r="B1363" s="1">
        <v>36759</v>
      </c>
      <c r="C1363">
        <v>16.13</v>
      </c>
      <c r="D1363">
        <v>87.2</v>
      </c>
      <c r="E1363">
        <v>309.89999999999998</v>
      </c>
      <c r="F1363">
        <v>5.7839999999999998</v>
      </c>
      <c r="G1363">
        <v>1.8</v>
      </c>
      <c r="H1363">
        <v>47.1411298762836</v>
      </c>
      <c r="I1363">
        <v>0</v>
      </c>
      <c r="J1363">
        <v>5.492</v>
      </c>
      <c r="K1363">
        <v>0.15058312933790399</v>
      </c>
      <c r="L1363">
        <v>0</v>
      </c>
      <c r="M1363">
        <v>3.01166258675808E-2</v>
      </c>
      <c r="N1363" s="2">
        <v>5.5214873247427003E-5</v>
      </c>
      <c r="O1363">
        <v>0</v>
      </c>
      <c r="P1363">
        <v>0</v>
      </c>
      <c r="Q1363" t="s">
        <v>26</v>
      </c>
      <c r="R1363" t="s">
        <v>27</v>
      </c>
      <c r="S1363">
        <v>40</v>
      </c>
      <c r="T1363">
        <v>0.41540049508919702</v>
      </c>
      <c r="U1363">
        <v>0.72695086640609496</v>
      </c>
      <c r="V1363" t="s">
        <v>26</v>
      </c>
      <c r="W1363">
        <v>8.9894046076459198</v>
      </c>
      <c r="X1363">
        <v>0</v>
      </c>
      <c r="Y1363" t="s">
        <v>26</v>
      </c>
    </row>
    <row r="1364" spans="1:25" x14ac:dyDescent="0.35">
      <c r="A1364" t="s">
        <v>25</v>
      </c>
      <c r="B1364" s="1">
        <v>36760</v>
      </c>
      <c r="C1364">
        <v>14.36</v>
      </c>
      <c r="D1364">
        <v>79.400000000000006</v>
      </c>
      <c r="E1364">
        <v>233.5</v>
      </c>
      <c r="F1364">
        <v>19.75</v>
      </c>
      <c r="G1364">
        <v>1.4</v>
      </c>
      <c r="H1364">
        <v>59.362918589048697</v>
      </c>
      <c r="I1364">
        <v>0.44636322255999999</v>
      </c>
      <c r="J1364">
        <v>7.7808000000000002</v>
      </c>
      <c r="K1364">
        <v>1.0617213082481201</v>
      </c>
      <c r="L1364">
        <v>0.78075237269282705</v>
      </c>
      <c r="M1364">
        <v>0.26674792402188802</v>
      </c>
      <c r="N1364">
        <v>2.6228156074493002E-3</v>
      </c>
      <c r="O1364" s="2">
        <v>7.2375739494100203E-7</v>
      </c>
      <c r="P1364" s="2">
        <v>2.8458321464913998E-10</v>
      </c>
      <c r="Q1364" t="s">
        <v>26</v>
      </c>
      <c r="R1364" t="s">
        <v>27</v>
      </c>
      <c r="S1364">
        <v>40</v>
      </c>
      <c r="T1364">
        <v>11.187541452069</v>
      </c>
      <c r="U1364">
        <v>19.578197541120701</v>
      </c>
      <c r="V1364" t="s">
        <v>28</v>
      </c>
      <c r="W1364">
        <v>157.29118018163899</v>
      </c>
      <c r="X1364">
        <v>0</v>
      </c>
      <c r="Y1364" t="s">
        <v>26</v>
      </c>
    </row>
    <row r="1365" spans="1:25" x14ac:dyDescent="0.35">
      <c r="A1365" t="s">
        <v>25</v>
      </c>
      <c r="B1365" s="1">
        <v>36761</v>
      </c>
      <c r="C1365">
        <v>12.19</v>
      </c>
      <c r="D1365">
        <v>82</v>
      </c>
      <c r="E1365">
        <v>259.10000000000002</v>
      </c>
      <c r="F1365">
        <v>17.04</v>
      </c>
      <c r="G1365">
        <v>1.6</v>
      </c>
      <c r="H1365">
        <v>60.320189321046598</v>
      </c>
      <c r="I1365">
        <v>0.39079686419324999</v>
      </c>
      <c r="J1365">
        <v>9.6790000000000003</v>
      </c>
      <c r="K1365">
        <v>0.98444525921787895</v>
      </c>
      <c r="L1365">
        <v>0.70993348935702905</v>
      </c>
      <c r="M1365">
        <v>0.243598097585326</v>
      </c>
      <c r="N1365">
        <v>2.2334780740727602E-3</v>
      </c>
      <c r="O1365" s="2">
        <v>1.39963321042295E-7</v>
      </c>
      <c r="P1365" s="2">
        <v>4.3529581921196999E-11</v>
      </c>
      <c r="Q1365" t="s">
        <v>26</v>
      </c>
      <c r="R1365" t="s">
        <v>27</v>
      </c>
      <c r="S1365">
        <v>40</v>
      </c>
      <c r="T1365">
        <v>9.8613163450099499</v>
      </c>
      <c r="U1365">
        <v>17.257303603767401</v>
      </c>
      <c r="V1365" t="s">
        <v>28</v>
      </c>
      <c r="W1365">
        <v>141.237512187927</v>
      </c>
      <c r="X1365">
        <v>1412.37512187927</v>
      </c>
      <c r="Y1365" t="s">
        <v>29</v>
      </c>
    </row>
    <row r="1366" spans="1:25" x14ac:dyDescent="0.35">
      <c r="A1366" t="s">
        <v>25</v>
      </c>
      <c r="B1366" s="1">
        <v>36762</v>
      </c>
      <c r="C1366">
        <v>15.55</v>
      </c>
      <c r="D1366">
        <v>57.69</v>
      </c>
      <c r="E1366">
        <v>120.6</v>
      </c>
      <c r="F1366">
        <v>4.8120000000000003</v>
      </c>
      <c r="G1366">
        <v>0.2</v>
      </c>
      <c r="H1366">
        <v>74.634323264850806</v>
      </c>
      <c r="I1366">
        <v>1.37814192413325</v>
      </c>
      <c r="J1366">
        <v>12.182</v>
      </c>
      <c r="K1366">
        <v>0.956622263437792</v>
      </c>
      <c r="L1366">
        <v>2.1486073777105701</v>
      </c>
      <c r="M1366">
        <v>0.302505274752145</v>
      </c>
      <c r="N1366">
        <v>3.2769229405479501E-3</v>
      </c>
      <c r="O1366">
        <v>4.78848806209454E-3</v>
      </c>
      <c r="P1366" s="2">
        <v>2.2604525469083301E-5</v>
      </c>
      <c r="Q1366" t="s">
        <v>26</v>
      </c>
      <c r="R1366" t="s">
        <v>27</v>
      </c>
      <c r="S1366">
        <v>40</v>
      </c>
      <c r="T1366">
        <v>9.3999487700847695</v>
      </c>
      <c r="U1366">
        <v>16.449910347648402</v>
      </c>
      <c r="V1366" t="s">
        <v>28</v>
      </c>
      <c r="W1366">
        <v>135.57044556966599</v>
      </c>
      <c r="X1366">
        <v>1355.70445569666</v>
      </c>
      <c r="Y1366" t="s">
        <v>29</v>
      </c>
    </row>
    <row r="1367" spans="1:25" x14ac:dyDescent="0.35">
      <c r="A1367" t="s">
        <v>25</v>
      </c>
      <c r="B1367" s="1">
        <v>36763</v>
      </c>
      <c r="C1367">
        <v>15.13</v>
      </c>
      <c r="D1367">
        <v>80.099999999999994</v>
      </c>
      <c r="E1367">
        <v>50.1</v>
      </c>
      <c r="F1367">
        <v>24.43</v>
      </c>
      <c r="G1367">
        <v>1.8</v>
      </c>
      <c r="H1367">
        <v>68.562313582779495</v>
      </c>
      <c r="I1367">
        <v>1.1560784185937401</v>
      </c>
      <c r="J1367">
        <v>14.609400000000001</v>
      </c>
      <c r="K1367">
        <v>2.0458974908843501</v>
      </c>
      <c r="L1367">
        <v>1.9302859338854801</v>
      </c>
      <c r="M1367">
        <v>0.62721444813407801</v>
      </c>
      <c r="N1367">
        <v>1.1912291697944499E-2</v>
      </c>
      <c r="O1367">
        <v>2.2904900455299301E-2</v>
      </c>
      <c r="P1367" s="2">
        <v>8.3226284214029297E-5</v>
      </c>
      <c r="Q1367" t="s">
        <v>26</v>
      </c>
      <c r="R1367" t="s">
        <v>27</v>
      </c>
      <c r="S1367">
        <v>40</v>
      </c>
      <c r="T1367">
        <v>33.1450565608123</v>
      </c>
      <c r="U1367">
        <v>58.003848981421498</v>
      </c>
      <c r="V1367" t="s">
        <v>28</v>
      </c>
      <c r="W1367">
        <v>391.55024727378299</v>
      </c>
      <c r="X1367">
        <v>3915.50247273783</v>
      </c>
      <c r="Y1367" t="s">
        <v>32</v>
      </c>
    </row>
    <row r="1368" spans="1:25" x14ac:dyDescent="0.35">
      <c r="A1368" t="s">
        <v>25</v>
      </c>
      <c r="B1368" s="1">
        <v>36764</v>
      </c>
      <c r="C1368">
        <v>17.84</v>
      </c>
      <c r="D1368">
        <v>91</v>
      </c>
      <c r="E1368">
        <v>306.8</v>
      </c>
      <c r="F1368">
        <v>10.64</v>
      </c>
      <c r="G1368">
        <v>5.4</v>
      </c>
      <c r="H1368">
        <v>38.2478626254738</v>
      </c>
      <c r="I1368">
        <v>0.19742962465707301</v>
      </c>
      <c r="J1368">
        <v>11.0197564943901</v>
      </c>
      <c r="K1368">
        <v>4.1840851940692002E-2</v>
      </c>
      <c r="L1368">
        <v>0.37793171626776501</v>
      </c>
      <c r="M1368">
        <v>9.5602417202929196E-3</v>
      </c>
      <c r="N1368" s="2">
        <v>7.2443397403628697E-6</v>
      </c>
      <c r="O1368" s="2">
        <v>1.21399378218868E-17</v>
      </c>
      <c r="P1368" s="2">
        <v>7.9544908898859598E-22</v>
      </c>
      <c r="Q1368" t="s">
        <v>26</v>
      </c>
      <c r="R1368" t="s">
        <v>27</v>
      </c>
      <c r="S1368">
        <v>40</v>
      </c>
      <c r="T1368">
        <v>4.7246793652279503E-2</v>
      </c>
      <c r="U1368">
        <v>8.26818888914891E-2</v>
      </c>
      <c r="V1368" t="s">
        <v>26</v>
      </c>
      <c r="W1368">
        <v>1.3274051930486499</v>
      </c>
      <c r="X1368">
        <v>0</v>
      </c>
      <c r="Y1368" t="s">
        <v>26</v>
      </c>
    </row>
    <row r="1369" spans="1:25" x14ac:dyDescent="0.35">
      <c r="A1369" t="s">
        <v>25</v>
      </c>
      <c r="B1369" s="1">
        <v>36765</v>
      </c>
      <c r="C1369">
        <v>19.68</v>
      </c>
      <c r="D1369">
        <v>66.290000000000006</v>
      </c>
      <c r="E1369">
        <v>288.89999999999998</v>
      </c>
      <c r="F1369">
        <v>15.65</v>
      </c>
      <c r="G1369">
        <v>0.4</v>
      </c>
      <c r="H1369">
        <v>68.197033024559502</v>
      </c>
      <c r="I1369">
        <v>1.1792137149850701</v>
      </c>
      <c r="J1369">
        <v>14.266156494390099</v>
      </c>
      <c r="K1369">
        <v>1.29913638580973</v>
      </c>
      <c r="L1369">
        <v>1.9545324681823399</v>
      </c>
      <c r="M1369">
        <v>0.39968381631278799</v>
      </c>
      <c r="N1369">
        <v>5.3654632111534003E-3</v>
      </c>
      <c r="O1369">
        <v>6.8775145228089397E-3</v>
      </c>
      <c r="P1369" s="2">
        <v>2.57640824085934E-5</v>
      </c>
      <c r="Q1369" t="s">
        <v>26</v>
      </c>
      <c r="R1369" t="s">
        <v>27</v>
      </c>
      <c r="S1369">
        <v>40</v>
      </c>
      <c r="T1369">
        <v>15.6560960225363</v>
      </c>
      <c r="U1369">
        <v>27.398168039438499</v>
      </c>
      <c r="V1369" t="s">
        <v>28</v>
      </c>
      <c r="W1369">
        <v>209.21349285073899</v>
      </c>
      <c r="X1369">
        <v>2092.1349285073902</v>
      </c>
      <c r="Y1369" t="s">
        <v>32</v>
      </c>
    </row>
    <row r="1370" spans="1:25" x14ac:dyDescent="0.35">
      <c r="A1370" t="s">
        <v>25</v>
      </c>
      <c r="B1370" s="1">
        <v>36766</v>
      </c>
      <c r="C1370">
        <v>18.12</v>
      </c>
      <c r="D1370">
        <v>63.95</v>
      </c>
      <c r="E1370">
        <v>244.9</v>
      </c>
      <c r="F1370">
        <v>18.36</v>
      </c>
      <c r="G1370">
        <v>6.6</v>
      </c>
      <c r="H1370">
        <v>59.562914484882803</v>
      </c>
      <c r="I1370">
        <v>0.91509154609815102</v>
      </c>
      <c r="J1370">
        <v>8.7383584193092894</v>
      </c>
      <c r="K1370">
        <v>1.00299902377632</v>
      </c>
      <c r="L1370">
        <v>1.4504506829883099</v>
      </c>
      <c r="M1370">
        <v>0.28542614764928598</v>
      </c>
      <c r="N1370">
        <v>2.9566019028181801E-3</v>
      </c>
      <c r="O1370">
        <v>4.5080513675897001E-4</v>
      </c>
      <c r="P1370" s="2">
        <v>8.1346838011811895E-7</v>
      </c>
      <c r="Q1370" t="s">
        <v>26</v>
      </c>
      <c r="R1370" t="s">
        <v>27</v>
      </c>
      <c r="S1370">
        <v>40</v>
      </c>
      <c r="T1370">
        <v>10.173766277431501</v>
      </c>
      <c r="U1370">
        <v>17.804090985505098</v>
      </c>
      <c r="V1370" t="s">
        <v>28</v>
      </c>
      <c r="W1370">
        <v>145.05046965184701</v>
      </c>
      <c r="X1370">
        <v>0</v>
      </c>
      <c r="Y1370" t="s">
        <v>26</v>
      </c>
    </row>
    <row r="1371" spans="1:25" x14ac:dyDescent="0.35">
      <c r="A1371" t="s">
        <v>25</v>
      </c>
      <c r="B1371" s="1">
        <v>36767</v>
      </c>
      <c r="C1371">
        <v>19.5</v>
      </c>
      <c r="D1371">
        <v>68.650000000000006</v>
      </c>
      <c r="E1371">
        <v>33.880000000000003</v>
      </c>
      <c r="F1371">
        <v>16.45</v>
      </c>
      <c r="G1371">
        <v>0</v>
      </c>
      <c r="H1371">
        <v>76.243037478163501</v>
      </c>
      <c r="I1371">
        <v>1.8202330096981501</v>
      </c>
      <c r="J1371">
        <v>11.9523584193093</v>
      </c>
      <c r="K1371">
        <v>1.8904958013159601</v>
      </c>
      <c r="L1371">
        <v>2.6366303331004</v>
      </c>
      <c r="M1371">
        <v>0.63738505335468498</v>
      </c>
      <c r="N1371">
        <v>1.22563237109388E-2</v>
      </c>
      <c r="O1371">
        <v>8.6572090106933106E-2</v>
      </c>
      <c r="P1371">
        <v>6.7287571831725103E-4</v>
      </c>
      <c r="Q1371" t="s">
        <v>26</v>
      </c>
      <c r="R1371" t="s">
        <v>27</v>
      </c>
      <c r="S1371">
        <v>40</v>
      </c>
      <c r="T1371">
        <v>29.112512304491698</v>
      </c>
      <c r="U1371">
        <v>50.9468965328604</v>
      </c>
      <c r="V1371" t="s">
        <v>28</v>
      </c>
      <c r="W1371">
        <v>351.73946281818701</v>
      </c>
      <c r="X1371">
        <v>3517.3946281818698</v>
      </c>
      <c r="Y1371" t="s">
        <v>32</v>
      </c>
    </row>
    <row r="1372" spans="1:25" x14ac:dyDescent="0.35">
      <c r="A1372" t="s">
        <v>25</v>
      </c>
      <c r="B1372" s="1">
        <v>36768</v>
      </c>
      <c r="C1372">
        <v>19.739999999999998</v>
      </c>
      <c r="D1372">
        <v>71.400000000000006</v>
      </c>
      <c r="E1372">
        <v>12.22</v>
      </c>
      <c r="F1372">
        <v>9.77</v>
      </c>
      <c r="G1372">
        <v>21.4</v>
      </c>
      <c r="H1372">
        <v>46.193327526559798</v>
      </c>
      <c r="I1372">
        <v>1.0381663780771999</v>
      </c>
      <c r="J1372">
        <v>3.2572000000000001</v>
      </c>
      <c r="K1372">
        <v>0.16064041182470701</v>
      </c>
      <c r="L1372">
        <v>1.1555569537927499</v>
      </c>
      <c r="M1372">
        <v>4.3431957421385801E-2</v>
      </c>
      <c r="N1372">
        <v>1.0555809577976299E-4</v>
      </c>
      <c r="O1372" s="2">
        <v>2.87528317081772E-7</v>
      </c>
      <c r="P1372" s="2">
        <v>2.9688361135594901E-10</v>
      </c>
      <c r="Q1372" t="s">
        <v>26</v>
      </c>
      <c r="R1372" t="s">
        <v>27</v>
      </c>
      <c r="S1372">
        <v>40</v>
      </c>
      <c r="T1372">
        <v>0.46352228542941998</v>
      </c>
      <c r="U1372">
        <v>0.81116399950148499</v>
      </c>
      <c r="V1372" t="s">
        <v>26</v>
      </c>
      <c r="W1372">
        <v>9.8974183377067604</v>
      </c>
      <c r="X1372">
        <v>0</v>
      </c>
      <c r="Y1372" t="s">
        <v>26</v>
      </c>
    </row>
    <row r="1373" spans="1:25" x14ac:dyDescent="0.35">
      <c r="A1373" t="s">
        <v>25</v>
      </c>
      <c r="B1373" s="1">
        <v>36769</v>
      </c>
      <c r="C1373">
        <v>17.16</v>
      </c>
      <c r="D1373">
        <v>67.569999999999993</v>
      </c>
      <c r="E1373">
        <v>267.89999999999998</v>
      </c>
      <c r="F1373">
        <v>28.74</v>
      </c>
      <c r="G1373">
        <v>1.4</v>
      </c>
      <c r="H1373">
        <v>68.583514653669994</v>
      </c>
      <c r="I1373">
        <v>1.8681306860852001</v>
      </c>
      <c r="J1373">
        <v>6.05</v>
      </c>
      <c r="K1373">
        <v>2.5438885069407098</v>
      </c>
      <c r="L1373">
        <v>2.1085533960036398</v>
      </c>
      <c r="M1373">
        <v>0.79996736219977205</v>
      </c>
      <c r="N1373">
        <v>1.83234319436456E-2</v>
      </c>
      <c r="O1373">
        <v>6.7739284513996301E-2</v>
      </c>
      <c r="P1373">
        <v>3.0541445417890802E-4</v>
      </c>
      <c r="Q1373" t="s">
        <v>26</v>
      </c>
      <c r="R1373" t="s">
        <v>27</v>
      </c>
      <c r="S1373">
        <v>40</v>
      </c>
      <c r="T1373">
        <v>47.3058511257098</v>
      </c>
      <c r="U1373">
        <v>82.785239469992206</v>
      </c>
      <c r="V1373" t="s">
        <v>28</v>
      </c>
      <c r="W1373">
        <v>523.73073431657701</v>
      </c>
      <c r="X1373">
        <v>5237.3073431657704</v>
      </c>
      <c r="Y1373" t="s">
        <v>31</v>
      </c>
    </row>
    <row r="1374" spans="1:25" x14ac:dyDescent="0.35">
      <c r="A1374" t="s">
        <v>25</v>
      </c>
      <c r="B1374" s="1">
        <v>36770</v>
      </c>
      <c r="C1374">
        <v>15.18</v>
      </c>
      <c r="D1374">
        <v>83.2</v>
      </c>
      <c r="E1374">
        <v>278.10000000000002</v>
      </c>
      <c r="F1374">
        <v>9.76</v>
      </c>
      <c r="G1374">
        <v>4.2</v>
      </c>
      <c r="H1374">
        <v>47.653519259115001</v>
      </c>
      <c r="I1374">
        <v>0.90866713576901803</v>
      </c>
      <c r="J1374">
        <v>4.0820612910547798</v>
      </c>
      <c r="K1374">
        <v>0.19755361516702299</v>
      </c>
      <c r="L1374">
        <v>1.1675772967985101</v>
      </c>
      <c r="M1374">
        <v>5.3528960056898299E-2</v>
      </c>
      <c r="N1374">
        <v>1.5281679634833299E-4</v>
      </c>
      <c r="O1374" s="2">
        <v>5.8805999984268596E-7</v>
      </c>
      <c r="P1374" s="2">
        <v>6.2284057649549102E-10</v>
      </c>
      <c r="Q1374" t="s">
        <v>26</v>
      </c>
      <c r="R1374" t="s">
        <v>27</v>
      </c>
      <c r="S1374">
        <v>45</v>
      </c>
      <c r="T1374">
        <v>0.74236720038140602</v>
      </c>
      <c r="U1374">
        <v>1.29914260066746</v>
      </c>
      <c r="V1374" t="s">
        <v>26</v>
      </c>
      <c r="W1374">
        <v>13.4607244808891</v>
      </c>
      <c r="X1374">
        <v>0</v>
      </c>
      <c r="Y1374" t="s">
        <v>26</v>
      </c>
    </row>
    <row r="1375" spans="1:25" x14ac:dyDescent="0.35">
      <c r="A1375" t="s">
        <v>25</v>
      </c>
      <c r="B1375" s="1">
        <v>36771</v>
      </c>
      <c r="C1375">
        <v>15.6</v>
      </c>
      <c r="D1375">
        <v>75</v>
      </c>
      <c r="E1375">
        <v>278.10000000000002</v>
      </c>
      <c r="F1375">
        <v>14.93</v>
      </c>
      <c r="G1375">
        <v>7</v>
      </c>
      <c r="H1375">
        <v>44.6167125170101</v>
      </c>
      <c r="I1375">
        <v>0.47023521321753597</v>
      </c>
      <c r="J1375">
        <v>2.512</v>
      </c>
      <c r="K1375">
        <v>0.16388759509307299</v>
      </c>
      <c r="L1375">
        <v>0.640652288171913</v>
      </c>
      <c r="M1375">
        <v>3.9933644089632701E-2</v>
      </c>
      <c r="N1375" s="2">
        <v>9.0978512755406801E-5</v>
      </c>
      <c r="O1375" s="2">
        <v>1.3014157637018101E-10</v>
      </c>
      <c r="P1375" s="2">
        <v>3.1415574277376699E-14</v>
      </c>
      <c r="Q1375" t="s">
        <v>26</v>
      </c>
      <c r="R1375" t="s">
        <v>27</v>
      </c>
      <c r="S1375">
        <v>45</v>
      </c>
      <c r="T1375">
        <v>0.54090022498938495</v>
      </c>
      <c r="U1375">
        <v>0.94657539373142296</v>
      </c>
      <c r="V1375" t="s">
        <v>26</v>
      </c>
      <c r="W1375">
        <v>10.196552412754301</v>
      </c>
      <c r="X1375">
        <v>0</v>
      </c>
      <c r="Y1375" t="s">
        <v>26</v>
      </c>
    </row>
    <row r="1376" spans="1:25" x14ac:dyDescent="0.35">
      <c r="A1376" t="s">
        <v>25</v>
      </c>
      <c r="B1376" s="1">
        <v>36772</v>
      </c>
      <c r="C1376">
        <v>13.54</v>
      </c>
      <c r="D1376">
        <v>97.5</v>
      </c>
      <c r="E1376">
        <v>117</v>
      </c>
      <c r="F1376">
        <v>14.71</v>
      </c>
      <c r="G1376">
        <v>0</v>
      </c>
      <c r="H1376">
        <v>47.746451176864902</v>
      </c>
      <c r="I1376">
        <v>0.530543961217536</v>
      </c>
      <c r="J1376">
        <v>4.6532</v>
      </c>
      <c r="K1376">
        <v>0.25676423485975303</v>
      </c>
      <c r="L1376">
        <v>0.82572202649253701</v>
      </c>
      <c r="M1376">
        <v>6.51194713797872E-2</v>
      </c>
      <c r="N1376">
        <v>2.1619076465474499E-4</v>
      </c>
      <c r="O1376" s="2">
        <v>2.45325375630408E-8</v>
      </c>
      <c r="P1376" s="2">
        <v>1.10742316235207E-11</v>
      </c>
      <c r="Q1376" t="s">
        <v>26</v>
      </c>
      <c r="R1376" t="s">
        <v>27</v>
      </c>
      <c r="S1376">
        <v>45</v>
      </c>
      <c r="T1376">
        <v>1.15717489981305</v>
      </c>
      <c r="U1376">
        <v>2.0250560746728401</v>
      </c>
      <c r="V1376" t="s">
        <v>26</v>
      </c>
      <c r="W1376">
        <v>19.857357100414902</v>
      </c>
      <c r="X1376">
        <v>0</v>
      </c>
      <c r="Y1376" t="s">
        <v>26</v>
      </c>
    </row>
    <row r="1377" spans="1:25" x14ac:dyDescent="0.35">
      <c r="A1377" t="s">
        <v>25</v>
      </c>
      <c r="B1377" s="1">
        <v>36773</v>
      </c>
      <c r="C1377">
        <v>15.45</v>
      </c>
      <c r="D1377">
        <v>70.2</v>
      </c>
      <c r="E1377">
        <v>265.2</v>
      </c>
      <c r="F1377">
        <v>18</v>
      </c>
      <c r="G1377">
        <v>5.2</v>
      </c>
      <c r="H1377">
        <v>51.443208903648198</v>
      </c>
      <c r="I1377">
        <v>0.405062958191727</v>
      </c>
      <c r="J1377">
        <v>2.4849999999999999</v>
      </c>
      <c r="K1377">
        <v>0.48035945598325303</v>
      </c>
      <c r="L1377">
        <v>0.57557464170586603</v>
      </c>
      <c r="M1377">
        <v>0.115305594564184</v>
      </c>
      <c r="N1377">
        <v>5.9435247538267705E-4</v>
      </c>
      <c r="O1377" s="2">
        <v>4.4044983719212101E-10</v>
      </c>
      <c r="P1377" s="2">
        <v>8.1616013884887998E-14</v>
      </c>
      <c r="Q1377" t="s">
        <v>26</v>
      </c>
      <c r="R1377" t="s">
        <v>27</v>
      </c>
      <c r="S1377">
        <v>45</v>
      </c>
      <c r="T1377">
        <v>3.33403681903027</v>
      </c>
      <c r="U1377">
        <v>5.8345644333029796</v>
      </c>
      <c r="V1377" t="s">
        <v>26</v>
      </c>
      <c r="W1377">
        <v>49.972484338197901</v>
      </c>
      <c r="X1377">
        <v>0</v>
      </c>
      <c r="Y1377" t="s">
        <v>26</v>
      </c>
    </row>
    <row r="1378" spans="1:25" x14ac:dyDescent="0.35">
      <c r="A1378" t="s">
        <v>25</v>
      </c>
      <c r="B1378" s="1">
        <v>36774</v>
      </c>
      <c r="C1378">
        <v>16.45</v>
      </c>
      <c r="D1378">
        <v>68.239999999999995</v>
      </c>
      <c r="E1378">
        <v>290.10000000000002</v>
      </c>
      <c r="F1378">
        <v>24.04</v>
      </c>
      <c r="G1378">
        <v>5.8</v>
      </c>
      <c r="H1378">
        <v>55.861494041327397</v>
      </c>
      <c r="I1378">
        <v>0.42729204882668098</v>
      </c>
      <c r="J1378">
        <v>2.665</v>
      </c>
      <c r="K1378">
        <v>1.0099271562029</v>
      </c>
      <c r="L1378">
        <v>0.61005256728867696</v>
      </c>
      <c r="M1378">
        <v>0.244371827707939</v>
      </c>
      <c r="N1378">
        <v>2.2460499822347301E-3</v>
      </c>
      <c r="O1378" s="2">
        <v>1.14955112779635E-8</v>
      </c>
      <c r="P1378" s="2">
        <v>2.45917638510862E-12</v>
      </c>
      <c r="Q1378" t="s">
        <v>26</v>
      </c>
      <c r="R1378" t="s">
        <v>27</v>
      </c>
      <c r="S1378">
        <v>45</v>
      </c>
      <c r="T1378">
        <v>11.6088253917953</v>
      </c>
      <c r="U1378">
        <v>20.315444435641702</v>
      </c>
      <c r="V1378" t="s">
        <v>28</v>
      </c>
      <c r="W1378">
        <v>146.48109242252301</v>
      </c>
      <c r="X1378">
        <v>0</v>
      </c>
      <c r="Y1378" t="s">
        <v>26</v>
      </c>
    </row>
    <row r="1379" spans="1:25" x14ac:dyDescent="0.35">
      <c r="A1379" t="s">
        <v>25</v>
      </c>
      <c r="B1379" s="1">
        <v>36775</v>
      </c>
      <c r="C1379">
        <v>19.45</v>
      </c>
      <c r="D1379">
        <v>62.03</v>
      </c>
      <c r="E1379">
        <v>326.89999999999998</v>
      </c>
      <c r="F1379">
        <v>21.7</v>
      </c>
      <c r="G1379">
        <v>1</v>
      </c>
      <c r="H1379">
        <v>75.243017109172698</v>
      </c>
      <c r="I1379">
        <v>1.71302759445668</v>
      </c>
      <c r="J1379">
        <v>5.87</v>
      </c>
      <c r="K1379">
        <v>2.3160296191490501</v>
      </c>
      <c r="L1379">
        <v>1.9808724261192401</v>
      </c>
      <c r="M1379">
        <v>0.71524933935269897</v>
      </c>
      <c r="N1379">
        <v>1.5029987440598899E-2</v>
      </c>
      <c r="O1379">
        <v>3.73203528256318E-2</v>
      </c>
      <c r="P1379">
        <v>1.4445625638489099E-4</v>
      </c>
      <c r="Q1379" t="s">
        <v>26</v>
      </c>
      <c r="R1379" t="s">
        <v>27</v>
      </c>
      <c r="S1379">
        <v>45</v>
      </c>
      <c r="T1379">
        <v>45.798229104390103</v>
      </c>
      <c r="U1379">
        <v>80.146900932682698</v>
      </c>
      <c r="V1379" t="s">
        <v>28</v>
      </c>
      <c r="W1379">
        <v>462.48608492359301</v>
      </c>
      <c r="X1379">
        <v>4624.8608492359299</v>
      </c>
      <c r="Y1379" t="s">
        <v>31</v>
      </c>
    </row>
    <row r="1380" spans="1:25" x14ac:dyDescent="0.35">
      <c r="A1380" t="s">
        <v>25</v>
      </c>
      <c r="B1380" s="1">
        <v>36776</v>
      </c>
      <c r="C1380">
        <v>19.61</v>
      </c>
      <c r="D1380">
        <v>62.31</v>
      </c>
      <c r="E1380">
        <v>318.2</v>
      </c>
      <c r="F1380">
        <v>33.49</v>
      </c>
      <c r="G1380">
        <v>0.6</v>
      </c>
      <c r="H1380">
        <v>82.867709868586303</v>
      </c>
      <c r="I1380">
        <v>2.9992185864786798</v>
      </c>
      <c r="J1380">
        <v>9.1037999999999997</v>
      </c>
      <c r="K1380">
        <v>8.5743844685852597</v>
      </c>
      <c r="L1380">
        <v>3.2893071530542501</v>
      </c>
      <c r="M1380">
        <v>5.6040823183261397</v>
      </c>
      <c r="N1380">
        <v>0.57467443785343297</v>
      </c>
      <c r="O1380">
        <v>8.8671675687424898</v>
      </c>
      <c r="P1380">
        <v>0.117858298644196</v>
      </c>
      <c r="Q1380" t="s">
        <v>26</v>
      </c>
      <c r="R1380" t="s">
        <v>27</v>
      </c>
      <c r="S1380">
        <v>45</v>
      </c>
      <c r="T1380">
        <v>353.94475209937298</v>
      </c>
      <c r="U1380">
        <v>619.403316173902</v>
      </c>
      <c r="V1380" t="s">
        <v>29</v>
      </c>
      <c r="W1380">
        <v>2149.40837832958</v>
      </c>
      <c r="X1380">
        <v>21494.083783295799</v>
      </c>
      <c r="Y1380" t="s">
        <v>30</v>
      </c>
    </row>
    <row r="1381" spans="1:25" x14ac:dyDescent="0.35">
      <c r="A1381" t="s">
        <v>25</v>
      </c>
      <c r="B1381" s="1">
        <v>36777</v>
      </c>
      <c r="C1381">
        <v>20.03</v>
      </c>
      <c r="D1381">
        <v>67.17</v>
      </c>
      <c r="E1381">
        <v>342</v>
      </c>
      <c r="F1381">
        <v>28.38</v>
      </c>
      <c r="G1381">
        <v>0</v>
      </c>
      <c r="H1381">
        <v>84.069539989646302</v>
      </c>
      <c r="I1381">
        <v>4.1422801121406803</v>
      </c>
      <c r="J1381">
        <v>12.4132</v>
      </c>
      <c r="K1381">
        <v>7.7537756874835804</v>
      </c>
      <c r="L1381">
        <v>4.5165950796838796</v>
      </c>
      <c r="M1381">
        <v>5.7323177634194904</v>
      </c>
      <c r="N1381">
        <v>0.59815461632584699</v>
      </c>
      <c r="O1381">
        <v>17.994707969154</v>
      </c>
      <c r="P1381">
        <v>0.51342899725817503</v>
      </c>
      <c r="Q1381" t="s">
        <v>26</v>
      </c>
      <c r="R1381" t="s">
        <v>27</v>
      </c>
      <c r="S1381">
        <v>45</v>
      </c>
      <c r="T1381">
        <v>305.324173373002</v>
      </c>
      <c r="U1381">
        <v>534.31730340275396</v>
      </c>
      <c r="V1381" t="s">
        <v>29</v>
      </c>
      <c r="W1381">
        <v>1949.46845344032</v>
      </c>
      <c r="X1381">
        <v>19494.684534403201</v>
      </c>
      <c r="Y1381" t="s">
        <v>30</v>
      </c>
    </row>
    <row r="1382" spans="1:25" x14ac:dyDescent="0.35">
      <c r="A1382" t="s">
        <v>25</v>
      </c>
      <c r="B1382" s="1">
        <v>36778</v>
      </c>
      <c r="C1382">
        <v>15.4</v>
      </c>
      <c r="D1382">
        <v>94.2</v>
      </c>
      <c r="E1382">
        <v>295.2</v>
      </c>
      <c r="F1382">
        <v>24.07</v>
      </c>
      <c r="G1382">
        <v>8.8000000000000007</v>
      </c>
      <c r="H1382">
        <v>33.069109816150899</v>
      </c>
      <c r="I1382">
        <v>1.72917402925799</v>
      </c>
      <c r="J1382">
        <v>2.8207871910773301</v>
      </c>
      <c r="K1382">
        <v>2.5657207841934999E-2</v>
      </c>
      <c r="L1382">
        <v>1.5354554423064799</v>
      </c>
      <c r="M1382">
        <v>7.4036576798575896E-3</v>
      </c>
      <c r="N1382" s="2">
        <v>4.6077500080221796E-6</v>
      </c>
      <c r="O1382" s="2">
        <v>1.2979123066738999E-8</v>
      </c>
      <c r="P1382" s="2">
        <v>2.6931377173448398E-11</v>
      </c>
      <c r="Q1382" t="s">
        <v>26</v>
      </c>
      <c r="R1382" t="s">
        <v>27</v>
      </c>
      <c r="S1382">
        <v>45</v>
      </c>
      <c r="T1382">
        <v>2.32182655650039E-2</v>
      </c>
      <c r="U1382">
        <v>4.0631964738756902E-2</v>
      </c>
      <c r="V1382" t="s">
        <v>26</v>
      </c>
      <c r="W1382">
        <v>0.63818069278996303</v>
      </c>
      <c r="X1382">
        <v>0</v>
      </c>
      <c r="Y1382" t="s">
        <v>26</v>
      </c>
    </row>
    <row r="1383" spans="1:25" x14ac:dyDescent="0.35">
      <c r="A1383" t="s">
        <v>25</v>
      </c>
      <c r="B1383" s="1">
        <v>36779</v>
      </c>
      <c r="C1383">
        <v>16.71</v>
      </c>
      <c r="D1383">
        <v>77.7</v>
      </c>
      <c r="E1383">
        <v>222.1</v>
      </c>
      <c r="F1383">
        <v>17.34</v>
      </c>
      <c r="G1383">
        <v>5</v>
      </c>
      <c r="H1383">
        <v>44.027304807795304</v>
      </c>
      <c r="I1383">
        <v>0.97441642716201604</v>
      </c>
      <c r="J1383">
        <v>2.7118000000000002</v>
      </c>
      <c r="K1383">
        <v>0.16842948993687001</v>
      </c>
      <c r="L1383">
        <v>1.02661384930958</v>
      </c>
      <c r="M1383">
        <v>4.4456025018001701E-2</v>
      </c>
      <c r="N1383">
        <v>1.10003401852798E-4</v>
      </c>
      <c r="O1383" s="2">
        <v>9.8468175658782804E-8</v>
      </c>
      <c r="P1383" s="2">
        <v>7.5997695976128302E-11</v>
      </c>
      <c r="Q1383" t="s">
        <v>26</v>
      </c>
      <c r="R1383" t="s">
        <v>27</v>
      </c>
      <c r="S1383">
        <v>45</v>
      </c>
      <c r="T1383">
        <v>0.566553625859745</v>
      </c>
      <c r="U1383">
        <v>0.99146884525455303</v>
      </c>
      <c r="V1383" t="s">
        <v>26</v>
      </c>
      <c r="W1383">
        <v>10.619740466613701</v>
      </c>
      <c r="X1383">
        <v>0</v>
      </c>
      <c r="Y1383" t="s">
        <v>26</v>
      </c>
    </row>
    <row r="1384" spans="1:25" x14ac:dyDescent="0.35">
      <c r="A1384" t="s">
        <v>25</v>
      </c>
      <c r="B1384" s="1">
        <v>36780</v>
      </c>
      <c r="C1384">
        <v>16.77</v>
      </c>
      <c r="D1384">
        <v>75</v>
      </c>
      <c r="E1384">
        <v>183.8</v>
      </c>
      <c r="F1384">
        <v>5.508</v>
      </c>
      <c r="G1384">
        <v>0</v>
      </c>
      <c r="H1384">
        <v>61.533118181275498</v>
      </c>
      <c r="I1384">
        <v>1.7105621421620201</v>
      </c>
      <c r="J1384">
        <v>5.4344000000000001</v>
      </c>
      <c r="K1384">
        <v>0.59076994070299205</v>
      </c>
      <c r="L1384">
        <v>1.9145433494228501</v>
      </c>
      <c r="M1384">
        <v>0.180697674180824</v>
      </c>
      <c r="N1384">
        <v>1.31636079695429E-3</v>
      </c>
      <c r="O1384">
        <v>6.2429936094654602E-4</v>
      </c>
      <c r="P1384" s="2">
        <v>2.2234671994422199E-6</v>
      </c>
      <c r="Q1384" t="s">
        <v>26</v>
      </c>
      <c r="R1384" t="s">
        <v>27</v>
      </c>
      <c r="S1384">
        <v>45</v>
      </c>
      <c r="T1384">
        <v>4.7238575523350796</v>
      </c>
      <c r="U1384">
        <v>8.2667507165863796</v>
      </c>
      <c r="V1384" t="s">
        <v>26</v>
      </c>
      <c r="W1384">
        <v>67.599706134232093</v>
      </c>
      <c r="X1384">
        <v>675.99706134232099</v>
      </c>
      <c r="Y1384" t="s">
        <v>29</v>
      </c>
    </row>
    <row r="1385" spans="1:25" x14ac:dyDescent="0.35">
      <c r="A1385" t="s">
        <v>25</v>
      </c>
      <c r="B1385" s="1">
        <v>36781</v>
      </c>
      <c r="C1385">
        <v>14.7</v>
      </c>
      <c r="D1385">
        <v>99.2</v>
      </c>
      <c r="E1385">
        <v>175.1</v>
      </c>
      <c r="F1385">
        <v>12.64</v>
      </c>
      <c r="G1385">
        <v>0.2</v>
      </c>
      <c r="H1385">
        <v>61.983334984960301</v>
      </c>
      <c r="I1385">
        <v>1.73139008136202</v>
      </c>
      <c r="J1385">
        <v>7.7843999999999998</v>
      </c>
      <c r="K1385">
        <v>0.86704386814448298</v>
      </c>
      <c r="L1385">
        <v>2.2253730386928701</v>
      </c>
      <c r="M1385">
        <v>0.27708144456296102</v>
      </c>
      <c r="N1385">
        <v>2.8053307904999198E-3</v>
      </c>
      <c r="O1385">
        <v>4.3102828078751196E-3</v>
      </c>
      <c r="P1385" s="2">
        <v>2.21666268619879E-5</v>
      </c>
      <c r="Q1385" t="s">
        <v>26</v>
      </c>
      <c r="R1385" t="s">
        <v>27</v>
      </c>
      <c r="S1385">
        <v>45</v>
      </c>
      <c r="T1385">
        <v>8.9949964814649999</v>
      </c>
      <c r="U1385">
        <v>15.7412438425637</v>
      </c>
      <c r="V1385" t="s">
        <v>28</v>
      </c>
      <c r="W1385">
        <v>117.757702508572</v>
      </c>
      <c r="X1385">
        <v>1177.5770250857199</v>
      </c>
      <c r="Y1385" t="s">
        <v>29</v>
      </c>
    </row>
    <row r="1386" spans="1:25" x14ac:dyDescent="0.35">
      <c r="A1386" t="s">
        <v>25</v>
      </c>
      <c r="B1386" s="1">
        <v>36782</v>
      </c>
      <c r="C1386">
        <v>13.3</v>
      </c>
      <c r="D1386">
        <v>95.4</v>
      </c>
      <c r="E1386">
        <v>287.89999999999998</v>
      </c>
      <c r="F1386">
        <v>11.92</v>
      </c>
      <c r="G1386">
        <v>4.2</v>
      </c>
      <c r="H1386">
        <v>33.1175362641956</v>
      </c>
      <c r="I1386">
        <v>0.47978162420875597</v>
      </c>
      <c r="J1386">
        <v>5.4590280494355801</v>
      </c>
      <c r="K1386">
        <v>1.40768649335032E-2</v>
      </c>
      <c r="L1386">
        <v>0.78670823196852901</v>
      </c>
      <c r="M1386">
        <v>3.5411338676900801E-3</v>
      </c>
      <c r="N1386" s="2">
        <v>1.24896668644136E-6</v>
      </c>
      <c r="O1386" s="2">
        <v>2.1294659104034201E-12</v>
      </c>
      <c r="P1386" s="2">
        <v>8.5314766957600797E-16</v>
      </c>
      <c r="Q1386" t="s">
        <v>26</v>
      </c>
      <c r="R1386" t="s">
        <v>27</v>
      </c>
      <c r="S1386">
        <v>45</v>
      </c>
      <c r="T1386">
        <v>8.3711189897475394E-3</v>
      </c>
      <c r="U1386">
        <v>1.46494582320582E-2</v>
      </c>
      <c r="V1386" t="s">
        <v>26</v>
      </c>
      <c r="W1386">
        <v>0.25957661163874002</v>
      </c>
      <c r="X1386">
        <v>0</v>
      </c>
      <c r="Y1386" t="s">
        <v>26</v>
      </c>
    </row>
    <row r="1387" spans="1:25" x14ac:dyDescent="0.35">
      <c r="A1387" t="s">
        <v>25</v>
      </c>
      <c r="B1387" s="1">
        <v>36783</v>
      </c>
      <c r="C1387">
        <v>14.48</v>
      </c>
      <c r="D1387">
        <v>90.6</v>
      </c>
      <c r="E1387">
        <v>228.7</v>
      </c>
      <c r="F1387">
        <v>19.98</v>
      </c>
      <c r="G1387">
        <v>2.2000000000000002</v>
      </c>
      <c r="H1387">
        <v>38.216734444819302</v>
      </c>
      <c r="I1387">
        <v>1.3879502511702699E-2</v>
      </c>
      <c r="J1387">
        <v>7.7694280494355796</v>
      </c>
      <c r="K1387">
        <v>6.6563507827113205E-2</v>
      </c>
      <c r="L1387">
        <v>2.7635582765689601E-2</v>
      </c>
      <c r="M1387">
        <v>1.35412396869499E-2</v>
      </c>
      <c r="N1387" s="2">
        <v>1.3415421334238901E-5</v>
      </c>
      <c r="O1387" s="2">
        <v>1.4906204844036499E-179</v>
      </c>
      <c r="P1387" s="2">
        <v>1.4977160846653299E-186</v>
      </c>
      <c r="Q1387" t="s">
        <v>26</v>
      </c>
      <c r="R1387" t="s">
        <v>27</v>
      </c>
      <c r="S1387">
        <v>45</v>
      </c>
      <c r="T1387">
        <v>0.117259211828748</v>
      </c>
      <c r="U1387">
        <v>0.20520362070030901</v>
      </c>
      <c r="V1387" t="s">
        <v>26</v>
      </c>
      <c r="W1387">
        <v>2.6585969012735502</v>
      </c>
      <c r="X1387">
        <v>0</v>
      </c>
      <c r="Y1387" t="s">
        <v>26</v>
      </c>
    </row>
    <row r="1388" spans="1:25" x14ac:dyDescent="0.35">
      <c r="A1388" t="s">
        <v>25</v>
      </c>
      <c r="B1388" s="1">
        <v>36784</v>
      </c>
      <c r="C1388">
        <v>15.91</v>
      </c>
      <c r="D1388">
        <v>59.15</v>
      </c>
      <c r="E1388">
        <v>219.5</v>
      </c>
      <c r="F1388">
        <v>18.61</v>
      </c>
      <c r="G1388">
        <v>0.2</v>
      </c>
      <c r="H1388">
        <v>68.452787573503798</v>
      </c>
      <c r="I1388">
        <v>1.1588534416417</v>
      </c>
      <c r="J1388">
        <v>10.3372280494356</v>
      </c>
      <c r="K1388">
        <v>1.5205426534984301</v>
      </c>
      <c r="L1388">
        <v>1.8103377579861499</v>
      </c>
      <c r="M1388">
        <v>0.45795958070913501</v>
      </c>
      <c r="N1388">
        <v>6.8270480247005797E-3</v>
      </c>
      <c r="O1388">
        <v>6.8183360655591904E-3</v>
      </c>
      <c r="P1388" s="2">
        <v>2.11773027968488E-5</v>
      </c>
      <c r="Q1388" t="s">
        <v>26</v>
      </c>
      <c r="R1388" t="s">
        <v>27</v>
      </c>
      <c r="S1388">
        <v>45</v>
      </c>
      <c r="T1388">
        <v>22.926841598174502</v>
      </c>
      <c r="U1388">
        <v>40.121972796805501</v>
      </c>
      <c r="V1388" t="s">
        <v>28</v>
      </c>
      <c r="W1388">
        <v>260.65329273941899</v>
      </c>
      <c r="X1388">
        <v>2606.5329273941902</v>
      </c>
      <c r="Y1388" t="s">
        <v>32</v>
      </c>
    </row>
    <row r="1389" spans="1:25" x14ac:dyDescent="0.35">
      <c r="A1389" t="s">
        <v>25</v>
      </c>
      <c r="B1389" s="1">
        <v>36785</v>
      </c>
      <c r="C1389">
        <v>14.29</v>
      </c>
      <c r="D1389">
        <v>68.37</v>
      </c>
      <c r="E1389">
        <v>214</v>
      </c>
      <c r="F1389">
        <v>7.73</v>
      </c>
      <c r="G1389">
        <v>0</v>
      </c>
      <c r="H1389">
        <v>76.660727636175196</v>
      </c>
      <c r="I1389">
        <v>1.9609691823877</v>
      </c>
      <c r="J1389">
        <v>12.613428049435599</v>
      </c>
      <c r="K1389">
        <v>1.2534618877793999</v>
      </c>
      <c r="L1389">
        <v>2.8242468700579302</v>
      </c>
      <c r="M1389">
        <v>0.43243873501725599</v>
      </c>
      <c r="N1389">
        <v>6.1681570831012304E-3</v>
      </c>
      <c r="O1389">
        <v>3.6022303973856397E-2</v>
      </c>
      <c r="P1389">
        <v>3.3087935453294002E-4</v>
      </c>
      <c r="Q1389" t="s">
        <v>26</v>
      </c>
      <c r="R1389" t="s">
        <v>27</v>
      </c>
      <c r="S1389">
        <v>45</v>
      </c>
      <c r="T1389">
        <v>16.6401930276709</v>
      </c>
      <c r="U1389">
        <v>29.120337798424099</v>
      </c>
      <c r="V1389" t="s">
        <v>28</v>
      </c>
      <c r="W1389">
        <v>198.943771461561</v>
      </c>
      <c r="X1389">
        <v>1989.43771461561</v>
      </c>
      <c r="Y1389" t="s">
        <v>29</v>
      </c>
    </row>
    <row r="1390" spans="1:25" x14ac:dyDescent="0.35">
      <c r="A1390" t="s">
        <v>25</v>
      </c>
      <c r="B1390" s="1">
        <v>36786</v>
      </c>
      <c r="C1390">
        <v>18.760000000000002</v>
      </c>
      <c r="D1390">
        <v>58.26</v>
      </c>
      <c r="E1390">
        <v>222.5</v>
      </c>
      <c r="F1390">
        <v>8.48</v>
      </c>
      <c r="G1390">
        <v>0.8</v>
      </c>
      <c r="H1390">
        <v>80.824558018123398</v>
      </c>
      <c r="I1390">
        <v>3.3269069591796998</v>
      </c>
      <c r="J1390">
        <v>15.694228049435599</v>
      </c>
      <c r="K1390">
        <v>1.9037088624565599</v>
      </c>
      <c r="L1390">
        <v>4.3490199626285397</v>
      </c>
      <c r="M1390">
        <v>0.77215320669619503</v>
      </c>
      <c r="N1390">
        <v>1.72109190734934E-2</v>
      </c>
      <c r="O1390">
        <v>0.46707277815524301</v>
      </c>
      <c r="P1390">
        <v>1.21710761016217E-2</v>
      </c>
      <c r="Q1390" t="s">
        <v>26</v>
      </c>
      <c r="R1390" t="s">
        <v>27</v>
      </c>
      <c r="S1390">
        <v>45</v>
      </c>
      <c r="T1390">
        <v>33.217453470494597</v>
      </c>
      <c r="U1390">
        <v>58.1305435733656</v>
      </c>
      <c r="V1390" t="s">
        <v>28</v>
      </c>
      <c r="W1390">
        <v>355.09253349238401</v>
      </c>
      <c r="X1390">
        <v>3550.9253349238402</v>
      </c>
      <c r="Y1390" t="s">
        <v>32</v>
      </c>
    </row>
    <row r="1391" spans="1:25" x14ac:dyDescent="0.35">
      <c r="A1391" t="s">
        <v>25</v>
      </c>
      <c r="B1391" s="1">
        <v>36787</v>
      </c>
      <c r="C1391">
        <v>18.43</v>
      </c>
      <c r="D1391">
        <v>70.2</v>
      </c>
      <c r="E1391">
        <v>222.9</v>
      </c>
      <c r="F1391">
        <v>8.2799999999999994</v>
      </c>
      <c r="G1391">
        <v>0.2</v>
      </c>
      <c r="H1391">
        <v>82.547985678220698</v>
      </c>
      <c r="I1391">
        <v>4.2859050324997003</v>
      </c>
      <c r="J1391">
        <v>18.715628049435601</v>
      </c>
      <c r="K1391">
        <v>2.3120644559997099</v>
      </c>
      <c r="L1391">
        <v>5.4510594473616099</v>
      </c>
      <c r="M1391">
        <v>1.1886777769879799</v>
      </c>
      <c r="N1391">
        <v>3.6934518174411998E-2</v>
      </c>
      <c r="O1391">
        <v>1.3401343575846101</v>
      </c>
      <c r="P1391">
        <v>5.9926590103759003E-2</v>
      </c>
      <c r="Q1391" t="s">
        <v>26</v>
      </c>
      <c r="R1391" t="s">
        <v>27</v>
      </c>
      <c r="S1391">
        <v>45</v>
      </c>
      <c r="T1391">
        <v>45.670328188502999</v>
      </c>
      <c r="U1391">
        <v>79.923074329880194</v>
      </c>
      <c r="V1391" t="s">
        <v>28</v>
      </c>
      <c r="W1391">
        <v>461.43081020219103</v>
      </c>
      <c r="X1391">
        <v>4614.3081020219097</v>
      </c>
      <c r="Y1391" t="s">
        <v>31</v>
      </c>
    </row>
    <row r="1392" spans="1:25" x14ac:dyDescent="0.35">
      <c r="A1392" t="s">
        <v>25</v>
      </c>
      <c r="B1392" s="1">
        <v>36788</v>
      </c>
      <c r="C1392">
        <v>16.63</v>
      </c>
      <c r="D1392">
        <v>68.31</v>
      </c>
      <c r="E1392">
        <v>211.1</v>
      </c>
      <c r="F1392">
        <v>11.63</v>
      </c>
      <c r="G1392">
        <v>0</v>
      </c>
      <c r="H1392">
        <v>83.262511772227796</v>
      </c>
      <c r="I1392">
        <v>5.2117328000857004</v>
      </c>
      <c r="J1392">
        <v>21.413028049435599</v>
      </c>
      <c r="K1392">
        <v>2.9978817693229902</v>
      </c>
      <c r="L1392">
        <v>6.4803329663545002</v>
      </c>
      <c r="M1392">
        <v>2.3069984660865099</v>
      </c>
      <c r="N1392">
        <v>0.11944353146004601</v>
      </c>
      <c r="O1392">
        <v>3.7350856927106899</v>
      </c>
      <c r="P1392">
        <v>0.251723577559539</v>
      </c>
      <c r="Q1392" t="s">
        <v>26</v>
      </c>
      <c r="R1392" t="s">
        <v>27</v>
      </c>
      <c r="S1392">
        <v>45</v>
      </c>
      <c r="T1392">
        <v>69.613771730167002</v>
      </c>
      <c r="U1392">
        <v>121.824100527792</v>
      </c>
      <c r="V1392" t="s">
        <v>28</v>
      </c>
      <c r="W1392">
        <v>648.60041872648901</v>
      </c>
      <c r="X1392">
        <v>6486.0041872648899</v>
      </c>
      <c r="Y1392" t="s">
        <v>31</v>
      </c>
    </row>
    <row r="1393" spans="1:25" x14ac:dyDescent="0.35">
      <c r="A1393" t="s">
        <v>25</v>
      </c>
      <c r="B1393" s="1">
        <v>36789</v>
      </c>
      <c r="C1393">
        <v>19.28</v>
      </c>
      <c r="D1393">
        <v>65.510000000000005</v>
      </c>
      <c r="E1393">
        <v>296</v>
      </c>
      <c r="F1393">
        <v>20.81</v>
      </c>
      <c r="G1393">
        <v>0</v>
      </c>
      <c r="H1393">
        <v>84.250368648416497</v>
      </c>
      <c r="I1393">
        <v>6.3699675783216998</v>
      </c>
      <c r="J1393">
        <v>24.587428049435601</v>
      </c>
      <c r="K1393">
        <v>5.4247733532489297</v>
      </c>
      <c r="L1393">
        <v>7.7320190571839804</v>
      </c>
      <c r="M1393">
        <v>5.1406728249099496</v>
      </c>
      <c r="N1393">
        <v>0.49325811724412</v>
      </c>
      <c r="O1393">
        <v>22.215450750872701</v>
      </c>
      <c r="P1393">
        <v>2.2678648768876002</v>
      </c>
      <c r="Q1393" t="s">
        <v>26</v>
      </c>
      <c r="R1393" t="s">
        <v>27</v>
      </c>
      <c r="S1393">
        <v>45</v>
      </c>
      <c r="T1393">
        <v>177.81694773548401</v>
      </c>
      <c r="U1393">
        <v>311.17965853709802</v>
      </c>
      <c r="V1393" t="s">
        <v>28</v>
      </c>
      <c r="W1393">
        <v>1332.9369999693599</v>
      </c>
      <c r="X1393">
        <v>13329.369999693599</v>
      </c>
      <c r="Y1393" t="s">
        <v>30</v>
      </c>
    </row>
    <row r="1394" spans="1:25" x14ac:dyDescent="0.35">
      <c r="A1394" t="s">
        <v>25</v>
      </c>
      <c r="B1394" s="1">
        <v>36790</v>
      </c>
      <c r="C1394">
        <v>17.77</v>
      </c>
      <c r="D1394">
        <v>78.7</v>
      </c>
      <c r="E1394">
        <v>223.5</v>
      </c>
      <c r="F1394">
        <v>14.2</v>
      </c>
      <c r="G1394">
        <v>0</v>
      </c>
      <c r="H1394">
        <v>83.4224907755885</v>
      </c>
      <c r="I1394">
        <v>7.0322614415017002</v>
      </c>
      <c r="J1394">
        <v>27.490028049435601</v>
      </c>
      <c r="K1394">
        <v>3.4840419982417599</v>
      </c>
      <c r="L1394">
        <v>8.5783954085888201</v>
      </c>
      <c r="M1394">
        <v>3.3642970546466602</v>
      </c>
      <c r="N1394">
        <v>0.23290128121488901</v>
      </c>
      <c r="O1394">
        <v>8.4477131216877996</v>
      </c>
      <c r="P1394">
        <v>1.0988235580482699</v>
      </c>
      <c r="Q1394" t="s">
        <v>26</v>
      </c>
      <c r="R1394" t="s">
        <v>27</v>
      </c>
      <c r="S1394">
        <v>45</v>
      </c>
      <c r="T1394">
        <v>88.611414887884095</v>
      </c>
      <c r="U1394">
        <v>155.06997605379701</v>
      </c>
      <c r="V1394" t="s">
        <v>28</v>
      </c>
      <c r="W1394">
        <v>785.05330809712996</v>
      </c>
      <c r="X1394">
        <v>7850.5330809712996</v>
      </c>
      <c r="Y1394" t="s">
        <v>31</v>
      </c>
    </row>
    <row r="1395" spans="1:25" x14ac:dyDescent="0.35">
      <c r="A1395" t="s">
        <v>25</v>
      </c>
      <c r="B1395" s="1">
        <v>36791</v>
      </c>
      <c r="C1395">
        <v>17.39</v>
      </c>
      <c r="D1395">
        <v>95.4</v>
      </c>
      <c r="E1395">
        <v>233.4</v>
      </c>
      <c r="F1395">
        <v>6.8159999999999998</v>
      </c>
      <c r="G1395">
        <v>2.4</v>
      </c>
      <c r="H1395">
        <v>53.972503808120997</v>
      </c>
      <c r="I1395">
        <v>5.1916208664638397</v>
      </c>
      <c r="J1395">
        <v>30.3242280494356</v>
      </c>
      <c r="K1395">
        <v>0.35659653256205498</v>
      </c>
      <c r="L1395">
        <v>7.2711302384968297</v>
      </c>
      <c r="M1395">
        <v>0.18243807137685</v>
      </c>
      <c r="N1395">
        <v>1.33888504415848E-3</v>
      </c>
      <c r="O1395">
        <v>1.03343794848557E-2</v>
      </c>
      <c r="P1395">
        <v>9.1344435190620504E-4</v>
      </c>
      <c r="Q1395" t="s">
        <v>26</v>
      </c>
      <c r="R1395" t="s">
        <v>27</v>
      </c>
      <c r="S1395">
        <v>45</v>
      </c>
      <c r="T1395">
        <v>2.0165261076239398</v>
      </c>
      <c r="U1395">
        <v>3.52892068834189</v>
      </c>
      <c r="V1395" t="s">
        <v>26</v>
      </c>
      <c r="W1395">
        <v>32.258947901889698</v>
      </c>
      <c r="X1395">
        <v>0</v>
      </c>
      <c r="Y1395" t="s">
        <v>26</v>
      </c>
    </row>
    <row r="1396" spans="1:25" x14ac:dyDescent="0.35">
      <c r="A1396" t="s">
        <v>25</v>
      </c>
      <c r="B1396" s="1">
        <v>36792</v>
      </c>
      <c r="C1396">
        <v>19.149999999999999</v>
      </c>
      <c r="D1396">
        <v>65.73</v>
      </c>
      <c r="E1396">
        <v>234.1</v>
      </c>
      <c r="F1396">
        <v>22.78</v>
      </c>
      <c r="G1396">
        <v>0.2</v>
      </c>
      <c r="H1396">
        <v>75.897393582245996</v>
      </c>
      <c r="I1396">
        <v>6.3351266336138403</v>
      </c>
      <c r="J1396">
        <v>33.4752280494356</v>
      </c>
      <c r="K1396">
        <v>2.5434173244587299</v>
      </c>
      <c r="L1396">
        <v>8.60096188984196</v>
      </c>
      <c r="M1396">
        <v>2.2277557259215901</v>
      </c>
      <c r="N1396">
        <v>0.112277956688353</v>
      </c>
      <c r="O1396">
        <v>3.6751663707793401</v>
      </c>
      <c r="P1396">
        <v>0.48097021627516701</v>
      </c>
      <c r="Q1396" t="s">
        <v>26</v>
      </c>
      <c r="R1396" t="s">
        <v>27</v>
      </c>
      <c r="S1396">
        <v>45</v>
      </c>
      <c r="T1396">
        <v>53.345450747686698</v>
      </c>
      <c r="U1396">
        <v>93.354538808451807</v>
      </c>
      <c r="V1396" t="s">
        <v>28</v>
      </c>
      <c r="W1396">
        <v>523.60295142476696</v>
      </c>
      <c r="X1396">
        <v>5236.0295142476698</v>
      </c>
      <c r="Y1396" t="s">
        <v>31</v>
      </c>
    </row>
    <row r="1397" spans="1:25" x14ac:dyDescent="0.35">
      <c r="A1397" t="s">
        <v>25</v>
      </c>
      <c r="B1397" s="1">
        <v>36793</v>
      </c>
      <c r="C1397">
        <v>15.34</v>
      </c>
      <c r="D1397">
        <v>91.7</v>
      </c>
      <c r="E1397">
        <v>252.2</v>
      </c>
      <c r="F1397">
        <v>10.54</v>
      </c>
      <c r="G1397">
        <v>0.4</v>
      </c>
      <c r="H1397">
        <v>76.209507042593899</v>
      </c>
      <c r="I1397">
        <v>6.5599695101738398</v>
      </c>
      <c r="J1397">
        <v>35.940428049435603</v>
      </c>
      <c r="K1397">
        <v>1.40048926600353</v>
      </c>
      <c r="L1397">
        <v>9.0090381117715701</v>
      </c>
      <c r="M1397">
        <v>0.79912367277228002</v>
      </c>
      <c r="N1397">
        <v>1.8289240768146801E-2</v>
      </c>
      <c r="O1397">
        <v>0.74367062737309397</v>
      </c>
      <c r="P1397">
        <v>0.10837892669169299</v>
      </c>
      <c r="Q1397" t="s">
        <v>26</v>
      </c>
      <c r="R1397" t="s">
        <v>27</v>
      </c>
      <c r="S1397">
        <v>45</v>
      </c>
      <c r="T1397">
        <v>20.005994193442</v>
      </c>
      <c r="U1397">
        <v>35.010489838523398</v>
      </c>
      <c r="V1397" t="s">
        <v>28</v>
      </c>
      <c r="W1397">
        <v>232.43430083418599</v>
      </c>
      <c r="X1397">
        <v>2324.3430083418598</v>
      </c>
      <c r="Y1397" t="s">
        <v>32</v>
      </c>
    </row>
    <row r="1398" spans="1:25" x14ac:dyDescent="0.35">
      <c r="A1398" t="s">
        <v>25</v>
      </c>
      <c r="B1398" s="1">
        <v>36794</v>
      </c>
      <c r="C1398">
        <v>15.84</v>
      </c>
      <c r="D1398">
        <v>96.3</v>
      </c>
      <c r="E1398">
        <v>301.7</v>
      </c>
      <c r="F1398">
        <v>25.56</v>
      </c>
      <c r="G1398">
        <v>11.8</v>
      </c>
      <c r="H1398">
        <v>24.549838170462099</v>
      </c>
      <c r="I1398">
        <v>2.8713871757381102</v>
      </c>
      <c r="J1398">
        <v>20.547434267209098</v>
      </c>
      <c r="K1398">
        <v>2.3918098003706898E-3</v>
      </c>
      <c r="L1398">
        <v>4.2559220478847797</v>
      </c>
      <c r="M1398">
        <v>9.6159525432238399E-4</v>
      </c>
      <c r="N1398" s="2">
        <v>1.2429833038119701E-7</v>
      </c>
      <c r="O1398" s="2">
        <v>1.0970328520695099E-9</v>
      </c>
      <c r="P1398" s="2">
        <v>2.71391791216314E-11</v>
      </c>
      <c r="Q1398" t="s">
        <v>26</v>
      </c>
      <c r="R1398" t="s">
        <v>27</v>
      </c>
      <c r="S1398">
        <v>45</v>
      </c>
      <c r="T1398">
        <v>4.1144299015888997E-4</v>
      </c>
      <c r="U1398">
        <v>7.2002523277805801E-4</v>
      </c>
      <c r="V1398" t="s">
        <v>26</v>
      </c>
      <c r="W1398">
        <v>1.8196051598182099E-2</v>
      </c>
      <c r="X1398">
        <v>0</v>
      </c>
      <c r="Y1398" t="s">
        <v>26</v>
      </c>
    </row>
    <row r="1399" spans="1:25" x14ac:dyDescent="0.35">
      <c r="A1399" t="s">
        <v>25</v>
      </c>
      <c r="B1399" s="1">
        <v>36795</v>
      </c>
      <c r="C1399">
        <v>14.77</v>
      </c>
      <c r="D1399">
        <v>57.97</v>
      </c>
      <c r="E1399">
        <v>222.4</v>
      </c>
      <c r="F1399">
        <v>27.29</v>
      </c>
      <c r="G1399">
        <v>7</v>
      </c>
      <c r="H1399">
        <v>52.492972409525599</v>
      </c>
      <c r="I1399">
        <v>2.01330653111647</v>
      </c>
      <c r="J1399">
        <v>13.610902887467599</v>
      </c>
      <c r="K1399">
        <v>0.86064765836945301</v>
      </c>
      <c r="L1399">
        <v>2.93956993860616</v>
      </c>
      <c r="M1399">
        <v>0.30102608864054903</v>
      </c>
      <c r="N1399">
        <v>3.2486148421244599E-3</v>
      </c>
      <c r="O1399">
        <v>1.4262829090032399E-2</v>
      </c>
      <c r="P1399">
        <v>1.4437445536474299E-4</v>
      </c>
      <c r="Q1399" t="s">
        <v>26</v>
      </c>
      <c r="R1399" t="s">
        <v>27</v>
      </c>
      <c r="S1399">
        <v>45</v>
      </c>
      <c r="T1399">
        <v>8.8841639918721906</v>
      </c>
      <c r="U1399">
        <v>15.547286985776299</v>
      </c>
      <c r="V1399" t="s">
        <v>28</v>
      </c>
      <c r="W1399">
        <v>116.512130317542</v>
      </c>
      <c r="X1399">
        <v>0</v>
      </c>
      <c r="Y1399" t="s">
        <v>26</v>
      </c>
    </row>
    <row r="1400" spans="1:25" x14ac:dyDescent="0.35">
      <c r="A1400" t="s">
        <v>25</v>
      </c>
      <c r="B1400" s="1">
        <v>36796</v>
      </c>
      <c r="C1400">
        <v>16.25</v>
      </c>
      <c r="D1400">
        <v>43.72</v>
      </c>
      <c r="E1400">
        <v>135.9</v>
      </c>
      <c r="F1400">
        <v>14.7</v>
      </c>
      <c r="G1400">
        <v>1</v>
      </c>
      <c r="H1400">
        <v>75.030000701271803</v>
      </c>
      <c r="I1400">
        <v>3.6222944943564701</v>
      </c>
      <c r="J1400">
        <v>16.239902887467601</v>
      </c>
      <c r="K1400">
        <v>1.6082645121097301</v>
      </c>
      <c r="L1400">
        <v>4.6510555065466699</v>
      </c>
      <c r="M1400">
        <v>0.67077793869853697</v>
      </c>
      <c r="N1400">
        <v>1.3415699688794001E-2</v>
      </c>
      <c r="O1400">
        <v>0.34438540979091797</v>
      </c>
      <c r="P1400">
        <v>1.05416794654675E-2</v>
      </c>
      <c r="Q1400" t="s">
        <v>26</v>
      </c>
      <c r="R1400" t="s">
        <v>27</v>
      </c>
      <c r="S1400">
        <v>45</v>
      </c>
      <c r="T1400">
        <v>25.1554021962782</v>
      </c>
      <c r="U1400">
        <v>44.021953843486799</v>
      </c>
      <c r="V1400" t="s">
        <v>28</v>
      </c>
      <c r="W1400">
        <v>281.72066692757897</v>
      </c>
      <c r="X1400">
        <v>2817.2066692757899</v>
      </c>
      <c r="Y1400" t="s">
        <v>32</v>
      </c>
    </row>
    <row r="1401" spans="1:25" x14ac:dyDescent="0.35">
      <c r="A1401" t="s">
        <v>25</v>
      </c>
      <c r="B1401" s="1">
        <v>36797</v>
      </c>
      <c r="C1401">
        <v>18.149999999999999</v>
      </c>
      <c r="D1401">
        <v>45.71</v>
      </c>
      <c r="E1401">
        <v>155.80000000000001</v>
      </c>
      <c r="F1401">
        <v>2.7480000000000002</v>
      </c>
      <c r="G1401">
        <v>0</v>
      </c>
      <c r="H1401">
        <v>83.319095107805097</v>
      </c>
      <c r="I1401">
        <v>5.3443605362064703</v>
      </c>
      <c r="J1401">
        <v>19.210902887467601</v>
      </c>
      <c r="K1401">
        <v>1.93030278895048</v>
      </c>
      <c r="L1401">
        <v>6.3042250001287199</v>
      </c>
      <c r="M1401">
        <v>0.92198284790279095</v>
      </c>
      <c r="N1401">
        <v>2.3557453031852402E-2</v>
      </c>
      <c r="O1401">
        <v>1.07561368001056</v>
      </c>
      <c r="P1401">
        <v>6.7919672158319899E-2</v>
      </c>
      <c r="Q1401" t="s">
        <v>26</v>
      </c>
      <c r="R1401" t="s">
        <v>27</v>
      </c>
      <c r="S1401">
        <v>45</v>
      </c>
      <c r="T1401">
        <v>33.983563581196798</v>
      </c>
      <c r="U1401">
        <v>59.471236267094397</v>
      </c>
      <c r="V1401" t="s">
        <v>28</v>
      </c>
      <c r="W1401">
        <v>361.85980047394401</v>
      </c>
      <c r="X1401">
        <v>3618.5980047394401</v>
      </c>
      <c r="Y1401" t="s">
        <v>32</v>
      </c>
    </row>
    <row r="1402" spans="1:25" x14ac:dyDescent="0.35">
      <c r="A1402" t="s">
        <v>25</v>
      </c>
      <c r="B1402" s="1">
        <v>36798</v>
      </c>
      <c r="C1402">
        <v>18.59</v>
      </c>
      <c r="D1402">
        <v>61.66</v>
      </c>
      <c r="E1402">
        <v>346.4</v>
      </c>
      <c r="F1402">
        <v>23.8</v>
      </c>
      <c r="G1402">
        <v>0</v>
      </c>
      <c r="H1402">
        <v>84.723712906171201</v>
      </c>
      <c r="I1402">
        <v>6.5882937157944701</v>
      </c>
      <c r="J1402">
        <v>22.261102887467601</v>
      </c>
      <c r="K1402">
        <v>6.7246984802917797</v>
      </c>
      <c r="L1402">
        <v>7.5732366419956003</v>
      </c>
      <c r="M1402">
        <v>6.2753628561049899</v>
      </c>
      <c r="N1402">
        <v>0.702084937479728</v>
      </c>
      <c r="O1402">
        <v>35.5720657583839</v>
      </c>
      <c r="P1402">
        <v>3.4591767704565002</v>
      </c>
      <c r="Q1402" t="s">
        <v>26</v>
      </c>
      <c r="R1402" t="s">
        <v>27</v>
      </c>
      <c r="S1402">
        <v>45</v>
      </c>
      <c r="T1402">
        <v>246.812731047075</v>
      </c>
      <c r="U1402">
        <v>431.922279332382</v>
      </c>
      <c r="V1402" t="s">
        <v>28</v>
      </c>
      <c r="W1402">
        <v>1685.2549659701899</v>
      </c>
      <c r="X1402">
        <v>16852.549659701901</v>
      </c>
      <c r="Y1402" t="s">
        <v>30</v>
      </c>
    </row>
    <row r="1403" spans="1:25" x14ac:dyDescent="0.35">
      <c r="A1403" t="s">
        <v>25</v>
      </c>
      <c r="B1403" s="1">
        <v>36799</v>
      </c>
      <c r="C1403">
        <v>21.38</v>
      </c>
      <c r="D1403">
        <v>61.35</v>
      </c>
      <c r="E1403">
        <v>325.60000000000002</v>
      </c>
      <c r="F1403">
        <v>30.24</v>
      </c>
      <c r="G1403">
        <v>0</v>
      </c>
      <c r="H1403">
        <v>85.478650768704199</v>
      </c>
      <c r="I1403">
        <v>8.0199706643544708</v>
      </c>
      <c r="J1403">
        <v>25.8135028874676</v>
      </c>
      <c r="K1403">
        <v>10.3226758260395</v>
      </c>
      <c r="L1403">
        <v>9.0278262197315602</v>
      </c>
      <c r="M1403">
        <v>9.9441167169399591</v>
      </c>
      <c r="N1403">
        <v>1.58584632907894</v>
      </c>
      <c r="O1403">
        <v>111.221077147423</v>
      </c>
      <c r="P1403">
        <v>16.2872496672646</v>
      </c>
      <c r="Q1403" t="s">
        <v>28</v>
      </c>
      <c r="R1403" t="s">
        <v>27</v>
      </c>
      <c r="S1403">
        <v>45</v>
      </c>
      <c r="T1403">
        <v>461.94649510410102</v>
      </c>
      <c r="U1403">
        <v>808.40636643217704</v>
      </c>
      <c r="V1403" t="s">
        <v>29</v>
      </c>
      <c r="W1403">
        <v>2541.5183289404399</v>
      </c>
      <c r="X1403">
        <v>25415.183289404398</v>
      </c>
      <c r="Y1403" t="s">
        <v>30</v>
      </c>
    </row>
    <row r="1404" spans="1:25" x14ac:dyDescent="0.35">
      <c r="A1404" t="s">
        <v>25</v>
      </c>
      <c r="B1404" s="1">
        <v>36800</v>
      </c>
      <c r="C1404">
        <v>21.47</v>
      </c>
      <c r="D1404">
        <v>69.59</v>
      </c>
      <c r="E1404">
        <v>345.2</v>
      </c>
      <c r="F1404">
        <v>22.36</v>
      </c>
      <c r="G1404">
        <v>0</v>
      </c>
      <c r="H1404">
        <v>85.478649358047704</v>
      </c>
      <c r="I1404">
        <v>9.3199245721544699</v>
      </c>
      <c r="J1404">
        <v>30.6321028874676</v>
      </c>
      <c r="K1404">
        <v>6.9397768218214999</v>
      </c>
      <c r="L1404">
        <v>10.587011123510701</v>
      </c>
      <c r="M1404">
        <v>7.5937729117926196</v>
      </c>
      <c r="N1404">
        <v>0.98396322213910303</v>
      </c>
      <c r="O1404">
        <v>58.0857727019186</v>
      </c>
      <c r="P1404">
        <v>12.2776635759512</v>
      </c>
      <c r="Q1404" t="s">
        <v>28</v>
      </c>
      <c r="R1404" t="s">
        <v>27</v>
      </c>
      <c r="S1404">
        <v>50</v>
      </c>
      <c r="T1404">
        <v>288.15541295162302</v>
      </c>
      <c r="U1404">
        <v>504.27197266534102</v>
      </c>
      <c r="V1404" t="s">
        <v>29</v>
      </c>
      <c r="W1404">
        <v>1741.6491963988101</v>
      </c>
      <c r="X1404">
        <v>17416.491963988101</v>
      </c>
      <c r="Y1404" t="s">
        <v>30</v>
      </c>
    </row>
    <row r="1405" spans="1:25" x14ac:dyDescent="0.35">
      <c r="A1405" t="s">
        <v>25</v>
      </c>
      <c r="B1405" s="1">
        <v>36801</v>
      </c>
      <c r="C1405">
        <v>17.100000000000001</v>
      </c>
      <c r="D1405">
        <v>95.3</v>
      </c>
      <c r="E1405">
        <v>347.7</v>
      </c>
      <c r="F1405">
        <v>22.67</v>
      </c>
      <c r="G1405">
        <v>10</v>
      </c>
      <c r="H1405">
        <v>30.2590603462457</v>
      </c>
      <c r="I1405">
        <v>4.5008692515508502</v>
      </c>
      <c r="J1405">
        <v>19.996397899401899</v>
      </c>
      <c r="K1405">
        <v>1.1529910969948501E-2</v>
      </c>
      <c r="L1405">
        <v>5.7603384401639097</v>
      </c>
      <c r="M1405">
        <v>5.2817752050238198E-3</v>
      </c>
      <c r="N1405" s="2">
        <v>2.5344828152306802E-6</v>
      </c>
      <c r="O1405" s="2">
        <v>2.4343857571809E-7</v>
      </c>
      <c r="P1405" s="2">
        <v>1.24122886799707E-8</v>
      </c>
      <c r="Q1405" t="s">
        <v>26</v>
      </c>
      <c r="R1405" t="s">
        <v>27</v>
      </c>
      <c r="S1405">
        <v>50</v>
      </c>
      <c r="T1405">
        <v>6.6396366800178198E-3</v>
      </c>
      <c r="U1405">
        <v>1.1619364190031199E-2</v>
      </c>
      <c r="V1405" t="s">
        <v>26</v>
      </c>
      <c r="W1405">
        <v>0.19245469766846099</v>
      </c>
      <c r="X1405">
        <v>0</v>
      </c>
      <c r="Y1405" t="s">
        <v>26</v>
      </c>
    </row>
    <row r="1406" spans="1:25" x14ac:dyDescent="0.35">
      <c r="A1406" t="s">
        <v>25</v>
      </c>
      <c r="B1406" s="1">
        <v>36802</v>
      </c>
      <c r="C1406">
        <v>17.27</v>
      </c>
      <c r="D1406">
        <v>68.06</v>
      </c>
      <c r="E1406">
        <v>289.8</v>
      </c>
      <c r="F1406">
        <v>22.12</v>
      </c>
      <c r="G1406">
        <v>15</v>
      </c>
      <c r="H1406">
        <v>46.722642314701602</v>
      </c>
      <c r="I1406">
        <v>2.7356198309909301</v>
      </c>
      <c r="J1406">
        <v>4.0625999999999998</v>
      </c>
      <c r="K1406">
        <v>0.32320555529398498</v>
      </c>
      <c r="L1406">
        <v>2.50061173698258</v>
      </c>
      <c r="M1406">
        <v>0.10711016422897</v>
      </c>
      <c r="N1406">
        <v>5.2163799485842202E-4</v>
      </c>
      <c r="O1406">
        <v>4.1361699128776699E-4</v>
      </c>
      <c r="P1406" s="2">
        <v>2.8261316722729501E-6</v>
      </c>
      <c r="Q1406" t="s">
        <v>26</v>
      </c>
      <c r="R1406" t="s">
        <v>27</v>
      </c>
      <c r="S1406">
        <v>50</v>
      </c>
      <c r="T1406">
        <v>1.9016526088639201</v>
      </c>
      <c r="U1406">
        <v>3.32789206551187</v>
      </c>
      <c r="V1406" t="s">
        <v>26</v>
      </c>
      <c r="W1406">
        <v>27.9051398343674</v>
      </c>
      <c r="X1406">
        <v>0</v>
      </c>
      <c r="Y1406" t="s">
        <v>26</v>
      </c>
    </row>
    <row r="1407" spans="1:25" x14ac:dyDescent="0.35">
      <c r="A1407" t="s">
        <v>25</v>
      </c>
      <c r="B1407" s="1">
        <v>36803</v>
      </c>
      <c r="C1407">
        <v>18.71</v>
      </c>
      <c r="D1407">
        <v>66.12</v>
      </c>
      <c r="E1407">
        <v>285.60000000000002</v>
      </c>
      <c r="F1407">
        <v>40.869999999999997</v>
      </c>
      <c r="G1407">
        <v>0</v>
      </c>
      <c r="H1407">
        <v>75.616096777236606</v>
      </c>
      <c r="I1407">
        <v>4.0068021741909297</v>
      </c>
      <c r="J1407">
        <v>8.3843999999999994</v>
      </c>
      <c r="K1407">
        <v>6.1965780008556104</v>
      </c>
      <c r="L1407">
        <v>3.92471091329134</v>
      </c>
      <c r="M1407">
        <v>4.3041479228375898</v>
      </c>
      <c r="N1407">
        <v>0.36020457765082298</v>
      </c>
      <c r="O1407">
        <v>7.4974709060244802</v>
      </c>
      <c r="P1407">
        <v>0.152637504243091</v>
      </c>
      <c r="Q1407" t="s">
        <v>26</v>
      </c>
      <c r="R1407" t="s">
        <v>27</v>
      </c>
      <c r="S1407">
        <v>50</v>
      </c>
      <c r="T1407">
        <v>242.790914544103</v>
      </c>
      <c r="U1407">
        <v>424.88410045218097</v>
      </c>
      <c r="V1407" t="s">
        <v>28</v>
      </c>
      <c r="W1407">
        <v>1544.35370457305</v>
      </c>
      <c r="X1407">
        <v>15443.5370457305</v>
      </c>
      <c r="Y1407" t="s">
        <v>30</v>
      </c>
    </row>
    <row r="1408" spans="1:25" x14ac:dyDescent="0.35">
      <c r="A1408" t="s">
        <v>25</v>
      </c>
      <c r="B1408" s="1">
        <v>36804</v>
      </c>
      <c r="C1408">
        <v>17.5</v>
      </c>
      <c r="D1408">
        <v>57.63</v>
      </c>
      <c r="E1408">
        <v>222.7</v>
      </c>
      <c r="F1408">
        <v>21.28</v>
      </c>
      <c r="G1408">
        <v>0.2</v>
      </c>
      <c r="H1408">
        <v>83.1723224476018</v>
      </c>
      <c r="I1408">
        <v>5.49942948219093</v>
      </c>
      <c r="J1408">
        <v>12.4884</v>
      </c>
      <c r="K1408">
        <v>4.8187588827608199</v>
      </c>
      <c r="L1408">
        <v>5.4548081601744398</v>
      </c>
      <c r="M1408">
        <v>3.8010650710703899</v>
      </c>
      <c r="N1408">
        <v>0.28906884877657502</v>
      </c>
      <c r="O1408">
        <v>9.1228110245580307</v>
      </c>
      <c r="P1408">
        <v>0.408611577770228</v>
      </c>
      <c r="Q1408" t="s">
        <v>26</v>
      </c>
      <c r="R1408" t="s">
        <v>27</v>
      </c>
      <c r="S1408">
        <v>50</v>
      </c>
      <c r="T1408">
        <v>164.73815725106601</v>
      </c>
      <c r="U1408">
        <v>288.29177518936501</v>
      </c>
      <c r="V1408" t="s">
        <v>28</v>
      </c>
      <c r="W1408">
        <v>1163.3262641947599</v>
      </c>
      <c r="X1408">
        <v>11633.2626419476</v>
      </c>
      <c r="Y1408" t="s">
        <v>30</v>
      </c>
    </row>
    <row r="1409" spans="1:25" x14ac:dyDescent="0.35">
      <c r="A1409" t="s">
        <v>25</v>
      </c>
      <c r="B1409" s="1">
        <v>36805</v>
      </c>
      <c r="C1409">
        <v>18.48</v>
      </c>
      <c r="D1409">
        <v>61.84</v>
      </c>
      <c r="E1409">
        <v>220.7</v>
      </c>
      <c r="F1409">
        <v>23.38</v>
      </c>
      <c r="G1409">
        <v>0</v>
      </c>
      <c r="H1409">
        <v>84.645714404225899</v>
      </c>
      <c r="I1409">
        <v>6.9145747653909302</v>
      </c>
      <c r="J1409">
        <v>16.768799999999999</v>
      </c>
      <c r="K1409">
        <v>6.5142383674631699</v>
      </c>
      <c r="L1409">
        <v>6.9003884517988503</v>
      </c>
      <c r="M1409">
        <v>5.8265090793978702</v>
      </c>
      <c r="N1409">
        <v>0.61566125146724004</v>
      </c>
      <c r="O1409">
        <v>28.661457929379701</v>
      </c>
      <c r="P1409">
        <v>2.2400209504139199</v>
      </c>
      <c r="Q1409" t="s">
        <v>26</v>
      </c>
      <c r="R1409" t="s">
        <v>27</v>
      </c>
      <c r="S1409">
        <v>50</v>
      </c>
      <c r="T1409">
        <v>261.93295453309298</v>
      </c>
      <c r="U1409">
        <v>458.38267043291398</v>
      </c>
      <c r="V1409" t="s">
        <v>28</v>
      </c>
      <c r="W1409">
        <v>1629.5067526212599</v>
      </c>
      <c r="X1409">
        <v>16295.067526212601</v>
      </c>
      <c r="Y1409" t="s">
        <v>30</v>
      </c>
    </row>
    <row r="1410" spans="1:25" x14ac:dyDescent="0.35">
      <c r="A1410" t="s">
        <v>25</v>
      </c>
      <c r="B1410" s="1">
        <v>36806</v>
      </c>
      <c r="C1410">
        <v>16.86</v>
      </c>
      <c r="D1410">
        <v>77.5</v>
      </c>
      <c r="E1410">
        <v>277.7</v>
      </c>
      <c r="F1410">
        <v>22.67</v>
      </c>
      <c r="G1410">
        <v>0.2</v>
      </c>
      <c r="H1410">
        <v>83.584355236760203</v>
      </c>
      <c r="I1410">
        <v>7.6799401653909296</v>
      </c>
      <c r="J1410">
        <v>20.7576</v>
      </c>
      <c r="K1410">
        <v>5.4530250566944201</v>
      </c>
      <c r="L1410">
        <v>7.9793442438133502</v>
      </c>
      <c r="M1410">
        <v>5.2506556138945903</v>
      </c>
      <c r="N1410">
        <v>0.51209066560980798</v>
      </c>
      <c r="O1410">
        <v>23.5223805934205</v>
      </c>
      <c r="P1410">
        <v>2.5846974246901002</v>
      </c>
      <c r="Q1410" t="s">
        <v>26</v>
      </c>
      <c r="R1410" t="s">
        <v>27</v>
      </c>
      <c r="S1410">
        <v>50</v>
      </c>
      <c r="T1410">
        <v>199.589920726766</v>
      </c>
      <c r="U1410">
        <v>349.28236127184101</v>
      </c>
      <c r="V1410" t="s">
        <v>28</v>
      </c>
      <c r="W1410">
        <v>1340.77609107852</v>
      </c>
      <c r="X1410">
        <v>13407.7609107852</v>
      </c>
      <c r="Y1410" t="s">
        <v>30</v>
      </c>
    </row>
    <row r="1411" spans="1:25" x14ac:dyDescent="0.35">
      <c r="A1411" t="s">
        <v>25</v>
      </c>
      <c r="B1411" s="1">
        <v>36807</v>
      </c>
      <c r="C1411">
        <v>21.01</v>
      </c>
      <c r="D1411">
        <v>59.51</v>
      </c>
      <c r="E1411">
        <v>302.89999999999998</v>
      </c>
      <c r="F1411">
        <v>23.5</v>
      </c>
      <c r="G1411">
        <v>0.2</v>
      </c>
      <c r="H1411">
        <v>85.448279543075103</v>
      </c>
      <c r="I1411">
        <v>9.3755131719909297</v>
      </c>
      <c r="J1411">
        <v>25.493400000000001</v>
      </c>
      <c r="K1411">
        <v>7.3191388952013101</v>
      </c>
      <c r="L1411">
        <v>9.7691822921885905</v>
      </c>
      <c r="M1411">
        <v>7.6590091642033702</v>
      </c>
      <c r="N1411">
        <v>0.99897446405543699</v>
      </c>
      <c r="O1411">
        <v>59.868289020685403</v>
      </c>
      <c r="P1411">
        <v>10.5208225364561</v>
      </c>
      <c r="Q1411" t="s">
        <v>28</v>
      </c>
      <c r="R1411" t="s">
        <v>27</v>
      </c>
      <c r="S1411">
        <v>50</v>
      </c>
      <c r="T1411">
        <v>312.04956547509198</v>
      </c>
      <c r="U1411">
        <v>546.08673958141196</v>
      </c>
      <c r="V1411" t="s">
        <v>29</v>
      </c>
      <c r="W1411">
        <v>1839.6354269568301</v>
      </c>
      <c r="X1411">
        <v>18396.354269568299</v>
      </c>
      <c r="Y1411" t="s">
        <v>30</v>
      </c>
    </row>
    <row r="1412" spans="1:25" x14ac:dyDescent="0.35">
      <c r="A1412" t="s">
        <v>25</v>
      </c>
      <c r="B1412" s="1">
        <v>36808</v>
      </c>
      <c r="C1412">
        <v>20.48</v>
      </c>
      <c r="D1412">
        <v>58.96</v>
      </c>
      <c r="E1412">
        <v>296.60000000000002</v>
      </c>
      <c r="F1412">
        <v>26.42</v>
      </c>
      <c r="G1412">
        <v>0</v>
      </c>
      <c r="H1412">
        <v>85.814662208820906</v>
      </c>
      <c r="I1412">
        <v>11.0529213927909</v>
      </c>
      <c r="J1412">
        <v>30.133800000000001</v>
      </c>
      <c r="K1412">
        <v>8.9239262250619493</v>
      </c>
      <c r="L1412">
        <v>11.531555794480701</v>
      </c>
      <c r="M1412">
        <v>9.8400241771274892</v>
      </c>
      <c r="N1412">
        <v>1.5565824047435399</v>
      </c>
      <c r="O1412">
        <v>108.804604939036</v>
      </c>
      <c r="P1412">
        <v>27.9490009027617</v>
      </c>
      <c r="Q1412" t="s">
        <v>28</v>
      </c>
      <c r="R1412" t="s">
        <v>27</v>
      </c>
      <c r="S1412">
        <v>50</v>
      </c>
      <c r="T1412">
        <v>417.67015835935598</v>
      </c>
      <c r="U1412">
        <v>730.92277712887301</v>
      </c>
      <c r="V1412" t="s">
        <v>29</v>
      </c>
      <c r="W1412">
        <v>2231.52906245741</v>
      </c>
      <c r="X1412">
        <v>22315.2906245741</v>
      </c>
      <c r="Y1412" t="s">
        <v>30</v>
      </c>
    </row>
    <row r="1413" spans="1:25" x14ac:dyDescent="0.35">
      <c r="A1413" t="s">
        <v>25</v>
      </c>
      <c r="B1413" s="1">
        <v>36809</v>
      </c>
      <c r="C1413">
        <v>17.21</v>
      </c>
      <c r="D1413">
        <v>57.08</v>
      </c>
      <c r="E1413">
        <v>242.1</v>
      </c>
      <c r="F1413">
        <v>3.8879999999999999</v>
      </c>
      <c r="G1413">
        <v>0.4</v>
      </c>
      <c r="H1413">
        <v>85.814660794895104</v>
      </c>
      <c r="I1413">
        <v>12.541350081590901</v>
      </c>
      <c r="J1413">
        <v>34.185600000000001</v>
      </c>
      <c r="K1413">
        <v>2.8672355184749598</v>
      </c>
      <c r="L1413">
        <v>13.083316485034601</v>
      </c>
      <c r="M1413">
        <v>3.5129436281604698</v>
      </c>
      <c r="N1413">
        <v>0.25142409409379302</v>
      </c>
      <c r="O1413">
        <v>7.9096392145966998</v>
      </c>
      <c r="P1413">
        <v>2.70260713822646</v>
      </c>
      <c r="Q1413" t="s">
        <v>26</v>
      </c>
      <c r="R1413" t="s">
        <v>27</v>
      </c>
      <c r="S1413">
        <v>50</v>
      </c>
      <c r="T1413">
        <v>72.134201645629403</v>
      </c>
      <c r="U1413">
        <v>126.234852879851</v>
      </c>
      <c r="V1413" t="s">
        <v>28</v>
      </c>
      <c r="W1413">
        <v>612.34793223480995</v>
      </c>
      <c r="X1413">
        <v>6123.4793223481001</v>
      </c>
      <c r="Y1413" t="s">
        <v>31</v>
      </c>
    </row>
    <row r="1414" spans="1:25" x14ac:dyDescent="0.35">
      <c r="A1414" t="s">
        <v>25</v>
      </c>
      <c r="B1414" s="1">
        <v>36810</v>
      </c>
      <c r="C1414">
        <v>16.420000000000002</v>
      </c>
      <c r="D1414">
        <v>77.900000000000006</v>
      </c>
      <c r="E1414">
        <v>326.5</v>
      </c>
      <c r="F1414">
        <v>31.91</v>
      </c>
      <c r="G1414">
        <v>4.8</v>
      </c>
      <c r="H1414">
        <v>61.5282348051037</v>
      </c>
      <c r="I1414">
        <v>8.2498912466588106</v>
      </c>
      <c r="J1414">
        <v>32.317942270624002</v>
      </c>
      <c r="K1414">
        <v>2.2340126721814402</v>
      </c>
      <c r="L1414">
        <v>10.072008347827801</v>
      </c>
      <c r="M1414">
        <v>2.0768537560692102</v>
      </c>
      <c r="N1414">
        <v>9.9169329262662503E-2</v>
      </c>
      <c r="O1414">
        <v>3.1201390815167498</v>
      </c>
      <c r="P1414">
        <v>0.58821522395049497</v>
      </c>
      <c r="Q1414" t="s">
        <v>26</v>
      </c>
      <c r="R1414" t="s">
        <v>27</v>
      </c>
      <c r="S1414">
        <v>50</v>
      </c>
      <c r="T1414">
        <v>48.079370352822103</v>
      </c>
      <c r="U1414">
        <v>84.1388981174387</v>
      </c>
      <c r="V1414" t="s">
        <v>28</v>
      </c>
      <c r="W1414">
        <v>440.73872553359001</v>
      </c>
      <c r="X1414">
        <v>4407.3872553358997</v>
      </c>
      <c r="Y1414" t="s">
        <v>31</v>
      </c>
    </row>
    <row r="1415" spans="1:25" x14ac:dyDescent="0.35">
      <c r="A1415" t="s">
        <v>25</v>
      </c>
      <c r="B1415" s="1">
        <v>36811</v>
      </c>
      <c r="C1415">
        <v>14.21</v>
      </c>
      <c r="D1415">
        <v>66.92</v>
      </c>
      <c r="E1415">
        <v>260</v>
      </c>
      <c r="F1415">
        <v>40.81</v>
      </c>
      <c r="G1415">
        <v>5.4</v>
      </c>
      <c r="H1415">
        <v>61.362752411196098</v>
      </c>
      <c r="I1415">
        <v>5.3680110520377298</v>
      </c>
      <c r="J1415">
        <v>29.0329386335797</v>
      </c>
      <c r="K1415">
        <v>3.4547173743827102</v>
      </c>
      <c r="L1415">
        <v>7.3422024030177298</v>
      </c>
      <c r="M1415">
        <v>3.0257536169751398</v>
      </c>
      <c r="N1415">
        <v>0.19303866577871101</v>
      </c>
      <c r="O1415">
        <v>6.6386781425876</v>
      </c>
      <c r="P1415">
        <v>0.60033815730289997</v>
      </c>
      <c r="Q1415" t="s">
        <v>26</v>
      </c>
      <c r="R1415" t="s">
        <v>27</v>
      </c>
      <c r="S1415">
        <v>50</v>
      </c>
      <c r="T1415">
        <v>97.342906057799894</v>
      </c>
      <c r="U1415">
        <v>170.35008560115</v>
      </c>
      <c r="V1415" t="s">
        <v>28</v>
      </c>
      <c r="W1415">
        <v>776.77082621320005</v>
      </c>
      <c r="X1415">
        <v>7767.7082621319996</v>
      </c>
      <c r="Y1415" t="s">
        <v>31</v>
      </c>
    </row>
    <row r="1416" spans="1:25" x14ac:dyDescent="0.35">
      <c r="A1416" t="s">
        <v>25</v>
      </c>
      <c r="B1416" s="1">
        <v>36812</v>
      </c>
      <c r="C1416">
        <v>17.3</v>
      </c>
      <c r="D1416">
        <v>60.66</v>
      </c>
      <c r="E1416">
        <v>234.3</v>
      </c>
      <c r="F1416">
        <v>20.059999999999999</v>
      </c>
      <c r="G1416">
        <v>0.6</v>
      </c>
      <c r="H1416">
        <v>77.755280969096304</v>
      </c>
      <c r="I1416">
        <v>6.7389943160377301</v>
      </c>
      <c r="J1416">
        <v>33.100938633579702</v>
      </c>
      <c r="K1416">
        <v>2.5347119741008401</v>
      </c>
      <c r="L1416">
        <v>8.9318948447743391</v>
      </c>
      <c r="M1416">
        <v>2.2818524826621598</v>
      </c>
      <c r="N1416">
        <v>0.117148813279775</v>
      </c>
      <c r="O1416">
        <v>3.8205110861249101</v>
      </c>
      <c r="P1416">
        <v>0.54579372153942995</v>
      </c>
      <c r="Q1416" t="s">
        <v>26</v>
      </c>
      <c r="R1416" t="s">
        <v>27</v>
      </c>
      <c r="S1416">
        <v>50</v>
      </c>
      <c r="T1416">
        <v>59.069155532340702</v>
      </c>
      <c r="U1416">
        <v>103.371022181596</v>
      </c>
      <c r="V1416" t="s">
        <v>28</v>
      </c>
      <c r="W1416">
        <v>521.24288263522806</v>
      </c>
      <c r="X1416">
        <v>5212.4288263522803</v>
      </c>
      <c r="Y1416" t="s">
        <v>31</v>
      </c>
    </row>
    <row r="1417" spans="1:25" x14ac:dyDescent="0.35">
      <c r="A1417" t="s">
        <v>25</v>
      </c>
      <c r="B1417" s="1">
        <v>36813</v>
      </c>
      <c r="C1417">
        <v>19.600000000000001</v>
      </c>
      <c r="D1417">
        <v>57.41</v>
      </c>
      <c r="E1417">
        <v>240.5</v>
      </c>
      <c r="F1417">
        <v>4.1040000000000001</v>
      </c>
      <c r="G1417">
        <v>0</v>
      </c>
      <c r="H1417">
        <v>83.127567606728206</v>
      </c>
      <c r="I1417">
        <v>8.4087693380377306</v>
      </c>
      <c r="J1417">
        <v>37.582938633579701</v>
      </c>
      <c r="K1417">
        <v>2.0162771427727701</v>
      </c>
      <c r="L1417">
        <v>10.7849844311688</v>
      </c>
      <c r="M1417">
        <v>1.8675321330705701</v>
      </c>
      <c r="N1417">
        <v>8.2170023487573102E-2</v>
      </c>
      <c r="O1417">
        <v>2.5316137715199898</v>
      </c>
      <c r="P1417">
        <v>0.55827921814221004</v>
      </c>
      <c r="Q1417" t="s">
        <v>26</v>
      </c>
      <c r="R1417" t="s">
        <v>27</v>
      </c>
      <c r="S1417">
        <v>50</v>
      </c>
      <c r="T1417">
        <v>40.646851514318797</v>
      </c>
      <c r="U1417">
        <v>71.131990150057803</v>
      </c>
      <c r="V1417" t="s">
        <v>28</v>
      </c>
      <c r="W1417">
        <v>383.90095938645197</v>
      </c>
      <c r="X1417">
        <v>3839.00959386452</v>
      </c>
      <c r="Y1417" t="s">
        <v>32</v>
      </c>
    </row>
    <row r="1418" spans="1:25" x14ac:dyDescent="0.35">
      <c r="A1418" t="s">
        <v>25</v>
      </c>
      <c r="B1418" s="1">
        <v>36814</v>
      </c>
      <c r="C1418">
        <v>18.329999999999998</v>
      </c>
      <c r="D1418">
        <v>67.56</v>
      </c>
      <c r="E1418">
        <v>338</v>
      </c>
      <c r="F1418">
        <v>22.18</v>
      </c>
      <c r="G1418">
        <v>0</v>
      </c>
      <c r="H1418">
        <v>83.813211370492198</v>
      </c>
      <c r="I1418">
        <v>9.6025749628377302</v>
      </c>
      <c r="J1418">
        <v>41.8363386335797</v>
      </c>
      <c r="K1418">
        <v>5.4830072664792597</v>
      </c>
      <c r="L1418">
        <v>12.2029052253642</v>
      </c>
      <c r="M1418">
        <v>6.5829963885015701</v>
      </c>
      <c r="N1418">
        <v>0.76415015551082399</v>
      </c>
      <c r="O1418">
        <v>38.6682173670007</v>
      </c>
      <c r="P1418">
        <v>11.292542585884901</v>
      </c>
      <c r="Q1418" t="s">
        <v>28</v>
      </c>
      <c r="R1418" t="s">
        <v>27</v>
      </c>
      <c r="S1418">
        <v>50</v>
      </c>
      <c r="T1418">
        <v>201.28519567928001</v>
      </c>
      <c r="U1418">
        <v>352.24909243873998</v>
      </c>
      <c r="V1418" t="s">
        <v>28</v>
      </c>
      <c r="W1418">
        <v>1349.0878320797401</v>
      </c>
      <c r="X1418">
        <v>13490.878320797399</v>
      </c>
      <c r="Y1418" t="s">
        <v>30</v>
      </c>
    </row>
    <row r="1419" spans="1:25" x14ac:dyDescent="0.35">
      <c r="A1419" t="s">
        <v>25</v>
      </c>
      <c r="B1419" s="1">
        <v>36815</v>
      </c>
      <c r="C1419">
        <v>20.75</v>
      </c>
      <c r="D1419">
        <v>60.74</v>
      </c>
      <c r="E1419">
        <v>283.7</v>
      </c>
      <c r="F1419">
        <v>19.97</v>
      </c>
      <c r="G1419">
        <v>3.8</v>
      </c>
      <c r="H1419">
        <v>71.709355233134204</v>
      </c>
      <c r="I1419">
        <v>7.6137995739057098</v>
      </c>
      <c r="J1419">
        <v>42.4288308556646</v>
      </c>
      <c r="K1419">
        <v>1.81144429861262</v>
      </c>
      <c r="L1419">
        <v>10.5117837055578</v>
      </c>
      <c r="M1419">
        <v>1.48145458686243</v>
      </c>
      <c r="N1419">
        <v>5.45365010549482E-2</v>
      </c>
      <c r="O1419">
        <v>1.83040644811474</v>
      </c>
      <c r="P1419">
        <v>0.38062812042796301</v>
      </c>
      <c r="Q1419" t="s">
        <v>26</v>
      </c>
      <c r="R1419" t="s">
        <v>27</v>
      </c>
      <c r="S1419">
        <v>50</v>
      </c>
      <c r="T1419">
        <v>34.084030750979402</v>
      </c>
      <c r="U1419">
        <v>59.647053814213997</v>
      </c>
      <c r="V1419" t="s">
        <v>28</v>
      </c>
      <c r="W1419">
        <v>331.81077174645998</v>
      </c>
      <c r="X1419">
        <v>3318.1077174645998</v>
      </c>
      <c r="Y1419" t="s">
        <v>32</v>
      </c>
    </row>
    <row r="1420" spans="1:25" x14ac:dyDescent="0.35">
      <c r="A1420" t="s">
        <v>25</v>
      </c>
      <c r="B1420" s="1">
        <v>36816</v>
      </c>
      <c r="C1420">
        <v>18.95</v>
      </c>
      <c r="D1420">
        <v>97.6</v>
      </c>
      <c r="E1420">
        <v>179</v>
      </c>
      <c r="F1420">
        <v>4.2359999999999998</v>
      </c>
      <c r="G1420">
        <v>0</v>
      </c>
      <c r="H1420">
        <v>71.920855950778204</v>
      </c>
      <c r="I1420">
        <v>7.70493885390571</v>
      </c>
      <c r="J1420">
        <v>46.793830855664602</v>
      </c>
      <c r="K1420">
        <v>0.82606871706901397</v>
      </c>
      <c r="L1420">
        <v>10.9162720717854</v>
      </c>
      <c r="M1420">
        <v>0.52280974923499401</v>
      </c>
      <c r="N1420">
        <v>8.6305249699193103E-3</v>
      </c>
      <c r="O1420">
        <v>0.202792438792091</v>
      </c>
      <c r="P1420">
        <v>4.5974039436220603E-2</v>
      </c>
      <c r="Q1420" t="s">
        <v>26</v>
      </c>
      <c r="R1420" t="s">
        <v>27</v>
      </c>
      <c r="S1420">
        <v>50</v>
      </c>
      <c r="T1420">
        <v>9.2356900423557295</v>
      </c>
      <c r="U1420">
        <v>16.162457574122499</v>
      </c>
      <c r="V1420" t="s">
        <v>28</v>
      </c>
      <c r="W1420">
        <v>109.841839774172</v>
      </c>
      <c r="X1420">
        <v>1098.4183977417199</v>
      </c>
      <c r="Y1420" t="s">
        <v>29</v>
      </c>
    </row>
    <row r="1421" spans="1:25" x14ac:dyDescent="0.35">
      <c r="A1421" t="s">
        <v>25</v>
      </c>
      <c r="B1421" s="1">
        <v>36817</v>
      </c>
      <c r="C1421">
        <v>17.93</v>
      </c>
      <c r="D1421">
        <v>77.900000000000006</v>
      </c>
      <c r="E1421">
        <v>144.6</v>
      </c>
      <c r="F1421">
        <v>16.3</v>
      </c>
      <c r="G1421">
        <v>4.4000000000000004</v>
      </c>
      <c r="H1421">
        <v>56.449618945176098</v>
      </c>
      <c r="I1421">
        <v>5.1404151112109302</v>
      </c>
      <c r="J1421">
        <v>45.738778834927302</v>
      </c>
      <c r="K1421">
        <v>0.71853295324467603</v>
      </c>
      <c r="L1421">
        <v>8.0258421508494404</v>
      </c>
      <c r="M1421">
        <v>0.386230148276973</v>
      </c>
      <c r="N1421">
        <v>5.0499447472977998E-3</v>
      </c>
      <c r="O1421">
        <v>9.3547290102477795E-2</v>
      </c>
      <c r="P1421">
        <v>1.041962342837E-2</v>
      </c>
      <c r="Q1421" t="s">
        <v>26</v>
      </c>
      <c r="R1421" t="s">
        <v>27</v>
      </c>
      <c r="S1421">
        <v>50</v>
      </c>
      <c r="T1421">
        <v>7.3094441963481396</v>
      </c>
      <c r="U1421">
        <v>12.7915273436092</v>
      </c>
      <c r="V1421" t="s">
        <v>28</v>
      </c>
      <c r="W1421">
        <v>89.819607676906102</v>
      </c>
      <c r="X1421">
        <v>0</v>
      </c>
      <c r="Y1421" t="s">
        <v>26</v>
      </c>
    </row>
    <row r="1422" spans="1:25" x14ac:dyDescent="0.35">
      <c r="A1422" t="s">
        <v>25</v>
      </c>
      <c r="B1422" s="1">
        <v>36818</v>
      </c>
      <c r="C1422">
        <v>17.690000000000001</v>
      </c>
      <c r="D1422">
        <v>51.24</v>
      </c>
      <c r="E1422">
        <v>93.9</v>
      </c>
      <c r="F1422">
        <v>16.7</v>
      </c>
      <c r="G1422">
        <v>0</v>
      </c>
      <c r="H1422">
        <v>78.349531497224007</v>
      </c>
      <c r="I1422">
        <v>6.8756986688109301</v>
      </c>
      <c r="J1422">
        <v>49.8769788349273</v>
      </c>
      <c r="K1422">
        <v>2.2499382293542598</v>
      </c>
      <c r="L1422">
        <v>10.226878712417101</v>
      </c>
      <c r="M1422">
        <v>2.1270077341226501</v>
      </c>
      <c r="N1422">
        <v>0.103447537321014</v>
      </c>
      <c r="O1422">
        <v>3.23525843740885</v>
      </c>
      <c r="P1422">
        <v>0.63167682182725204</v>
      </c>
      <c r="Q1422" t="s">
        <v>26</v>
      </c>
      <c r="R1422" t="s">
        <v>27</v>
      </c>
      <c r="S1422">
        <v>50</v>
      </c>
      <c r="T1422">
        <v>48.640735857881303</v>
      </c>
      <c r="U1422">
        <v>85.1212877512924</v>
      </c>
      <c r="V1422" t="s">
        <v>28</v>
      </c>
      <c r="W1422">
        <v>444.948035537252</v>
      </c>
      <c r="X1422">
        <v>4449.4803553725196</v>
      </c>
      <c r="Y1422" t="s">
        <v>31</v>
      </c>
    </row>
    <row r="1423" spans="1:25" x14ac:dyDescent="0.35">
      <c r="A1423" t="s">
        <v>25</v>
      </c>
      <c r="B1423" s="1">
        <v>36819</v>
      </c>
      <c r="C1423">
        <v>18.48</v>
      </c>
      <c r="D1423">
        <v>53.66</v>
      </c>
      <c r="E1423">
        <v>106.8</v>
      </c>
      <c r="F1423">
        <v>15.37</v>
      </c>
      <c r="G1423">
        <v>0</v>
      </c>
      <c r="H1423">
        <v>84.458511470897903</v>
      </c>
      <c r="I1423">
        <v>8.5941953256109294</v>
      </c>
      <c r="J1423">
        <v>54.1573788349273</v>
      </c>
      <c r="K1423">
        <v>4.2416220026092804</v>
      </c>
      <c r="L1423">
        <v>12.3062255457329</v>
      </c>
      <c r="M1423">
        <v>5.1585615684734201</v>
      </c>
      <c r="N1423">
        <v>0.49630032366712601</v>
      </c>
      <c r="O1423">
        <v>20.736670510337699</v>
      </c>
      <c r="P1423">
        <v>6.1723938729932097</v>
      </c>
      <c r="Q1423" t="s">
        <v>26</v>
      </c>
      <c r="R1423" t="s">
        <v>27</v>
      </c>
      <c r="S1423">
        <v>50</v>
      </c>
      <c r="T1423">
        <v>134.85544819698401</v>
      </c>
      <c r="U1423">
        <v>235.99703434472201</v>
      </c>
      <c r="V1423" t="s">
        <v>28</v>
      </c>
      <c r="W1423">
        <v>999.95564505816799</v>
      </c>
      <c r="X1423">
        <v>9999.5564505816801</v>
      </c>
      <c r="Y1423" t="s">
        <v>31</v>
      </c>
    </row>
    <row r="1424" spans="1:25" x14ac:dyDescent="0.35">
      <c r="A1424" t="s">
        <v>25</v>
      </c>
      <c r="B1424" s="1">
        <v>36820</v>
      </c>
      <c r="C1424">
        <v>16.7</v>
      </c>
      <c r="D1424">
        <v>97.3</v>
      </c>
      <c r="E1424">
        <v>80.7</v>
      </c>
      <c r="F1424">
        <v>18.14</v>
      </c>
      <c r="G1424">
        <v>0</v>
      </c>
      <c r="H1424">
        <v>76.936968294092907</v>
      </c>
      <c r="I1424">
        <v>8.6852209656109292</v>
      </c>
      <c r="J1424">
        <v>58.117378834927301</v>
      </c>
      <c r="K1424">
        <v>2.16028403981259</v>
      </c>
      <c r="L1424">
        <v>12.645861214236501</v>
      </c>
      <c r="M1424">
        <v>2.3868164857118699</v>
      </c>
      <c r="N1424">
        <v>0.12685529076574101</v>
      </c>
      <c r="O1424">
        <v>3.5653031748212598</v>
      </c>
      <c r="P1424">
        <v>1.12847668743312</v>
      </c>
      <c r="Q1424" t="s">
        <v>26</v>
      </c>
      <c r="R1424" t="s">
        <v>27</v>
      </c>
      <c r="S1424">
        <v>50</v>
      </c>
      <c r="T1424">
        <v>45.511593207324204</v>
      </c>
      <c r="U1424">
        <v>79.645288112817397</v>
      </c>
      <c r="V1424" t="s">
        <v>28</v>
      </c>
      <c r="W1424">
        <v>421.33998365923202</v>
      </c>
      <c r="X1424">
        <v>4213.3998365923198</v>
      </c>
      <c r="Y1424" t="s">
        <v>31</v>
      </c>
    </row>
    <row r="1425" spans="1:25" x14ac:dyDescent="0.35">
      <c r="A1425" t="s">
        <v>25</v>
      </c>
      <c r="B1425" s="1">
        <v>36821</v>
      </c>
      <c r="C1425">
        <v>17.8</v>
      </c>
      <c r="D1425">
        <v>62.11</v>
      </c>
      <c r="E1425">
        <v>163.9</v>
      </c>
      <c r="F1425">
        <v>15.08</v>
      </c>
      <c r="G1425">
        <v>0</v>
      </c>
      <c r="H1425">
        <v>82.609812079143794</v>
      </c>
      <c r="I1425">
        <v>10.0415541396109</v>
      </c>
      <c r="J1425">
        <v>62.275378834927302</v>
      </c>
      <c r="K1425">
        <v>3.2822690481102001</v>
      </c>
      <c r="L1425">
        <v>14.3132720096889</v>
      </c>
      <c r="M1425">
        <v>4.3303160007927701</v>
      </c>
      <c r="N1425">
        <v>0.364089854970719</v>
      </c>
      <c r="O1425">
        <v>12.1722411199916</v>
      </c>
      <c r="P1425">
        <v>5.08434909604662</v>
      </c>
      <c r="Q1425" t="s">
        <v>26</v>
      </c>
      <c r="R1425" t="s">
        <v>27</v>
      </c>
      <c r="S1425">
        <v>50</v>
      </c>
      <c r="T1425">
        <v>89.677485979026798</v>
      </c>
      <c r="U1425">
        <v>156.93560046329699</v>
      </c>
      <c r="V1425" t="s">
        <v>28</v>
      </c>
      <c r="W1425">
        <v>728.17813726360703</v>
      </c>
      <c r="X1425">
        <v>7281.78137263607</v>
      </c>
      <c r="Y1425" t="s">
        <v>31</v>
      </c>
    </row>
    <row r="1426" spans="1:25" x14ac:dyDescent="0.35">
      <c r="A1426" t="s">
        <v>25</v>
      </c>
      <c r="B1426" s="1">
        <v>36822</v>
      </c>
      <c r="C1426">
        <v>18.309999999999999</v>
      </c>
      <c r="D1426">
        <v>67.33</v>
      </c>
      <c r="E1426">
        <v>228.7</v>
      </c>
      <c r="F1426">
        <v>19.760000000000002</v>
      </c>
      <c r="G1426">
        <v>0</v>
      </c>
      <c r="H1426">
        <v>83.689853897844898</v>
      </c>
      <c r="I1426">
        <v>11.242586321410901</v>
      </c>
      <c r="J1426">
        <v>66.525178834927303</v>
      </c>
      <c r="K1426">
        <v>4.7750848496977598</v>
      </c>
      <c r="L1426">
        <v>15.8068702801567</v>
      </c>
      <c r="M1426">
        <v>6.6656587649574197</v>
      </c>
      <c r="N1426">
        <v>0.78121603774218595</v>
      </c>
      <c r="O1426">
        <v>34.052756859827603</v>
      </c>
      <c r="P1426">
        <v>17.716810312056701</v>
      </c>
      <c r="Q1426" t="s">
        <v>28</v>
      </c>
      <c r="R1426" t="s">
        <v>27</v>
      </c>
      <c r="S1426">
        <v>50</v>
      </c>
      <c r="T1426">
        <v>162.41297678635601</v>
      </c>
      <c r="U1426">
        <v>284.22270937612302</v>
      </c>
      <c r="V1426" t="s">
        <v>28</v>
      </c>
      <c r="W1426">
        <v>1151.0114281261301</v>
      </c>
      <c r="X1426">
        <v>11510.1142812613</v>
      </c>
      <c r="Y1426" t="s">
        <v>30</v>
      </c>
    </row>
    <row r="1427" spans="1:25" x14ac:dyDescent="0.35">
      <c r="A1427" t="s">
        <v>25</v>
      </c>
      <c r="B1427" s="1">
        <v>36823</v>
      </c>
      <c r="C1427">
        <v>18.440000000000001</v>
      </c>
      <c r="D1427">
        <v>68.59</v>
      </c>
      <c r="E1427">
        <v>227.7</v>
      </c>
      <c r="F1427">
        <v>20.86</v>
      </c>
      <c r="G1427">
        <v>0</v>
      </c>
      <c r="H1427">
        <v>83.830168090759301</v>
      </c>
      <c r="I1427">
        <v>12.405031473010901</v>
      </c>
      <c r="J1427">
        <v>70.798378834927306</v>
      </c>
      <c r="K1427">
        <v>5.1417079053227503</v>
      </c>
      <c r="L1427">
        <v>17.2526835833924</v>
      </c>
      <c r="M1427">
        <v>7.4879173412702302</v>
      </c>
      <c r="N1427">
        <v>0.95981591686782497</v>
      </c>
      <c r="O1427">
        <v>43.288591942162903</v>
      </c>
      <c r="P1427">
        <v>27.273942316041101</v>
      </c>
      <c r="Q1427" t="s">
        <v>28</v>
      </c>
      <c r="R1427" t="s">
        <v>27</v>
      </c>
      <c r="S1427">
        <v>50</v>
      </c>
      <c r="T1427">
        <v>182.23656675128299</v>
      </c>
      <c r="U1427">
        <v>318.91399181474401</v>
      </c>
      <c r="V1427" t="s">
        <v>28</v>
      </c>
      <c r="W1427">
        <v>1254.0367215738099</v>
      </c>
      <c r="X1427">
        <v>12540.367215738101</v>
      </c>
      <c r="Y1427" t="s">
        <v>30</v>
      </c>
    </row>
    <row r="1428" spans="1:25" x14ac:dyDescent="0.35">
      <c r="A1428" t="s">
        <v>25</v>
      </c>
      <c r="B1428" s="1">
        <v>36824</v>
      </c>
      <c r="C1428">
        <v>16.64</v>
      </c>
      <c r="D1428">
        <v>74.099999999999994</v>
      </c>
      <c r="E1428">
        <v>248.2</v>
      </c>
      <c r="F1428">
        <v>16.809999999999999</v>
      </c>
      <c r="G1428">
        <v>0</v>
      </c>
      <c r="H1428">
        <v>83.830166696142797</v>
      </c>
      <c r="I1428">
        <v>13.2752600770109</v>
      </c>
      <c r="J1428">
        <v>74.747578834927296</v>
      </c>
      <c r="K1428">
        <v>4.1925352257254902</v>
      </c>
      <c r="L1428">
        <v>18.386748449313501</v>
      </c>
      <c r="M1428">
        <v>6.4354984560022803</v>
      </c>
      <c r="N1428">
        <v>0.73410702682321305</v>
      </c>
      <c r="O1428">
        <v>27.176876157343202</v>
      </c>
      <c r="P1428">
        <v>19.653693031461799</v>
      </c>
      <c r="Q1428" t="s">
        <v>28</v>
      </c>
      <c r="R1428" t="s">
        <v>27</v>
      </c>
      <c r="S1428">
        <v>50</v>
      </c>
      <c r="T1428">
        <v>132.401590413642</v>
      </c>
      <c r="U1428">
        <v>231.70278322387301</v>
      </c>
      <c r="V1428" t="s">
        <v>28</v>
      </c>
      <c r="W1428">
        <v>986.01764588845697</v>
      </c>
      <c r="X1428">
        <v>9860.1764588845708</v>
      </c>
      <c r="Y1428" t="s">
        <v>31</v>
      </c>
    </row>
    <row r="1429" spans="1:25" x14ac:dyDescent="0.35">
      <c r="A1429" t="s">
        <v>25</v>
      </c>
      <c r="B1429" s="1">
        <v>36825</v>
      </c>
      <c r="C1429">
        <v>18.75</v>
      </c>
      <c r="D1429">
        <v>72.400000000000006</v>
      </c>
      <c r="E1429">
        <v>238.6</v>
      </c>
      <c r="F1429">
        <v>18.12</v>
      </c>
      <c r="G1429">
        <v>0</v>
      </c>
      <c r="H1429">
        <v>83.830165301526307</v>
      </c>
      <c r="I1429">
        <v>14.312906917010899</v>
      </c>
      <c r="J1429">
        <v>79.076578834927304</v>
      </c>
      <c r="K1429">
        <v>4.4786261298335699</v>
      </c>
      <c r="L1429">
        <v>19.7079415358928</v>
      </c>
      <c r="M1429">
        <v>7.1211400072364297</v>
      </c>
      <c r="N1429">
        <v>0.87817599663169499</v>
      </c>
      <c r="O1429">
        <v>33.405739223176901</v>
      </c>
      <c r="P1429">
        <v>28.035177602549101</v>
      </c>
      <c r="Q1429" t="s">
        <v>28</v>
      </c>
      <c r="R1429" t="s">
        <v>27</v>
      </c>
      <c r="S1429">
        <v>50</v>
      </c>
      <c r="T1429">
        <v>146.90143332695999</v>
      </c>
      <c r="U1429">
        <v>257.07750832217903</v>
      </c>
      <c r="V1429" t="s">
        <v>28</v>
      </c>
      <c r="W1429">
        <v>1067.1844749730501</v>
      </c>
      <c r="X1429">
        <v>10671.844749730501</v>
      </c>
      <c r="Y1429" t="s">
        <v>30</v>
      </c>
    </row>
    <row r="1430" spans="1:25" x14ac:dyDescent="0.35">
      <c r="A1430" t="s">
        <v>25</v>
      </c>
      <c r="B1430" s="1">
        <v>36826</v>
      </c>
      <c r="C1430">
        <v>19.61</v>
      </c>
      <c r="D1430">
        <v>86.6</v>
      </c>
      <c r="E1430">
        <v>75.7</v>
      </c>
      <c r="F1430">
        <v>18.34</v>
      </c>
      <c r="G1430">
        <v>0</v>
      </c>
      <c r="H1430">
        <v>81.615851507952698</v>
      </c>
      <c r="I1430">
        <v>14.838518433010901</v>
      </c>
      <c r="J1430">
        <v>83.560378834927306</v>
      </c>
      <c r="K1430">
        <v>3.4267713981633601</v>
      </c>
      <c r="L1430">
        <v>20.552733157278102</v>
      </c>
      <c r="M1430">
        <v>5.6725990898183696</v>
      </c>
      <c r="N1430">
        <v>0.587169116780624</v>
      </c>
      <c r="O1430">
        <v>17.2616229097892</v>
      </c>
      <c r="P1430">
        <v>15.8390747932384</v>
      </c>
      <c r="Q1430" t="s">
        <v>28</v>
      </c>
      <c r="R1430" t="s">
        <v>27</v>
      </c>
      <c r="S1430">
        <v>50</v>
      </c>
      <c r="T1430">
        <v>96.086321431568805</v>
      </c>
      <c r="U1430">
        <v>168.15106250524499</v>
      </c>
      <c r="V1430" t="s">
        <v>28</v>
      </c>
      <c r="W1430">
        <v>768.88250985739899</v>
      </c>
      <c r="X1430">
        <v>7688.8250985739896</v>
      </c>
      <c r="Y1430" t="s">
        <v>31</v>
      </c>
    </row>
    <row r="1431" spans="1:25" x14ac:dyDescent="0.35">
      <c r="A1431" t="s">
        <v>25</v>
      </c>
      <c r="B1431" s="1">
        <v>36827</v>
      </c>
      <c r="C1431">
        <v>18.54</v>
      </c>
      <c r="D1431">
        <v>88</v>
      </c>
      <c r="E1431">
        <v>34.61</v>
      </c>
      <c r="F1431">
        <v>13.57</v>
      </c>
      <c r="G1431">
        <v>0.6</v>
      </c>
      <c r="H1431">
        <v>79.332093063688305</v>
      </c>
      <c r="I1431">
        <v>15.2848963530109</v>
      </c>
      <c r="J1431">
        <v>87.851578834927295</v>
      </c>
      <c r="K1431">
        <v>2.1044397697528598</v>
      </c>
      <c r="L1431">
        <v>21.303531496187201</v>
      </c>
      <c r="M1431">
        <v>3.4622139550959901</v>
      </c>
      <c r="N1431">
        <v>0.245033414305105</v>
      </c>
      <c r="O1431">
        <v>4.7480944005835104</v>
      </c>
      <c r="P1431">
        <v>4.70001348571303</v>
      </c>
      <c r="Q1431" t="s">
        <v>26</v>
      </c>
      <c r="R1431" t="s">
        <v>27</v>
      </c>
      <c r="S1431">
        <v>50</v>
      </c>
      <c r="T1431">
        <v>43.601173809846898</v>
      </c>
      <c r="U1431">
        <v>76.302054167232001</v>
      </c>
      <c r="V1431" t="s">
        <v>28</v>
      </c>
      <c r="W1431">
        <v>406.74807636086399</v>
      </c>
      <c r="X1431">
        <v>4067.4807636086398</v>
      </c>
      <c r="Y1431" t="s">
        <v>31</v>
      </c>
    </row>
    <row r="1432" spans="1:25" x14ac:dyDescent="0.35">
      <c r="A1432" t="s">
        <v>25</v>
      </c>
      <c r="B1432" s="1">
        <v>36828</v>
      </c>
      <c r="C1432">
        <v>17.28</v>
      </c>
      <c r="D1432">
        <v>91.3</v>
      </c>
      <c r="E1432">
        <v>9.7899999999999991</v>
      </c>
      <c r="F1432">
        <v>23.03</v>
      </c>
      <c r="G1432">
        <v>4.5999999999999996</v>
      </c>
      <c r="H1432">
        <v>46.789157216159197</v>
      </c>
      <c r="I1432">
        <v>9.8618157245726206</v>
      </c>
      <c r="J1432">
        <v>85.716592709460002</v>
      </c>
      <c r="K1432">
        <v>0.34160740306311299</v>
      </c>
      <c r="L1432">
        <v>15.3177959917804</v>
      </c>
      <c r="M1432">
        <v>0.26282407495562798</v>
      </c>
      <c r="N1432">
        <v>2.5549135514928798E-3</v>
      </c>
      <c r="O1432">
        <v>2.03790357143546E-2</v>
      </c>
      <c r="P1432">
        <v>9.8932430382583196E-3</v>
      </c>
      <c r="Q1432" t="s">
        <v>26</v>
      </c>
      <c r="R1432" t="s">
        <v>27</v>
      </c>
      <c r="S1432">
        <v>50</v>
      </c>
      <c r="T1432">
        <v>2.0882200664456301</v>
      </c>
      <c r="U1432">
        <v>3.6543851162798502</v>
      </c>
      <c r="V1432" t="s">
        <v>26</v>
      </c>
      <c r="W1432">
        <v>30.280345251197701</v>
      </c>
      <c r="X1432">
        <v>0</v>
      </c>
      <c r="Y1432" t="s">
        <v>26</v>
      </c>
    </row>
    <row r="1433" spans="1:25" x14ac:dyDescent="0.35">
      <c r="A1433" t="s">
        <v>25</v>
      </c>
      <c r="B1433" s="1">
        <v>36829</v>
      </c>
      <c r="C1433">
        <v>21.59</v>
      </c>
      <c r="D1433">
        <v>66.03</v>
      </c>
      <c r="E1433">
        <v>273.60000000000002</v>
      </c>
      <c r="F1433">
        <v>16.78</v>
      </c>
      <c r="G1433">
        <v>4.4000000000000004</v>
      </c>
      <c r="H1433">
        <v>60.971575937340702</v>
      </c>
      <c r="I1433">
        <v>7.3133210385106198</v>
      </c>
      <c r="J1433">
        <v>84.789023372097503</v>
      </c>
      <c r="K1433">
        <v>1.0100310605640499</v>
      </c>
      <c r="L1433">
        <v>12.0321209914714</v>
      </c>
      <c r="M1433">
        <v>0.67505495718261899</v>
      </c>
      <c r="N1433">
        <v>1.3567479234574501E-2</v>
      </c>
      <c r="O1433">
        <v>0.39875160601954301</v>
      </c>
      <c r="P1433">
        <v>0.112794778155866</v>
      </c>
      <c r="Q1433" t="s">
        <v>26</v>
      </c>
      <c r="R1433" t="s">
        <v>27</v>
      </c>
      <c r="S1433">
        <v>50</v>
      </c>
      <c r="T1433">
        <v>12.928459438858599</v>
      </c>
      <c r="U1433">
        <v>22.6248040180025</v>
      </c>
      <c r="V1433" t="s">
        <v>28</v>
      </c>
      <c r="W1433">
        <v>146.50257617174199</v>
      </c>
      <c r="X1433">
        <v>1465.02576171742</v>
      </c>
      <c r="Y1433" t="s">
        <v>29</v>
      </c>
    </row>
    <row r="1434" spans="1:25" x14ac:dyDescent="0.35">
      <c r="A1434" t="s">
        <v>25</v>
      </c>
      <c r="B1434" s="1">
        <v>36830</v>
      </c>
      <c r="C1434">
        <v>19.78</v>
      </c>
      <c r="D1434">
        <v>60.27</v>
      </c>
      <c r="E1434">
        <v>278.7</v>
      </c>
      <c r="F1434">
        <v>26.7</v>
      </c>
      <c r="G1434">
        <v>0</v>
      </c>
      <c r="H1434">
        <v>80.058322803970796</v>
      </c>
      <c r="I1434">
        <v>8.8845122241106207</v>
      </c>
      <c r="J1434">
        <v>89.303423372097498</v>
      </c>
      <c r="K1434">
        <v>4.3888010669039001</v>
      </c>
      <c r="L1434">
        <v>14.229824922200001</v>
      </c>
      <c r="M1434">
        <v>5.79775247299035</v>
      </c>
      <c r="N1434">
        <v>0.61029318399453802</v>
      </c>
      <c r="O1434">
        <v>25.537454089448001</v>
      </c>
      <c r="P1434">
        <v>10.5290854511295</v>
      </c>
      <c r="Q1434" t="s">
        <v>28</v>
      </c>
      <c r="R1434" t="s">
        <v>27</v>
      </c>
      <c r="S1434">
        <v>50</v>
      </c>
      <c r="T1434">
        <v>142.29788303013601</v>
      </c>
      <c r="U1434">
        <v>249.021295302738</v>
      </c>
      <c r="V1434" t="s">
        <v>28</v>
      </c>
      <c r="W1434">
        <v>1041.72100422423</v>
      </c>
      <c r="X1434">
        <v>10417.210042242299</v>
      </c>
      <c r="Y1434" t="s">
        <v>30</v>
      </c>
    </row>
    <row r="1435" spans="1:25" x14ac:dyDescent="0.35">
      <c r="A1435" t="s">
        <v>25</v>
      </c>
      <c r="B1435" s="1">
        <v>36831</v>
      </c>
      <c r="C1435">
        <v>20.79</v>
      </c>
      <c r="D1435">
        <v>58.32</v>
      </c>
      <c r="E1435">
        <v>101.2</v>
      </c>
      <c r="F1435">
        <v>8.69</v>
      </c>
      <c r="G1435">
        <v>0.6</v>
      </c>
      <c r="H1435">
        <v>83.727149920341404</v>
      </c>
      <c r="I1435">
        <v>10.8199154883666</v>
      </c>
      <c r="J1435">
        <v>95.449623372097406</v>
      </c>
      <c r="K1435">
        <v>2.7470121802107599</v>
      </c>
      <c r="L1435">
        <v>16.861417383755999</v>
      </c>
      <c r="M1435">
        <v>3.9708788053302699</v>
      </c>
      <c r="N1435">
        <v>0.31231888322948598</v>
      </c>
      <c r="O1435">
        <v>8.5381666443138293</v>
      </c>
      <c r="P1435">
        <v>5.11727289622561</v>
      </c>
      <c r="Q1435" t="s">
        <v>26</v>
      </c>
      <c r="R1435" t="s">
        <v>27</v>
      </c>
      <c r="S1435">
        <v>65</v>
      </c>
      <c r="T1435">
        <v>77.443222301949106</v>
      </c>
      <c r="U1435">
        <v>135.52563902841101</v>
      </c>
      <c r="V1435" t="s">
        <v>28</v>
      </c>
      <c r="W1435">
        <v>579.19797991105304</v>
      </c>
      <c r="X1435">
        <v>5791.9797991105297</v>
      </c>
      <c r="Y1435" t="s">
        <v>31</v>
      </c>
    </row>
    <row r="1436" spans="1:25" x14ac:dyDescent="0.35">
      <c r="A1436" t="s">
        <v>25</v>
      </c>
      <c r="B1436" s="1">
        <v>36832</v>
      </c>
      <c r="C1436">
        <v>15.88</v>
      </c>
      <c r="D1436">
        <v>87.3</v>
      </c>
      <c r="E1436">
        <v>117.9</v>
      </c>
      <c r="F1436">
        <v>26.12</v>
      </c>
      <c r="G1436">
        <v>0.6</v>
      </c>
      <c r="H1436">
        <v>80.588721903589303</v>
      </c>
      <c r="I1436">
        <v>11.277361035246599</v>
      </c>
      <c r="J1436">
        <v>100.71202337209699</v>
      </c>
      <c r="K1436">
        <v>4.5114186252798403</v>
      </c>
      <c r="L1436">
        <v>17.6216918674608</v>
      </c>
      <c r="M1436">
        <v>6.7242283641984297</v>
      </c>
      <c r="N1436">
        <v>0.79340703704072102</v>
      </c>
      <c r="O1436">
        <v>31.8134675525387</v>
      </c>
      <c r="P1436">
        <v>20.986796470480702</v>
      </c>
      <c r="Q1436" t="s">
        <v>28</v>
      </c>
      <c r="R1436" t="s">
        <v>27</v>
      </c>
      <c r="S1436">
        <v>65</v>
      </c>
      <c r="T1436">
        <v>170.97736627034701</v>
      </c>
      <c r="U1436">
        <v>299.210390973107</v>
      </c>
      <c r="V1436" t="s">
        <v>28</v>
      </c>
      <c r="W1436">
        <v>1076.4741585348099</v>
      </c>
      <c r="X1436">
        <v>10764.7415853481</v>
      </c>
      <c r="Y1436" t="s">
        <v>30</v>
      </c>
    </row>
    <row r="1437" spans="1:25" x14ac:dyDescent="0.35">
      <c r="A1437" t="s">
        <v>25</v>
      </c>
      <c r="B1437" s="1">
        <v>36833</v>
      </c>
      <c r="C1437">
        <v>15.49</v>
      </c>
      <c r="D1437">
        <v>83.6</v>
      </c>
      <c r="E1437">
        <v>126.9</v>
      </c>
      <c r="F1437">
        <v>36.1</v>
      </c>
      <c r="G1437">
        <v>0</v>
      </c>
      <c r="H1437">
        <v>80.588720540512398</v>
      </c>
      <c r="I1437">
        <v>11.854510412526601</v>
      </c>
      <c r="J1437">
        <v>105.90422337209699</v>
      </c>
      <c r="K1437">
        <v>7.4596142656642801</v>
      </c>
      <c r="L1437">
        <v>18.524982927183299</v>
      </c>
      <c r="M1437">
        <v>10.7066524090285</v>
      </c>
      <c r="N1437">
        <v>1.8074069974007501</v>
      </c>
      <c r="O1437">
        <v>107.101378556969</v>
      </c>
      <c r="P1437">
        <v>78.713353818789898</v>
      </c>
      <c r="Q1437" t="s">
        <v>28</v>
      </c>
      <c r="R1437" t="s">
        <v>27</v>
      </c>
      <c r="S1437">
        <v>65</v>
      </c>
      <c r="T1437">
        <v>369.37000975170702</v>
      </c>
      <c r="U1437">
        <v>646.39751706548805</v>
      </c>
      <c r="V1437" t="s">
        <v>29</v>
      </c>
      <c r="W1437">
        <v>1875.42287780934</v>
      </c>
      <c r="X1437">
        <v>18754.228778093398</v>
      </c>
      <c r="Y1437" t="s">
        <v>30</v>
      </c>
    </row>
    <row r="1438" spans="1:25" x14ac:dyDescent="0.35">
      <c r="A1438" t="s">
        <v>25</v>
      </c>
      <c r="B1438" s="1">
        <v>36834</v>
      </c>
      <c r="C1438">
        <v>15.31</v>
      </c>
      <c r="D1438">
        <v>96</v>
      </c>
      <c r="E1438">
        <v>115.6</v>
      </c>
      <c r="F1438">
        <v>49.49</v>
      </c>
      <c r="G1438">
        <v>19.399999999999999</v>
      </c>
      <c r="H1438">
        <v>24.9816702573013</v>
      </c>
      <c r="I1438">
        <v>5.1626336354407396</v>
      </c>
      <c r="J1438">
        <v>74.719456623672002</v>
      </c>
      <c r="K1438">
        <v>7.5513135543156902E-3</v>
      </c>
      <c r="L1438">
        <v>8.8044416215005796</v>
      </c>
      <c r="M1438">
        <v>4.2572750362711497E-3</v>
      </c>
      <c r="N1438" s="2">
        <v>1.73034231118847E-6</v>
      </c>
      <c r="O1438" s="2">
        <v>1.3366644491402099E-7</v>
      </c>
      <c r="P1438" s="2">
        <v>1.8469282247438701E-8</v>
      </c>
      <c r="Q1438" t="s">
        <v>26</v>
      </c>
      <c r="R1438" t="s">
        <v>27</v>
      </c>
      <c r="S1438">
        <v>65</v>
      </c>
      <c r="T1438">
        <v>3.72107893721178E-3</v>
      </c>
      <c r="U1438">
        <v>6.51188814012061E-3</v>
      </c>
      <c r="V1438" t="s">
        <v>26</v>
      </c>
      <c r="W1438">
        <v>0.102035879463214</v>
      </c>
      <c r="X1438">
        <v>0</v>
      </c>
      <c r="Y1438" t="s">
        <v>26</v>
      </c>
    </row>
    <row r="1439" spans="1:25" x14ac:dyDescent="0.35">
      <c r="A1439" t="s">
        <v>25</v>
      </c>
      <c r="B1439" s="1">
        <v>36835</v>
      </c>
      <c r="C1439">
        <v>21.13</v>
      </c>
      <c r="D1439">
        <v>92.7</v>
      </c>
      <c r="E1439">
        <v>12.33</v>
      </c>
      <c r="F1439">
        <v>13.01</v>
      </c>
      <c r="G1439">
        <v>5.2</v>
      </c>
      <c r="H1439">
        <v>24.826063655592801</v>
      </c>
      <c r="I1439">
        <v>2.8011008868852598</v>
      </c>
      <c r="J1439">
        <v>73.763830155999003</v>
      </c>
      <c r="K1439">
        <v>1.39195175657216E-3</v>
      </c>
      <c r="L1439">
        <v>5.11647079766872</v>
      </c>
      <c r="M1439">
        <v>6.0479448554467995E-4</v>
      </c>
      <c r="N1439" s="2">
        <v>5.4703454175819697E-8</v>
      </c>
      <c r="O1439" s="2">
        <v>3.3609037364865301E-10</v>
      </c>
      <c r="P1439" s="2">
        <v>1.2922632212726199E-11</v>
      </c>
      <c r="Q1439" t="s">
        <v>26</v>
      </c>
      <c r="R1439" t="s">
        <v>27</v>
      </c>
      <c r="S1439">
        <v>65</v>
      </c>
      <c r="T1439">
        <v>2.10025156325779E-4</v>
      </c>
      <c r="U1439">
        <v>3.6754402357011198E-4</v>
      </c>
      <c r="V1439" t="s">
        <v>26</v>
      </c>
      <c r="W1439">
        <v>8.0789708215423597E-3</v>
      </c>
      <c r="X1439">
        <v>0</v>
      </c>
      <c r="Y1439" t="s">
        <v>26</v>
      </c>
    </row>
    <row r="1440" spans="1:25" x14ac:dyDescent="0.35">
      <c r="A1440" t="s">
        <v>25</v>
      </c>
      <c r="B1440" s="1">
        <v>36836</v>
      </c>
      <c r="C1440">
        <v>15.93</v>
      </c>
      <c r="D1440">
        <v>93.7</v>
      </c>
      <c r="E1440">
        <v>264.60000000000002</v>
      </c>
      <c r="F1440">
        <v>22.37</v>
      </c>
      <c r="G1440">
        <v>3</v>
      </c>
      <c r="H1440">
        <v>27.526709783170698</v>
      </c>
      <c r="I1440">
        <v>1.51158119732745</v>
      </c>
      <c r="J1440">
        <v>76.157697548376106</v>
      </c>
      <c r="K1440">
        <v>5.2021171556069197E-3</v>
      </c>
      <c r="L1440">
        <v>2.8802443651508902</v>
      </c>
      <c r="M1440">
        <v>1.80678337043857E-3</v>
      </c>
      <c r="N1440" s="2">
        <v>3.79570693996114E-7</v>
      </c>
      <c r="O1440" s="2">
        <v>3.22583557690968E-9</v>
      </c>
      <c r="P1440" s="2">
        <v>3.1077096256439401E-11</v>
      </c>
      <c r="Q1440" t="s">
        <v>26</v>
      </c>
      <c r="R1440" t="s">
        <v>27</v>
      </c>
      <c r="S1440">
        <v>65</v>
      </c>
      <c r="T1440">
        <v>1.9750004372701101E-3</v>
      </c>
      <c r="U1440">
        <v>3.4562507652227E-3</v>
      </c>
      <c r="V1440" t="s">
        <v>26</v>
      </c>
      <c r="W1440">
        <v>5.8353358836537902E-2</v>
      </c>
      <c r="X1440">
        <v>0</v>
      </c>
      <c r="Y1440" t="s">
        <v>26</v>
      </c>
    </row>
    <row r="1441" spans="1:25" x14ac:dyDescent="0.35">
      <c r="A1441" t="s">
        <v>25</v>
      </c>
      <c r="B1441" s="1">
        <v>36837</v>
      </c>
      <c r="C1441">
        <v>17.010000000000002</v>
      </c>
      <c r="D1441">
        <v>74.7</v>
      </c>
      <c r="E1441">
        <v>15.12</v>
      </c>
      <c r="F1441">
        <v>5.7240000000000002</v>
      </c>
      <c r="G1441">
        <v>0</v>
      </c>
      <c r="H1441">
        <v>50.744934091119198</v>
      </c>
      <c r="I1441">
        <v>2.48351563156745</v>
      </c>
      <c r="J1441">
        <v>81.623497548376093</v>
      </c>
      <c r="K1441">
        <v>0.23879924781256201</v>
      </c>
      <c r="L1441">
        <v>4.6159160793521696</v>
      </c>
      <c r="M1441">
        <v>9.9281756921882805E-2</v>
      </c>
      <c r="N1441">
        <v>4.5606614810983303E-4</v>
      </c>
      <c r="O1441">
        <v>1.30206204196992E-3</v>
      </c>
      <c r="P1441" s="2">
        <v>3.9138779996517201E-5</v>
      </c>
      <c r="Q1441" t="s">
        <v>26</v>
      </c>
      <c r="R1441" t="s">
        <v>27</v>
      </c>
      <c r="S1441">
        <v>65</v>
      </c>
      <c r="T1441">
        <v>1.3112968325444101</v>
      </c>
      <c r="U1441">
        <v>2.2947694569527202</v>
      </c>
      <c r="V1441" t="s">
        <v>26</v>
      </c>
      <c r="W1441">
        <v>17.8341256981188</v>
      </c>
      <c r="X1441">
        <v>0</v>
      </c>
      <c r="Y1441" t="s">
        <v>26</v>
      </c>
    </row>
    <row r="1442" spans="1:25" x14ac:dyDescent="0.35">
      <c r="A1442" t="s">
        <v>25</v>
      </c>
      <c r="B1442" s="1">
        <v>36838</v>
      </c>
      <c r="C1442">
        <v>17.39</v>
      </c>
      <c r="D1442">
        <v>68.83</v>
      </c>
      <c r="E1442">
        <v>272.89999999999998</v>
      </c>
      <c r="F1442">
        <v>25.12</v>
      </c>
      <c r="G1442">
        <v>7</v>
      </c>
      <c r="H1442">
        <v>55.425873153370802</v>
      </c>
      <c r="I1442">
        <v>1.91148793961248</v>
      </c>
      <c r="J1442">
        <v>76.345105327045403</v>
      </c>
      <c r="K1442">
        <v>1.0266054325553</v>
      </c>
      <c r="L1442">
        <v>3.5977777863494298</v>
      </c>
      <c r="M1442">
        <v>0.38637573065055397</v>
      </c>
      <c r="N1442">
        <v>5.0533144030540803E-3</v>
      </c>
      <c r="O1442">
        <v>4.7529897316334002E-2</v>
      </c>
      <c r="P1442">
        <v>7.8457467483693103E-4</v>
      </c>
      <c r="Q1442" t="s">
        <v>26</v>
      </c>
      <c r="R1442" t="s">
        <v>27</v>
      </c>
      <c r="S1442">
        <v>65</v>
      </c>
      <c r="T1442">
        <v>15.2858623192054</v>
      </c>
      <c r="U1442">
        <v>26.750259058609501</v>
      </c>
      <c r="V1442" t="s">
        <v>28</v>
      </c>
      <c r="W1442">
        <v>149.94010259182201</v>
      </c>
      <c r="X1442">
        <v>0</v>
      </c>
      <c r="Y1442" t="s">
        <v>26</v>
      </c>
    </row>
    <row r="1443" spans="1:25" x14ac:dyDescent="0.35">
      <c r="A1443" t="s">
        <v>25</v>
      </c>
      <c r="B1443" s="1">
        <v>36839</v>
      </c>
      <c r="C1443">
        <v>16.05</v>
      </c>
      <c r="D1443">
        <v>87.9</v>
      </c>
      <c r="E1443">
        <v>104.4</v>
      </c>
      <c r="F1443">
        <v>32.93</v>
      </c>
      <c r="G1443">
        <v>1.8</v>
      </c>
      <c r="H1443">
        <v>58.181729813379903</v>
      </c>
      <c r="I1443">
        <v>1.6178403875268601</v>
      </c>
      <c r="J1443">
        <v>81.638105327045395</v>
      </c>
      <c r="K1443">
        <v>1.9001812214395899</v>
      </c>
      <c r="L1443">
        <v>3.0829423968753402</v>
      </c>
      <c r="M1443">
        <v>0.67579824265045096</v>
      </c>
      <c r="N1443">
        <v>1.3593932116397501E-2</v>
      </c>
      <c r="O1443">
        <v>0.16202924921374801</v>
      </c>
      <c r="P1443">
        <v>1.84088508286631E-3</v>
      </c>
      <c r="Q1443" t="s">
        <v>26</v>
      </c>
      <c r="R1443" t="s">
        <v>27</v>
      </c>
      <c r="S1443">
        <v>65</v>
      </c>
      <c r="T1443">
        <v>42.429210412461003</v>
      </c>
      <c r="U1443">
        <v>74.251118221806806</v>
      </c>
      <c r="V1443" t="s">
        <v>28</v>
      </c>
      <c r="W1443">
        <v>354.19672254176498</v>
      </c>
      <c r="X1443">
        <v>0</v>
      </c>
      <c r="Y1443" t="s">
        <v>26</v>
      </c>
    </row>
    <row r="1444" spans="1:25" x14ac:dyDescent="0.35">
      <c r="A1444" t="s">
        <v>25</v>
      </c>
      <c r="B1444" s="1">
        <v>36840</v>
      </c>
      <c r="C1444">
        <v>16.09</v>
      </c>
      <c r="D1444">
        <v>58.71</v>
      </c>
      <c r="E1444">
        <v>126</v>
      </c>
      <c r="F1444">
        <v>39.89</v>
      </c>
      <c r="G1444">
        <v>0</v>
      </c>
      <c r="H1444">
        <v>79.103780230709702</v>
      </c>
      <c r="I1444">
        <v>3.1234721116548601</v>
      </c>
      <c r="J1444">
        <v>86.938305327045398</v>
      </c>
      <c r="K1444">
        <v>7.7548819549452199</v>
      </c>
      <c r="L1444">
        <v>5.7320952299688201</v>
      </c>
      <c r="M1444">
        <v>6.3326781823765401</v>
      </c>
      <c r="N1444">
        <v>0.71347479366367195</v>
      </c>
      <c r="O1444">
        <v>30.392926096894399</v>
      </c>
      <c r="P1444">
        <v>1.53166771110179</v>
      </c>
      <c r="Q1444" t="s">
        <v>26</v>
      </c>
      <c r="R1444" t="s">
        <v>27</v>
      </c>
      <c r="S1444">
        <v>65</v>
      </c>
      <c r="T1444">
        <v>391.26930649087001</v>
      </c>
      <c r="U1444">
        <v>684.72128635902197</v>
      </c>
      <c r="V1444" t="s">
        <v>29</v>
      </c>
      <c r="W1444">
        <v>1949.74460292349</v>
      </c>
      <c r="X1444">
        <v>19497.446029234899</v>
      </c>
      <c r="Y1444" t="s">
        <v>30</v>
      </c>
    </row>
    <row r="1445" spans="1:25" x14ac:dyDescent="0.35">
      <c r="A1445" t="s">
        <v>25</v>
      </c>
      <c r="B1445" s="1">
        <v>36841</v>
      </c>
      <c r="C1445">
        <v>14.71</v>
      </c>
      <c r="D1445">
        <v>71.400000000000006</v>
      </c>
      <c r="E1445">
        <v>113.5</v>
      </c>
      <c r="F1445">
        <v>18.25</v>
      </c>
      <c r="G1445">
        <v>0</v>
      </c>
      <c r="H1445">
        <v>81.474234810284102</v>
      </c>
      <c r="I1445">
        <v>4.0826428041348599</v>
      </c>
      <c r="J1445">
        <v>91.990105327045399</v>
      </c>
      <c r="K1445">
        <v>3.35490310291194</v>
      </c>
      <c r="L1445">
        <v>7.3498008492723903</v>
      </c>
      <c r="M1445">
        <v>2.91802487062122</v>
      </c>
      <c r="N1445">
        <v>0.18104078111833499</v>
      </c>
      <c r="O1445">
        <v>6.1593127731438297</v>
      </c>
      <c r="P1445">
        <v>0.558342642484707</v>
      </c>
      <c r="Q1445" t="s">
        <v>26</v>
      </c>
      <c r="R1445" t="s">
        <v>27</v>
      </c>
      <c r="S1445">
        <v>65</v>
      </c>
      <c r="T1445">
        <v>106.87153176497399</v>
      </c>
      <c r="U1445">
        <v>187.02518058870399</v>
      </c>
      <c r="V1445" t="s">
        <v>28</v>
      </c>
      <c r="W1445">
        <v>748.61946209768996</v>
      </c>
      <c r="X1445">
        <v>7486.1946209769003</v>
      </c>
      <c r="Y1445" t="s">
        <v>31</v>
      </c>
    </row>
    <row r="1446" spans="1:25" x14ac:dyDescent="0.35">
      <c r="A1446" t="s">
        <v>25</v>
      </c>
      <c r="B1446" s="1">
        <v>36842</v>
      </c>
      <c r="C1446">
        <v>16.79</v>
      </c>
      <c r="D1446">
        <v>66.150000000000006</v>
      </c>
      <c r="E1446">
        <v>165.7</v>
      </c>
      <c r="F1446">
        <v>7.18</v>
      </c>
      <c r="G1446">
        <v>0</v>
      </c>
      <c r="H1446">
        <v>83.072195478199106</v>
      </c>
      <c r="I1446">
        <v>5.3672401220548602</v>
      </c>
      <c r="J1446">
        <v>97.416305327045393</v>
      </c>
      <c r="K1446">
        <v>2.33762704343274</v>
      </c>
      <c r="L1446">
        <v>9.4349168836404207</v>
      </c>
      <c r="M1446">
        <v>2.1102043672312099</v>
      </c>
      <c r="N1446">
        <v>0.10200543213303701</v>
      </c>
      <c r="O1446">
        <v>3.2773442052727702</v>
      </c>
      <c r="P1446">
        <v>0.53149011197872498</v>
      </c>
      <c r="Q1446" t="s">
        <v>26</v>
      </c>
      <c r="R1446" t="s">
        <v>27</v>
      </c>
      <c r="S1446">
        <v>65</v>
      </c>
      <c r="T1446">
        <v>59.5729669605035</v>
      </c>
      <c r="U1446">
        <v>104.252692180881</v>
      </c>
      <c r="V1446" t="s">
        <v>28</v>
      </c>
      <c r="W1446">
        <v>468.24066102843801</v>
      </c>
      <c r="X1446">
        <v>4682.4066102843799</v>
      </c>
      <c r="Y1446" t="s">
        <v>31</v>
      </c>
    </row>
    <row r="1447" spans="1:25" x14ac:dyDescent="0.35">
      <c r="A1447" t="s">
        <v>25</v>
      </c>
      <c r="B1447" s="1">
        <v>36843</v>
      </c>
      <c r="C1447">
        <v>19.760000000000002</v>
      </c>
      <c r="D1447">
        <v>67.95</v>
      </c>
      <c r="E1447">
        <v>234.8</v>
      </c>
      <c r="F1447">
        <v>21.38</v>
      </c>
      <c r="G1447">
        <v>0.6</v>
      </c>
      <c r="H1447">
        <v>83.338338645043706</v>
      </c>
      <c r="I1447">
        <v>6.7854494426948602</v>
      </c>
      <c r="J1447">
        <v>103.377105327045</v>
      </c>
      <c r="K1447">
        <v>4.9482899326804999</v>
      </c>
      <c r="L1447">
        <v>11.6579004954305</v>
      </c>
      <c r="M1447">
        <v>5.8266987693186696</v>
      </c>
      <c r="N1447">
        <v>0.61569672924086805</v>
      </c>
      <c r="O1447">
        <v>28.909092500038799</v>
      </c>
      <c r="P1447">
        <v>7.6121143410247702</v>
      </c>
      <c r="Q1447" t="s">
        <v>26</v>
      </c>
      <c r="R1447" t="s">
        <v>27</v>
      </c>
      <c r="S1447">
        <v>65</v>
      </c>
      <c r="T1447">
        <v>197.55644997822199</v>
      </c>
      <c r="U1447">
        <v>345.72378746188798</v>
      </c>
      <c r="V1447" t="s">
        <v>28</v>
      </c>
      <c r="W1447">
        <v>1199.7876671132899</v>
      </c>
      <c r="X1447">
        <v>11997.876671132901</v>
      </c>
      <c r="Y1447" t="s">
        <v>30</v>
      </c>
    </row>
    <row r="1448" spans="1:25" x14ac:dyDescent="0.35">
      <c r="A1448" t="s">
        <v>25</v>
      </c>
      <c r="B1448" s="1">
        <v>36844</v>
      </c>
      <c r="C1448">
        <v>18.899999999999999</v>
      </c>
      <c r="D1448">
        <v>62.57</v>
      </c>
      <c r="E1448">
        <v>224.4</v>
      </c>
      <c r="F1448">
        <v>30.06</v>
      </c>
      <c r="G1448">
        <v>0</v>
      </c>
      <c r="H1448">
        <v>84.684893304215294</v>
      </c>
      <c r="I1448">
        <v>8.3734396506948592</v>
      </c>
      <c r="J1448">
        <v>109.183105327045</v>
      </c>
      <c r="K1448">
        <v>9.1699653733119195</v>
      </c>
      <c r="L1448">
        <v>14.052586824564299</v>
      </c>
      <c r="M1448">
        <v>11.056981079038099</v>
      </c>
      <c r="N1448">
        <v>1.91339936983557</v>
      </c>
      <c r="O1448">
        <v>136.828410584012</v>
      </c>
      <c r="P1448">
        <v>54.860815342069898</v>
      </c>
      <c r="Q1448" t="s">
        <v>28</v>
      </c>
      <c r="R1448" t="s">
        <v>27</v>
      </c>
      <c r="S1448">
        <v>65</v>
      </c>
      <c r="T1448">
        <v>499.85150247759299</v>
      </c>
      <c r="U1448">
        <v>874.74012933578695</v>
      </c>
      <c r="V1448" t="s">
        <v>29</v>
      </c>
      <c r="W1448">
        <v>2288.22288925565</v>
      </c>
      <c r="X1448">
        <v>22882.228892556501</v>
      </c>
      <c r="Y1448" t="s">
        <v>30</v>
      </c>
    </row>
    <row r="1449" spans="1:25" x14ac:dyDescent="0.35">
      <c r="A1449" t="s">
        <v>25</v>
      </c>
      <c r="B1449" s="1">
        <v>36845</v>
      </c>
      <c r="C1449">
        <v>16.579999999999998</v>
      </c>
      <c r="D1449">
        <v>71.400000000000006</v>
      </c>
      <c r="E1449">
        <v>235.3</v>
      </c>
      <c r="F1449">
        <v>25.56</v>
      </c>
      <c r="G1449">
        <v>1.6</v>
      </c>
      <c r="H1449">
        <v>76.380044786351405</v>
      </c>
      <c r="I1449">
        <v>8.7578361687788799</v>
      </c>
      <c r="J1449">
        <v>114.571505327045</v>
      </c>
      <c r="K1449">
        <v>3.0193589110926502</v>
      </c>
      <c r="L1449">
        <v>14.705461715710401</v>
      </c>
      <c r="M1449">
        <v>4.0245007624042204</v>
      </c>
      <c r="N1449">
        <v>0.31982261418326902</v>
      </c>
      <c r="O1449">
        <v>9.9711996774304605</v>
      </c>
      <c r="P1449">
        <v>4.4227576784935501</v>
      </c>
      <c r="Q1449" t="s">
        <v>26</v>
      </c>
      <c r="R1449" t="s">
        <v>27</v>
      </c>
      <c r="S1449">
        <v>65</v>
      </c>
      <c r="T1449">
        <v>90.222708333945604</v>
      </c>
      <c r="U1449">
        <v>157.88973958440499</v>
      </c>
      <c r="V1449" t="s">
        <v>28</v>
      </c>
      <c r="W1449">
        <v>654.58048596346805</v>
      </c>
      <c r="X1449">
        <v>6545.8048596346798</v>
      </c>
      <c r="Y1449" t="s">
        <v>31</v>
      </c>
    </row>
    <row r="1450" spans="1:25" x14ac:dyDescent="0.35">
      <c r="A1450" t="s">
        <v>25</v>
      </c>
      <c r="B1450" s="1">
        <v>36846</v>
      </c>
      <c r="C1450">
        <v>17.82</v>
      </c>
      <c r="D1450">
        <v>66.78</v>
      </c>
      <c r="E1450">
        <v>225.3</v>
      </c>
      <c r="F1450">
        <v>28.06</v>
      </c>
      <c r="G1450">
        <v>2.6</v>
      </c>
      <c r="H1450">
        <v>71.984640724542103</v>
      </c>
      <c r="I1450">
        <v>7.6372106791615</v>
      </c>
      <c r="J1450">
        <v>120.183105327045</v>
      </c>
      <c r="K1450">
        <v>2.7504054117009802</v>
      </c>
      <c r="L1450">
        <v>13.180488029263801</v>
      </c>
      <c r="M1450">
        <v>3.3621996153257201</v>
      </c>
      <c r="N1450">
        <v>0.23264433870904799</v>
      </c>
      <c r="O1450">
        <v>7.1211139049524697</v>
      </c>
      <c r="P1450">
        <v>2.4739431670316598</v>
      </c>
      <c r="Q1450" t="s">
        <v>26</v>
      </c>
      <c r="R1450" t="s">
        <v>27</v>
      </c>
      <c r="S1450">
        <v>65</v>
      </c>
      <c r="T1450">
        <v>77.598208593319697</v>
      </c>
      <c r="U1450">
        <v>135.79686503830899</v>
      </c>
      <c r="V1450" t="s">
        <v>28</v>
      </c>
      <c r="W1450">
        <v>580.13058705643402</v>
      </c>
      <c r="X1450">
        <v>5801.3058705643398</v>
      </c>
      <c r="Y1450" t="s">
        <v>31</v>
      </c>
    </row>
    <row r="1451" spans="1:25" x14ac:dyDescent="0.35">
      <c r="A1451" t="s">
        <v>25</v>
      </c>
      <c r="B1451" s="1">
        <v>36847</v>
      </c>
      <c r="C1451">
        <v>17.899999999999999</v>
      </c>
      <c r="D1451">
        <v>68.760000000000005</v>
      </c>
      <c r="E1451">
        <v>227.3</v>
      </c>
      <c r="F1451">
        <v>26.24</v>
      </c>
      <c r="G1451">
        <v>0</v>
      </c>
      <c r="H1451">
        <v>80.613256932991803</v>
      </c>
      <c r="I1451">
        <v>8.8963176359615002</v>
      </c>
      <c r="J1451">
        <v>125.809105327045</v>
      </c>
      <c r="K1451">
        <v>4.5510029563316499</v>
      </c>
      <c r="L1451">
        <v>15.1197368845682</v>
      </c>
      <c r="M1451">
        <v>6.2138707980763401</v>
      </c>
      <c r="N1451">
        <v>0.68995383280440203</v>
      </c>
      <c r="O1451">
        <v>29.278769899865399</v>
      </c>
      <c r="P1451">
        <v>13.810837545530299</v>
      </c>
      <c r="Q1451" t="s">
        <v>28</v>
      </c>
      <c r="R1451" t="s">
        <v>27</v>
      </c>
      <c r="S1451">
        <v>65</v>
      </c>
      <c r="T1451">
        <v>173.336681512392</v>
      </c>
      <c r="U1451">
        <v>303.33919264668498</v>
      </c>
      <c r="V1451" t="s">
        <v>28</v>
      </c>
      <c r="W1451">
        <v>1087.68286936658</v>
      </c>
      <c r="X1451">
        <v>10876.828693665801</v>
      </c>
      <c r="Y1451" t="s">
        <v>30</v>
      </c>
    </row>
    <row r="1452" spans="1:25" x14ac:dyDescent="0.35">
      <c r="A1452" t="s">
        <v>25</v>
      </c>
      <c r="B1452" s="1">
        <v>36848</v>
      </c>
      <c r="C1452">
        <v>17.13</v>
      </c>
      <c r="D1452">
        <v>67.37</v>
      </c>
      <c r="E1452">
        <v>222.6</v>
      </c>
      <c r="F1452">
        <v>26.63</v>
      </c>
      <c r="G1452">
        <v>1.2</v>
      </c>
      <c r="H1452">
        <v>78.993579238045598</v>
      </c>
      <c r="I1452">
        <v>10.1581502254335</v>
      </c>
      <c r="J1452">
        <v>131.296505327045</v>
      </c>
      <c r="K1452">
        <v>3.9342683003123202</v>
      </c>
      <c r="L1452">
        <v>17.023595831586199</v>
      </c>
      <c r="M1452">
        <v>5.7884235944405003</v>
      </c>
      <c r="N1452">
        <v>0.608556133672849</v>
      </c>
      <c r="O1452">
        <v>22.028800971672201</v>
      </c>
      <c r="P1452">
        <v>13.4811855967416</v>
      </c>
      <c r="Q1452" t="s">
        <v>28</v>
      </c>
      <c r="R1452" t="s">
        <v>27</v>
      </c>
      <c r="S1452">
        <v>65</v>
      </c>
      <c r="T1452">
        <v>137.768005656453</v>
      </c>
      <c r="U1452">
        <v>241.09400989879401</v>
      </c>
      <c r="V1452" t="s">
        <v>28</v>
      </c>
      <c r="W1452">
        <v>912.66146588051299</v>
      </c>
      <c r="X1452">
        <v>9126.6146588051306</v>
      </c>
      <c r="Y1452" t="s">
        <v>31</v>
      </c>
    </row>
    <row r="1453" spans="1:25" x14ac:dyDescent="0.35">
      <c r="A1453" t="s">
        <v>25</v>
      </c>
      <c r="B1453" s="1">
        <v>36849</v>
      </c>
      <c r="C1453">
        <v>17.29</v>
      </c>
      <c r="D1453">
        <v>65.92</v>
      </c>
      <c r="E1453">
        <v>242.2</v>
      </c>
      <c r="F1453">
        <v>38.72</v>
      </c>
      <c r="G1453">
        <v>0.6</v>
      </c>
      <c r="H1453">
        <v>82.612861364807003</v>
      </c>
      <c r="I1453">
        <v>11.4876225853695</v>
      </c>
      <c r="J1453">
        <v>136.81270532704499</v>
      </c>
      <c r="K1453">
        <v>10.806383958627899</v>
      </c>
      <c r="L1453">
        <v>18.989137875181601</v>
      </c>
      <c r="M1453">
        <v>14.5562479679727</v>
      </c>
      <c r="N1453">
        <v>3.1129089787759399</v>
      </c>
      <c r="O1453">
        <v>232.11829795879399</v>
      </c>
      <c r="P1453">
        <v>179.914111960252</v>
      </c>
      <c r="Q1453" t="s">
        <v>28</v>
      </c>
      <c r="R1453" t="s">
        <v>27</v>
      </c>
      <c r="S1453">
        <v>65</v>
      </c>
      <c r="T1453">
        <v>631.188382069422</v>
      </c>
      <c r="U1453">
        <v>1104.5796686214901</v>
      </c>
      <c r="V1453" t="s">
        <v>29</v>
      </c>
      <c r="W1453">
        <v>2641.76306592838</v>
      </c>
      <c r="X1453">
        <v>26417.630659283801</v>
      </c>
      <c r="Y1453" t="s">
        <v>30</v>
      </c>
    </row>
    <row r="1454" spans="1:25" x14ac:dyDescent="0.35">
      <c r="A1454" t="s">
        <v>25</v>
      </c>
      <c r="B1454" s="1">
        <v>36850</v>
      </c>
      <c r="C1454">
        <v>19.93</v>
      </c>
      <c r="D1454">
        <v>61</v>
      </c>
      <c r="E1454">
        <v>260.39999999999998</v>
      </c>
      <c r="F1454">
        <v>11.65</v>
      </c>
      <c r="G1454">
        <v>0</v>
      </c>
      <c r="H1454">
        <v>84.6804399379579</v>
      </c>
      <c r="I1454">
        <v>13.227432802969499</v>
      </c>
      <c r="J1454">
        <v>142.80410532704499</v>
      </c>
      <c r="K1454">
        <v>3.6242470203965298</v>
      </c>
      <c r="L1454">
        <v>21.4806714542249</v>
      </c>
      <c r="M1454">
        <v>6.1515827057205099</v>
      </c>
      <c r="N1454">
        <v>0.67775957095880002</v>
      </c>
      <c r="O1454">
        <v>20.438815909627198</v>
      </c>
      <c r="P1454">
        <v>20.5877173446776</v>
      </c>
      <c r="Q1454" t="s">
        <v>28</v>
      </c>
      <c r="R1454" t="s">
        <v>27</v>
      </c>
      <c r="S1454">
        <v>65</v>
      </c>
      <c r="T1454">
        <v>120.91136852784</v>
      </c>
      <c r="U1454">
        <v>211.59489492372001</v>
      </c>
      <c r="V1454" t="s">
        <v>28</v>
      </c>
      <c r="W1454">
        <v>824.71508687957203</v>
      </c>
      <c r="X1454">
        <v>8247.1508687957194</v>
      </c>
      <c r="Y1454" t="s">
        <v>31</v>
      </c>
    </row>
    <row r="1455" spans="1:25" x14ac:dyDescent="0.35">
      <c r="A1455" t="s">
        <v>25</v>
      </c>
      <c r="B1455" s="1">
        <v>36851</v>
      </c>
      <c r="C1455">
        <v>21.36</v>
      </c>
      <c r="D1455">
        <v>62.12</v>
      </c>
      <c r="E1455">
        <v>358.3</v>
      </c>
      <c r="F1455">
        <v>17.48</v>
      </c>
      <c r="G1455">
        <v>0.2</v>
      </c>
      <c r="H1455">
        <v>85.314618353734701</v>
      </c>
      <c r="I1455">
        <v>15.032185583513501</v>
      </c>
      <c r="J1455">
        <v>149.05290532704501</v>
      </c>
      <c r="K1455">
        <v>5.3047295084484096</v>
      </c>
      <c r="L1455">
        <v>24.010614427761301</v>
      </c>
      <c r="M1455">
        <v>9.2402007074578005</v>
      </c>
      <c r="N1455">
        <v>1.39259550913771</v>
      </c>
      <c r="O1455">
        <v>55.999392477380098</v>
      </c>
      <c r="P1455">
        <v>71.137953594555995</v>
      </c>
      <c r="Q1455" t="s">
        <v>28</v>
      </c>
      <c r="R1455" t="s">
        <v>27</v>
      </c>
      <c r="S1455">
        <v>65</v>
      </c>
      <c r="T1455">
        <v>220.078362794371</v>
      </c>
      <c r="U1455">
        <v>385.13713489014998</v>
      </c>
      <c r="V1455" t="s">
        <v>28</v>
      </c>
      <c r="W1455">
        <v>1299.55368859291</v>
      </c>
      <c r="X1455">
        <v>12995.536885929099</v>
      </c>
      <c r="Y1455" t="s">
        <v>30</v>
      </c>
    </row>
    <row r="1456" spans="1:25" x14ac:dyDescent="0.35">
      <c r="A1456" t="s">
        <v>25</v>
      </c>
      <c r="B1456" s="1">
        <v>36852</v>
      </c>
      <c r="C1456">
        <v>19.489999999999998</v>
      </c>
      <c r="D1456">
        <v>95.9</v>
      </c>
      <c r="E1456">
        <v>301.3</v>
      </c>
      <c r="F1456">
        <v>18.3</v>
      </c>
      <c r="G1456">
        <v>10.4</v>
      </c>
      <c r="H1456">
        <v>28.661143792329799</v>
      </c>
      <c r="I1456">
        <v>7.4468949668501097</v>
      </c>
      <c r="J1456">
        <v>134.46357841221601</v>
      </c>
      <c r="K1456">
        <v>5.9124665443400703E-3</v>
      </c>
      <c r="L1456">
        <v>13.0824511207061</v>
      </c>
      <c r="M1456">
        <v>4.1455811625189104E-3</v>
      </c>
      <c r="N1456" s="2">
        <v>1.65080243708799E-6</v>
      </c>
      <c r="O1456" s="2">
        <v>9.71207350540201E-8</v>
      </c>
      <c r="P1456" s="2">
        <v>3.3179793812818097E-8</v>
      </c>
      <c r="Q1456" t="s">
        <v>26</v>
      </c>
      <c r="R1456" t="s">
        <v>27</v>
      </c>
      <c r="S1456">
        <v>65</v>
      </c>
      <c r="T1456">
        <v>2.4550400627792301E-3</v>
      </c>
      <c r="U1456">
        <v>4.29632010986366E-3</v>
      </c>
      <c r="V1456" t="s">
        <v>26</v>
      </c>
      <c r="W1456">
        <v>7.0701003061131695E-2</v>
      </c>
      <c r="X1456">
        <v>0</v>
      </c>
      <c r="Y1456" t="s">
        <v>26</v>
      </c>
    </row>
    <row r="1457" spans="1:25" x14ac:dyDescent="0.35">
      <c r="A1457" t="s">
        <v>25</v>
      </c>
      <c r="B1457" s="1">
        <v>36853</v>
      </c>
      <c r="C1457">
        <v>21.47</v>
      </c>
      <c r="D1457">
        <v>66.45</v>
      </c>
      <c r="E1457">
        <v>198.7</v>
      </c>
      <c r="F1457">
        <v>6.8639999999999999</v>
      </c>
      <c r="G1457">
        <v>0.6</v>
      </c>
      <c r="H1457">
        <v>59.862400255018997</v>
      </c>
      <c r="I1457">
        <v>9.0531780329301093</v>
      </c>
      <c r="J1457">
        <v>140.732178412216</v>
      </c>
      <c r="K1457">
        <v>0.57292238564178799</v>
      </c>
      <c r="L1457">
        <v>15.5978637162472</v>
      </c>
      <c r="M1457">
        <v>0.44560872549333702</v>
      </c>
      <c r="N1457">
        <v>6.5045450900871804E-3</v>
      </c>
      <c r="O1457">
        <v>9.4751810441056905E-2</v>
      </c>
      <c r="P1457">
        <v>4.7873613343940899E-2</v>
      </c>
      <c r="Q1457" t="s">
        <v>26</v>
      </c>
      <c r="R1457" t="s">
        <v>27</v>
      </c>
      <c r="S1457">
        <v>65</v>
      </c>
      <c r="T1457">
        <v>5.7477927163344198</v>
      </c>
      <c r="U1457">
        <v>10.0586372535852</v>
      </c>
      <c r="V1457" t="s">
        <v>28</v>
      </c>
      <c r="W1457">
        <v>64.645248022704195</v>
      </c>
      <c r="X1457">
        <v>0</v>
      </c>
      <c r="Y1457" t="s">
        <v>26</v>
      </c>
    </row>
    <row r="1458" spans="1:25" x14ac:dyDescent="0.35">
      <c r="A1458" t="s">
        <v>25</v>
      </c>
      <c r="B1458" s="1">
        <v>36854</v>
      </c>
      <c r="C1458">
        <v>21.03</v>
      </c>
      <c r="D1458">
        <v>58.71</v>
      </c>
      <c r="E1458">
        <v>180.8</v>
      </c>
      <c r="F1458">
        <v>6.36</v>
      </c>
      <c r="G1458">
        <v>0</v>
      </c>
      <c r="H1458">
        <v>77.225681750654701</v>
      </c>
      <c r="I1458">
        <v>10.991492753986099</v>
      </c>
      <c r="J1458">
        <v>146.92157841221601</v>
      </c>
      <c r="K1458">
        <v>1.2191162932428801</v>
      </c>
      <c r="L1458">
        <v>18.5193187072922</v>
      </c>
      <c r="M1458">
        <v>1.2629258568717101</v>
      </c>
      <c r="N1458">
        <v>4.1115701779189398E-2</v>
      </c>
      <c r="O1458">
        <v>0.94660121061073299</v>
      </c>
      <c r="P1458">
        <v>0.69523944359467704</v>
      </c>
      <c r="Q1458" t="s">
        <v>26</v>
      </c>
      <c r="R1458" t="s">
        <v>27</v>
      </c>
      <c r="S1458">
        <v>65</v>
      </c>
      <c r="T1458">
        <v>20.356805447895699</v>
      </c>
      <c r="U1458">
        <v>35.624409533817399</v>
      </c>
      <c r="V1458" t="s">
        <v>28</v>
      </c>
      <c r="W1458">
        <v>191.30530464740801</v>
      </c>
      <c r="X1458">
        <v>1913.05304647408</v>
      </c>
      <c r="Y1458" t="s">
        <v>29</v>
      </c>
    </row>
    <row r="1459" spans="1:25" x14ac:dyDescent="0.35">
      <c r="A1459" t="s">
        <v>25</v>
      </c>
      <c r="B1459" s="1">
        <v>36855</v>
      </c>
      <c r="C1459">
        <v>21.69</v>
      </c>
      <c r="D1459">
        <v>63.17</v>
      </c>
      <c r="E1459">
        <v>281.5</v>
      </c>
      <c r="F1459">
        <v>6.444</v>
      </c>
      <c r="G1459">
        <v>0</v>
      </c>
      <c r="H1459">
        <v>82.776540356832797</v>
      </c>
      <c r="I1459">
        <v>12.772001213282101</v>
      </c>
      <c r="J1459">
        <v>153.22977841221601</v>
      </c>
      <c r="K1459">
        <v>2.1692262641630902</v>
      </c>
      <c r="L1459">
        <v>21.1390497495121</v>
      </c>
      <c r="M1459">
        <v>3.5660290157589798</v>
      </c>
      <c r="N1459">
        <v>0.25818804467245998</v>
      </c>
      <c r="O1459">
        <v>5.1401335766967398</v>
      </c>
      <c r="P1459">
        <v>5.0056041361724501</v>
      </c>
      <c r="Q1459" t="s">
        <v>26</v>
      </c>
      <c r="R1459" t="s">
        <v>27</v>
      </c>
      <c r="S1459">
        <v>65</v>
      </c>
      <c r="T1459">
        <v>52.722596152619197</v>
      </c>
      <c r="U1459">
        <v>92.264543267083596</v>
      </c>
      <c r="V1459" t="s">
        <v>28</v>
      </c>
      <c r="W1459">
        <v>423.68481901837202</v>
      </c>
      <c r="X1459">
        <v>4236.8481901837204</v>
      </c>
      <c r="Y1459" t="s">
        <v>31</v>
      </c>
    </row>
    <row r="1460" spans="1:25" x14ac:dyDescent="0.35">
      <c r="A1460" t="s">
        <v>25</v>
      </c>
      <c r="B1460" s="1">
        <v>36856</v>
      </c>
      <c r="C1460">
        <v>17.739999999999998</v>
      </c>
      <c r="D1460">
        <v>55.83</v>
      </c>
      <c r="E1460">
        <v>211.4</v>
      </c>
      <c r="F1460">
        <v>23.29</v>
      </c>
      <c r="G1460">
        <v>0</v>
      </c>
      <c r="H1460">
        <v>85.279916439887998</v>
      </c>
      <c r="I1460">
        <v>14.5372515176661</v>
      </c>
      <c r="J1460">
        <v>158.82697841221599</v>
      </c>
      <c r="K1460">
        <v>7.07493847110345</v>
      </c>
      <c r="L1460">
        <v>23.660464873627099</v>
      </c>
      <c r="M1460">
        <v>11.6404156442514</v>
      </c>
      <c r="N1460">
        <v>2.0957193711908402</v>
      </c>
      <c r="O1460">
        <v>108.568134943711</v>
      </c>
      <c r="P1460">
        <v>133.79555350645501</v>
      </c>
      <c r="Q1460" t="s">
        <v>28</v>
      </c>
      <c r="R1460" t="s">
        <v>27</v>
      </c>
      <c r="S1460">
        <v>65</v>
      </c>
      <c r="T1460">
        <v>341.296612883813</v>
      </c>
      <c r="U1460">
        <v>597.26907254667299</v>
      </c>
      <c r="V1460" t="s">
        <v>29</v>
      </c>
      <c r="W1460">
        <v>1776.78114345722</v>
      </c>
      <c r="X1460">
        <v>17767.811434572199</v>
      </c>
      <c r="Y1460" t="s">
        <v>30</v>
      </c>
    </row>
    <row r="1461" spans="1:25" x14ac:dyDescent="0.35">
      <c r="A1461" t="s">
        <v>25</v>
      </c>
      <c r="B1461" s="1">
        <v>36857</v>
      </c>
      <c r="C1461">
        <v>18.29</v>
      </c>
      <c r="D1461">
        <v>53.91</v>
      </c>
      <c r="E1461">
        <v>216.6</v>
      </c>
      <c r="F1461">
        <v>12.79</v>
      </c>
      <c r="G1461">
        <v>0</v>
      </c>
      <c r="H1461">
        <v>86.113237986528901</v>
      </c>
      <c r="I1461">
        <v>16.433007846594101</v>
      </c>
      <c r="J1461">
        <v>164.523178412216</v>
      </c>
      <c r="K1461">
        <v>4.6824773664681496</v>
      </c>
      <c r="L1461">
        <v>26.2989859494764</v>
      </c>
      <c r="M1461">
        <v>8.7375479062562107</v>
      </c>
      <c r="N1461">
        <v>1.26132917947657</v>
      </c>
      <c r="O1461">
        <v>42.998771143194404</v>
      </c>
      <c r="P1461">
        <v>65.796850064402904</v>
      </c>
      <c r="Q1461" t="s">
        <v>28</v>
      </c>
      <c r="R1461" t="s">
        <v>27</v>
      </c>
      <c r="S1461">
        <v>65</v>
      </c>
      <c r="T1461">
        <v>181.244188119162</v>
      </c>
      <c r="U1461">
        <v>317.17732920853399</v>
      </c>
      <c r="V1461" t="s">
        <v>28</v>
      </c>
      <c r="W1461">
        <v>1124.8667859476</v>
      </c>
      <c r="X1461">
        <v>11248.667859476</v>
      </c>
      <c r="Y1461" t="s">
        <v>30</v>
      </c>
    </row>
    <row r="1462" spans="1:25" x14ac:dyDescent="0.35">
      <c r="A1462" t="s">
        <v>25</v>
      </c>
      <c r="B1462" s="1">
        <v>36858</v>
      </c>
      <c r="C1462">
        <v>17.07</v>
      </c>
      <c r="D1462">
        <v>68.319999999999993</v>
      </c>
      <c r="E1462">
        <v>329.6</v>
      </c>
      <c r="F1462">
        <v>22.08</v>
      </c>
      <c r="G1462">
        <v>0.2</v>
      </c>
      <c r="H1462">
        <v>85.407895966026402</v>
      </c>
      <c r="I1462">
        <v>17.654070919362098</v>
      </c>
      <c r="J1462">
        <v>169.99977841221599</v>
      </c>
      <c r="K1462">
        <v>6.7756119977819402</v>
      </c>
      <c r="L1462">
        <v>28.0308101440557</v>
      </c>
      <c r="M1462">
        <v>12.295402034319</v>
      </c>
      <c r="N1462">
        <v>2.3089447605609901</v>
      </c>
      <c r="O1462">
        <v>106.041561851488</v>
      </c>
      <c r="P1462">
        <v>184.480954353454</v>
      </c>
      <c r="Q1462" t="s">
        <v>28</v>
      </c>
      <c r="R1462" t="s">
        <v>27</v>
      </c>
      <c r="S1462">
        <v>65</v>
      </c>
      <c r="T1462">
        <v>319.83592166467002</v>
      </c>
      <c r="U1462">
        <v>559.71286291317199</v>
      </c>
      <c r="V1462" t="s">
        <v>29</v>
      </c>
      <c r="W1462">
        <v>1698.6581695467</v>
      </c>
      <c r="X1462">
        <v>16986.581695467001</v>
      </c>
      <c r="Y1462" t="s">
        <v>30</v>
      </c>
    </row>
    <row r="1463" spans="1:25" x14ac:dyDescent="0.35">
      <c r="A1463" t="s">
        <v>25</v>
      </c>
      <c r="B1463" s="1">
        <v>36859</v>
      </c>
      <c r="C1463">
        <v>19.22</v>
      </c>
      <c r="D1463">
        <v>61.82</v>
      </c>
      <c r="E1463">
        <v>293.10000000000002</v>
      </c>
      <c r="F1463">
        <v>26.99</v>
      </c>
      <c r="G1463">
        <v>6.2</v>
      </c>
      <c r="H1463">
        <v>67.585960679016495</v>
      </c>
      <c r="I1463">
        <v>11.7356579529737</v>
      </c>
      <c r="J1463">
        <v>164.359767297335</v>
      </c>
      <c r="K1463">
        <v>2.2550604354292001</v>
      </c>
      <c r="L1463">
        <v>19.916167711274699</v>
      </c>
      <c r="M1463">
        <v>3.5704180249068398</v>
      </c>
      <c r="N1463">
        <v>0.25875077034812999</v>
      </c>
      <c r="O1463">
        <v>5.5350114802098904</v>
      </c>
      <c r="P1463">
        <v>4.7504199855272997</v>
      </c>
      <c r="Q1463" t="s">
        <v>26</v>
      </c>
      <c r="R1463" t="s">
        <v>27</v>
      </c>
      <c r="S1463">
        <v>65</v>
      </c>
      <c r="T1463">
        <v>56.176251991147197</v>
      </c>
      <c r="U1463">
        <v>98.308440984507698</v>
      </c>
      <c r="V1463" t="s">
        <v>28</v>
      </c>
      <c r="W1463">
        <v>446.30329849255202</v>
      </c>
      <c r="X1463">
        <v>4463.0329849255204</v>
      </c>
      <c r="Y1463" t="s">
        <v>31</v>
      </c>
    </row>
    <row r="1464" spans="1:25" x14ac:dyDescent="0.35">
      <c r="A1464" t="s">
        <v>25</v>
      </c>
      <c r="B1464" s="1">
        <v>36860</v>
      </c>
      <c r="C1464">
        <v>19.04</v>
      </c>
      <c r="D1464">
        <v>69.81</v>
      </c>
      <c r="E1464">
        <v>228.3</v>
      </c>
      <c r="F1464">
        <v>21.85</v>
      </c>
      <c r="G1464">
        <v>2</v>
      </c>
      <c r="H1464">
        <v>71.221392643669802</v>
      </c>
      <c r="I1464">
        <v>11.2110276855071</v>
      </c>
      <c r="J1464">
        <v>170.19096729733499</v>
      </c>
      <c r="K1464">
        <v>1.95775434021906</v>
      </c>
      <c r="L1464">
        <v>19.2516369031589</v>
      </c>
      <c r="M1464">
        <v>2.9333224049223401</v>
      </c>
      <c r="N1464">
        <v>0.182724065310126</v>
      </c>
      <c r="O1464">
        <v>3.67772898493876</v>
      </c>
      <c r="P1464">
        <v>2.9357288458143498</v>
      </c>
      <c r="Q1464" t="s">
        <v>26</v>
      </c>
      <c r="R1464" t="s">
        <v>27</v>
      </c>
      <c r="S1464">
        <v>65</v>
      </c>
      <c r="T1464">
        <v>44.562223728631402</v>
      </c>
      <c r="U1464">
        <v>77.983891525104895</v>
      </c>
      <c r="V1464" t="s">
        <v>28</v>
      </c>
      <c r="W1464">
        <v>368.87079677673501</v>
      </c>
      <c r="X1464">
        <v>3688.7079677673501</v>
      </c>
      <c r="Y1464" t="s">
        <v>32</v>
      </c>
    </row>
    <row r="1465" spans="1:25" x14ac:dyDescent="0.35">
      <c r="A1465" t="s">
        <v>25</v>
      </c>
      <c r="B1465" s="1">
        <v>36861</v>
      </c>
      <c r="C1465">
        <v>19.809999999999999</v>
      </c>
      <c r="D1465">
        <v>62.29</v>
      </c>
      <c r="E1465">
        <v>225.4</v>
      </c>
      <c r="F1465">
        <v>20.27</v>
      </c>
      <c r="G1465">
        <v>0</v>
      </c>
      <c r="H1465">
        <v>81.801238947588402</v>
      </c>
      <c r="I1465">
        <v>12.973298087719099</v>
      </c>
      <c r="J1465">
        <v>177.16076729733501</v>
      </c>
      <c r="K1465">
        <v>3.8609754790822901</v>
      </c>
      <c r="L1465">
        <v>21.931537222848501</v>
      </c>
      <c r="M1465">
        <v>6.6114957253514204</v>
      </c>
      <c r="N1465">
        <v>0.77001540013931302</v>
      </c>
      <c r="O1465">
        <v>24.311310647293698</v>
      </c>
      <c r="P1465">
        <v>25.580579421504599</v>
      </c>
      <c r="Q1465" t="s">
        <v>28</v>
      </c>
      <c r="R1465" t="s">
        <v>27</v>
      </c>
      <c r="S1465">
        <v>70</v>
      </c>
      <c r="T1465">
        <v>178.29073101706001</v>
      </c>
      <c r="U1465">
        <v>312.00877927985402</v>
      </c>
      <c r="V1465" t="s">
        <v>28</v>
      </c>
      <c r="W1465">
        <v>891.85023372356795</v>
      </c>
      <c r="X1465">
        <v>8918.5023372356809</v>
      </c>
      <c r="Y1465" t="s">
        <v>31</v>
      </c>
    </row>
    <row r="1466" spans="1:25" x14ac:dyDescent="0.35">
      <c r="A1466" t="s">
        <v>25</v>
      </c>
      <c r="B1466" s="1">
        <v>36862</v>
      </c>
      <c r="C1466">
        <v>23.57</v>
      </c>
      <c r="D1466">
        <v>59.94</v>
      </c>
      <c r="E1466">
        <v>340.6</v>
      </c>
      <c r="F1466">
        <v>13.66</v>
      </c>
      <c r="G1466">
        <v>0</v>
      </c>
      <c r="H1466">
        <v>85.289422473470694</v>
      </c>
      <c r="I1466">
        <v>15.1820252723031</v>
      </c>
      <c r="J1466">
        <v>184.80736729733499</v>
      </c>
      <c r="K1466">
        <v>4.3606414805230003</v>
      </c>
      <c r="L1466">
        <v>25.190514529709802</v>
      </c>
      <c r="M1466">
        <v>8.0096421814646401</v>
      </c>
      <c r="N1466">
        <v>1.0813446047408199</v>
      </c>
      <c r="O1466">
        <v>35.3456714444632</v>
      </c>
      <c r="P1466">
        <v>49.548620862315403</v>
      </c>
      <c r="Q1466" t="s">
        <v>28</v>
      </c>
      <c r="R1466" t="s">
        <v>27</v>
      </c>
      <c r="S1466">
        <v>70</v>
      </c>
      <c r="T1466">
        <v>216.11175025135401</v>
      </c>
      <c r="U1466">
        <v>378.19556293987</v>
      </c>
      <c r="V1466" t="s">
        <v>28</v>
      </c>
      <c r="W1466">
        <v>1033.73376618412</v>
      </c>
      <c r="X1466">
        <v>10337.3376618412</v>
      </c>
      <c r="Y1466" t="s">
        <v>30</v>
      </c>
    </row>
    <row r="1467" spans="1:25" x14ac:dyDescent="0.35">
      <c r="A1467" t="s">
        <v>25</v>
      </c>
      <c r="B1467" s="1">
        <v>36863</v>
      </c>
      <c r="C1467">
        <v>20.73</v>
      </c>
      <c r="D1467">
        <v>73.099999999999994</v>
      </c>
      <c r="E1467">
        <v>334</v>
      </c>
      <c r="F1467">
        <v>11.28</v>
      </c>
      <c r="G1467">
        <v>0</v>
      </c>
      <c r="H1467">
        <v>84.986358497602794</v>
      </c>
      <c r="I1467">
        <v>16.494430639143101</v>
      </c>
      <c r="J1467">
        <v>191.942767297335</v>
      </c>
      <c r="K1467">
        <v>3.70943053446946</v>
      </c>
      <c r="L1467">
        <v>27.1550077955965</v>
      </c>
      <c r="M1467">
        <v>7.2432331456859496</v>
      </c>
      <c r="N1467">
        <v>0.905001640067712</v>
      </c>
      <c r="O1467">
        <v>24.190107892392501</v>
      </c>
      <c r="P1467">
        <v>39.488616513319698</v>
      </c>
      <c r="Q1467" t="s">
        <v>28</v>
      </c>
      <c r="R1467" t="s">
        <v>27</v>
      </c>
      <c r="S1467">
        <v>70</v>
      </c>
      <c r="T1467">
        <v>167.29419970433401</v>
      </c>
      <c r="U1467">
        <v>292.764849482584</v>
      </c>
      <c r="V1467" t="s">
        <v>28</v>
      </c>
      <c r="W1467">
        <v>848.85341655732304</v>
      </c>
      <c r="X1467">
        <v>8488.53416557323</v>
      </c>
      <c r="Y1467" t="s">
        <v>31</v>
      </c>
    </row>
    <row r="1468" spans="1:25" x14ac:dyDescent="0.35">
      <c r="A1468" t="s">
        <v>25</v>
      </c>
      <c r="B1468" s="1">
        <v>36864</v>
      </c>
      <c r="C1468">
        <v>20.95</v>
      </c>
      <c r="D1468">
        <v>75.5</v>
      </c>
      <c r="E1468">
        <v>218.3</v>
      </c>
      <c r="F1468">
        <v>20.2</v>
      </c>
      <c r="G1468">
        <v>0.4</v>
      </c>
      <c r="H1468">
        <v>84.527494611968095</v>
      </c>
      <c r="I1468">
        <v>17.701790296143098</v>
      </c>
      <c r="J1468">
        <v>199.11776729733501</v>
      </c>
      <c r="K1468">
        <v>5.4612633130743102</v>
      </c>
      <c r="L1468">
        <v>28.965841929539501</v>
      </c>
      <c r="M1468">
        <v>10.505118192346201</v>
      </c>
      <c r="N1468">
        <v>1.74762630540153</v>
      </c>
      <c r="O1468">
        <v>65.016288431517594</v>
      </c>
      <c r="P1468">
        <v>120.743988193306</v>
      </c>
      <c r="Q1468" t="s">
        <v>28</v>
      </c>
      <c r="R1468" t="s">
        <v>27</v>
      </c>
      <c r="S1468">
        <v>70</v>
      </c>
      <c r="T1468">
        <v>306.92190014022299</v>
      </c>
      <c r="U1468">
        <v>537.11332524539102</v>
      </c>
      <c r="V1468" t="s">
        <v>29</v>
      </c>
      <c r="W1468">
        <v>1343.0606966305199</v>
      </c>
      <c r="X1468">
        <v>13430.6069663052</v>
      </c>
      <c r="Y1468" t="s">
        <v>30</v>
      </c>
    </row>
    <row r="1469" spans="1:25" x14ac:dyDescent="0.35">
      <c r="A1469" t="s">
        <v>25</v>
      </c>
      <c r="B1469" s="1">
        <v>36865</v>
      </c>
      <c r="C1469">
        <v>17.98</v>
      </c>
      <c r="D1469">
        <v>86.6</v>
      </c>
      <c r="E1469">
        <v>116.9</v>
      </c>
      <c r="F1469">
        <v>25.68</v>
      </c>
      <c r="G1469">
        <v>0.2</v>
      </c>
      <c r="H1469">
        <v>81.487406976877097</v>
      </c>
      <c r="I1469">
        <v>18.273196762383101</v>
      </c>
      <c r="J1469">
        <v>205.75816729733501</v>
      </c>
      <c r="K1469">
        <v>4.8859486572029196</v>
      </c>
      <c r="L1469">
        <v>29.906475840350801</v>
      </c>
      <c r="M1469">
        <v>9.7461809675023705</v>
      </c>
      <c r="N1469">
        <v>1.53040338607799</v>
      </c>
      <c r="O1469">
        <v>50.254084673431898</v>
      </c>
      <c r="P1469">
        <v>99.411616871756095</v>
      </c>
      <c r="Q1469" t="s">
        <v>28</v>
      </c>
      <c r="R1469" t="s">
        <v>27</v>
      </c>
      <c r="S1469">
        <v>70</v>
      </c>
      <c r="T1469">
        <v>258.25677126223002</v>
      </c>
      <c r="U1469">
        <v>451.94934970890199</v>
      </c>
      <c r="V1469" t="s">
        <v>28</v>
      </c>
      <c r="W1469">
        <v>1182.25150731036</v>
      </c>
      <c r="X1469">
        <v>11822.515073103599</v>
      </c>
      <c r="Y1469" t="s">
        <v>30</v>
      </c>
    </row>
    <row r="1470" spans="1:25" x14ac:dyDescent="0.35">
      <c r="A1470" t="s">
        <v>25</v>
      </c>
      <c r="B1470" s="1">
        <v>36866</v>
      </c>
      <c r="C1470">
        <v>21.14</v>
      </c>
      <c r="D1470">
        <v>69.08</v>
      </c>
      <c r="E1470">
        <v>110.7</v>
      </c>
      <c r="F1470">
        <v>24.78</v>
      </c>
      <c r="G1470">
        <v>0.8</v>
      </c>
      <c r="H1470">
        <v>82.061227329528606</v>
      </c>
      <c r="I1470">
        <v>19.8100636375191</v>
      </c>
      <c r="J1470">
        <v>212.96736729733499</v>
      </c>
      <c r="K1470">
        <v>5.0005192217828096</v>
      </c>
      <c r="L1470">
        <v>32.144893089936197</v>
      </c>
      <c r="M1470">
        <v>10.3496426582363</v>
      </c>
      <c r="N1470">
        <v>1.70210670577953</v>
      </c>
      <c r="O1470">
        <v>54.5850902534646</v>
      </c>
      <c r="P1470">
        <v>124.307565416877</v>
      </c>
      <c r="Q1470" t="s">
        <v>28</v>
      </c>
      <c r="R1470" t="s">
        <v>27</v>
      </c>
      <c r="S1470">
        <v>70</v>
      </c>
      <c r="T1470">
        <v>267.74825092569398</v>
      </c>
      <c r="U1470">
        <v>468.55943911996502</v>
      </c>
      <c r="V1470" t="s">
        <v>28</v>
      </c>
      <c r="W1470">
        <v>1214.4610338400701</v>
      </c>
      <c r="X1470">
        <v>12144.6103384007</v>
      </c>
      <c r="Y1470" t="s">
        <v>30</v>
      </c>
    </row>
    <row r="1471" spans="1:25" x14ac:dyDescent="0.35">
      <c r="A1471" t="s">
        <v>25</v>
      </c>
      <c r="B1471" s="1">
        <v>36867</v>
      </c>
      <c r="C1471">
        <v>22.96</v>
      </c>
      <c r="D1471">
        <v>68.55</v>
      </c>
      <c r="E1471">
        <v>105.2</v>
      </c>
      <c r="F1471">
        <v>18.260000000000002</v>
      </c>
      <c r="G1471">
        <v>1.8</v>
      </c>
      <c r="H1471">
        <v>77.363718446779899</v>
      </c>
      <c r="I1471">
        <v>19.788660199516901</v>
      </c>
      <c r="J1471">
        <v>220.50416729733499</v>
      </c>
      <c r="K1471">
        <v>2.24417069578113</v>
      </c>
      <c r="L1471">
        <v>32.324984325221898</v>
      </c>
      <c r="M1471">
        <v>5.0049019529616201</v>
      </c>
      <c r="N1471">
        <v>0.47043439831599498</v>
      </c>
      <c r="O1471">
        <v>6.7726310764367801</v>
      </c>
      <c r="P1471">
        <v>15.5908014788707</v>
      </c>
      <c r="Q1471" t="s">
        <v>28</v>
      </c>
      <c r="R1471" t="s">
        <v>27</v>
      </c>
      <c r="S1471">
        <v>70</v>
      </c>
      <c r="T1471">
        <v>74.311570845294199</v>
      </c>
      <c r="U1471">
        <v>130.04524897926501</v>
      </c>
      <c r="V1471" t="s">
        <v>28</v>
      </c>
      <c r="W1471">
        <v>443.42284369369202</v>
      </c>
      <c r="X1471">
        <v>4434.2284369369199</v>
      </c>
      <c r="Y1471" t="s">
        <v>31</v>
      </c>
    </row>
    <row r="1472" spans="1:25" x14ac:dyDescent="0.35">
      <c r="A1472" t="s">
        <v>25</v>
      </c>
      <c r="B1472" s="1">
        <v>36868</v>
      </c>
      <c r="C1472">
        <v>23.79</v>
      </c>
      <c r="D1472">
        <v>68.3</v>
      </c>
      <c r="E1472">
        <v>239.4</v>
      </c>
      <c r="F1472">
        <v>11.57</v>
      </c>
      <c r="G1472">
        <v>0.6</v>
      </c>
      <c r="H1472">
        <v>82.206138176187295</v>
      </c>
      <c r="I1472">
        <v>21.552041133476902</v>
      </c>
      <c r="J1472">
        <v>228.190367297335</v>
      </c>
      <c r="K1472">
        <v>2.61584556195788</v>
      </c>
      <c r="L1472">
        <v>34.870493036515803</v>
      </c>
      <c r="M1472">
        <v>6.1227548187714103</v>
      </c>
      <c r="N1472">
        <v>0.67214792426005598</v>
      </c>
      <c r="O1472">
        <v>10.534787867457799</v>
      </c>
      <c r="P1472">
        <v>28.031716343828599</v>
      </c>
      <c r="Q1472" t="s">
        <v>28</v>
      </c>
      <c r="R1472" t="s">
        <v>27</v>
      </c>
      <c r="S1472">
        <v>70</v>
      </c>
      <c r="T1472">
        <v>95.382330540627095</v>
      </c>
      <c r="U1472">
        <v>166.91907844609699</v>
      </c>
      <c r="V1472" t="s">
        <v>28</v>
      </c>
      <c r="W1472">
        <v>543.29533424485601</v>
      </c>
      <c r="X1472">
        <v>5432.9533424485599</v>
      </c>
      <c r="Y1472" t="s">
        <v>31</v>
      </c>
    </row>
    <row r="1473" spans="1:25" x14ac:dyDescent="0.35">
      <c r="A1473" t="s">
        <v>25</v>
      </c>
      <c r="B1473" s="1">
        <v>36869</v>
      </c>
      <c r="C1473">
        <v>24.31</v>
      </c>
      <c r="D1473">
        <v>57.14</v>
      </c>
      <c r="E1473">
        <v>20.45</v>
      </c>
      <c r="F1473">
        <v>5.016</v>
      </c>
      <c r="G1473">
        <v>0</v>
      </c>
      <c r="H1473">
        <v>85.594711026362802</v>
      </c>
      <c r="I1473">
        <v>23.986031268668899</v>
      </c>
      <c r="J1473">
        <v>235.970167297335</v>
      </c>
      <c r="K1473">
        <v>2.9431000941595098</v>
      </c>
      <c r="L1473">
        <v>38.251528994437798</v>
      </c>
      <c r="M1473">
        <v>7.24950959678789</v>
      </c>
      <c r="N1473">
        <v>0.90639015057362504</v>
      </c>
      <c r="O1473">
        <v>14.8615290383933</v>
      </c>
      <c r="P1473">
        <v>46.998271905153302</v>
      </c>
      <c r="Q1473" t="s">
        <v>28</v>
      </c>
      <c r="R1473" t="s">
        <v>27</v>
      </c>
      <c r="S1473">
        <v>70</v>
      </c>
      <c r="T1473">
        <v>115.434664485941</v>
      </c>
      <c r="U1473">
        <v>202.01066285039599</v>
      </c>
      <c r="V1473" t="s">
        <v>28</v>
      </c>
      <c r="W1473">
        <v>633.37244438472499</v>
      </c>
      <c r="X1473">
        <v>6333.7244438472499</v>
      </c>
      <c r="Y1473" t="s">
        <v>31</v>
      </c>
    </row>
    <row r="1474" spans="1:25" x14ac:dyDescent="0.35">
      <c r="A1474" t="s">
        <v>25</v>
      </c>
      <c r="B1474" s="1">
        <v>36870</v>
      </c>
      <c r="C1474">
        <v>21.43</v>
      </c>
      <c r="D1474">
        <v>72.099999999999994</v>
      </c>
      <c r="E1474">
        <v>34.450000000000003</v>
      </c>
      <c r="F1474">
        <v>28.48</v>
      </c>
      <c r="G1474">
        <v>3.2</v>
      </c>
      <c r="H1474">
        <v>72.131316908557807</v>
      </c>
      <c r="I1474">
        <v>19.401282460473698</v>
      </c>
      <c r="J1474">
        <v>238.34006953578901</v>
      </c>
      <c r="K1474">
        <v>2.8245222283347799</v>
      </c>
      <c r="L1474">
        <v>32.241320628056101</v>
      </c>
      <c r="M1474">
        <v>6.2597853076305503</v>
      </c>
      <c r="N1474">
        <v>0.69900311329869202</v>
      </c>
      <c r="O1474">
        <v>12.6128105007492</v>
      </c>
      <c r="P1474">
        <v>28.890120858536601</v>
      </c>
      <c r="Q1474" t="s">
        <v>28</v>
      </c>
      <c r="R1474" t="s">
        <v>27</v>
      </c>
      <c r="S1474">
        <v>70</v>
      </c>
      <c r="T1474">
        <v>108.014105380571</v>
      </c>
      <c r="U1474">
        <v>189.02468441600001</v>
      </c>
      <c r="V1474" t="s">
        <v>28</v>
      </c>
      <c r="W1474">
        <v>600.54569713920705</v>
      </c>
      <c r="X1474">
        <v>6005.45697139207</v>
      </c>
      <c r="Y1474" t="s">
        <v>31</v>
      </c>
    </row>
    <row r="1475" spans="1:25" x14ac:dyDescent="0.35">
      <c r="A1475" t="s">
        <v>25</v>
      </c>
      <c r="B1475" s="1">
        <v>36871</v>
      </c>
      <c r="C1475">
        <v>23.41</v>
      </c>
      <c r="D1475">
        <v>56.42</v>
      </c>
      <c r="E1475">
        <v>310.39999999999998</v>
      </c>
      <c r="F1475">
        <v>14.66</v>
      </c>
      <c r="G1475">
        <v>9.8000000000000007</v>
      </c>
      <c r="H1475">
        <v>64.848111650294797</v>
      </c>
      <c r="I1475">
        <v>11.9969730699013</v>
      </c>
      <c r="J1475">
        <v>222.16181382261601</v>
      </c>
      <c r="K1475">
        <v>1.0965705166214801</v>
      </c>
      <c r="L1475">
        <v>21.1399913712591</v>
      </c>
      <c r="M1475">
        <v>1.1745583420505701</v>
      </c>
      <c r="N1475">
        <v>3.6161541459056701E-2</v>
      </c>
      <c r="O1475">
        <v>0.75312116776420501</v>
      </c>
      <c r="P1475">
        <v>0.73347913760970296</v>
      </c>
      <c r="Q1475" t="s">
        <v>26</v>
      </c>
      <c r="R1475" t="s">
        <v>27</v>
      </c>
      <c r="S1475">
        <v>70</v>
      </c>
      <c r="T1475">
        <v>22.751310748273202</v>
      </c>
      <c r="U1475">
        <v>39.814793809478097</v>
      </c>
      <c r="V1475" t="s">
        <v>28</v>
      </c>
      <c r="W1475">
        <v>164.67539677125899</v>
      </c>
      <c r="X1475">
        <v>1646.7539677125901</v>
      </c>
      <c r="Y1475" t="s">
        <v>29</v>
      </c>
    </row>
    <row r="1476" spans="1:25" x14ac:dyDescent="0.35">
      <c r="A1476" t="s">
        <v>25</v>
      </c>
      <c r="B1476" s="1">
        <v>36872</v>
      </c>
      <c r="C1476">
        <v>22</v>
      </c>
      <c r="D1476">
        <v>58.15</v>
      </c>
      <c r="E1476">
        <v>244</v>
      </c>
      <c r="F1476">
        <v>18.04</v>
      </c>
      <c r="G1476">
        <v>0.8</v>
      </c>
      <c r="H1476">
        <v>80.236560513197603</v>
      </c>
      <c r="I1476">
        <v>14.157548456101299</v>
      </c>
      <c r="J1476">
        <v>229.52581382261599</v>
      </c>
      <c r="K1476">
        <v>2.8906104325222199</v>
      </c>
      <c r="L1476">
        <v>24.532135704262402</v>
      </c>
      <c r="M1476">
        <v>5.3666015886665299</v>
      </c>
      <c r="N1476">
        <v>0.53227585002226097</v>
      </c>
      <c r="O1476">
        <v>12.0338487467123</v>
      </c>
      <c r="P1476">
        <v>15.978394932753799</v>
      </c>
      <c r="Q1476" t="s">
        <v>28</v>
      </c>
      <c r="R1476" t="s">
        <v>27</v>
      </c>
      <c r="S1476">
        <v>70</v>
      </c>
      <c r="T1476">
        <v>112.128650222065</v>
      </c>
      <c r="U1476">
        <v>196.225137888614</v>
      </c>
      <c r="V1476" t="s">
        <v>28</v>
      </c>
      <c r="W1476">
        <v>618.81761039159505</v>
      </c>
      <c r="X1476">
        <v>6188.1761039159501</v>
      </c>
      <c r="Y1476" t="s">
        <v>31</v>
      </c>
    </row>
    <row r="1477" spans="1:25" x14ac:dyDescent="0.35">
      <c r="A1477" t="s">
        <v>25</v>
      </c>
      <c r="B1477" s="1">
        <v>36873</v>
      </c>
      <c r="C1477">
        <v>22.64</v>
      </c>
      <c r="D1477">
        <v>58.01</v>
      </c>
      <c r="E1477">
        <v>203.5</v>
      </c>
      <c r="F1477">
        <v>21.28</v>
      </c>
      <c r="G1477">
        <v>0.8</v>
      </c>
      <c r="H1477">
        <v>84.034043253681901</v>
      </c>
      <c r="I1477">
        <v>16.385411919693301</v>
      </c>
      <c r="J1477">
        <v>237.00501382261601</v>
      </c>
      <c r="K1477">
        <v>5.3960579892376304</v>
      </c>
      <c r="L1477">
        <v>27.941469404532501</v>
      </c>
      <c r="M1477">
        <v>10.1957390674516</v>
      </c>
      <c r="N1477">
        <v>1.65756292744708</v>
      </c>
      <c r="O1477">
        <v>62.286340225022798</v>
      </c>
      <c r="P1477">
        <v>107.670600623429</v>
      </c>
      <c r="Q1477" t="s">
        <v>28</v>
      </c>
      <c r="R1477" t="s">
        <v>27</v>
      </c>
      <c r="S1477">
        <v>70</v>
      </c>
      <c r="T1477">
        <v>301.28368979935698</v>
      </c>
      <c r="U1477">
        <v>527.24645714887504</v>
      </c>
      <c r="V1477" t="s">
        <v>29</v>
      </c>
      <c r="W1477">
        <v>1324.9623127954701</v>
      </c>
      <c r="X1477">
        <v>13249.623127954699</v>
      </c>
      <c r="Y1477" t="s">
        <v>30</v>
      </c>
    </row>
    <row r="1478" spans="1:25" x14ac:dyDescent="0.35">
      <c r="A1478" t="s">
        <v>25</v>
      </c>
      <c r="B1478" s="1">
        <v>36874</v>
      </c>
      <c r="C1478">
        <v>24.76</v>
      </c>
      <c r="D1478">
        <v>58.53</v>
      </c>
      <c r="E1478">
        <v>115.8</v>
      </c>
      <c r="F1478">
        <v>21.77</v>
      </c>
      <c r="G1478">
        <v>0</v>
      </c>
      <c r="H1478">
        <v>86.259596259407502</v>
      </c>
      <c r="I1478">
        <v>18.782171863557299</v>
      </c>
      <c r="J1478">
        <v>244.86581382261599</v>
      </c>
      <c r="K1478">
        <v>7.5153520271995404</v>
      </c>
      <c r="L1478">
        <v>31.520061691585699</v>
      </c>
      <c r="M1478">
        <v>14.190187115282299</v>
      </c>
      <c r="N1478">
        <v>2.9756913349634</v>
      </c>
      <c r="O1478">
        <v>139.54543453984601</v>
      </c>
      <c r="P1478">
        <v>305.92583174754901</v>
      </c>
      <c r="Q1478" t="s">
        <v>28</v>
      </c>
      <c r="R1478" t="s">
        <v>27</v>
      </c>
      <c r="S1478">
        <v>70</v>
      </c>
      <c r="T1478">
        <v>497.975144760685</v>
      </c>
      <c r="U1478">
        <v>871.45650333119897</v>
      </c>
      <c r="V1478" t="s">
        <v>29</v>
      </c>
      <c r="W1478">
        <v>1889.5466549313601</v>
      </c>
      <c r="X1478">
        <v>18895.466549313602</v>
      </c>
      <c r="Y1478" t="s">
        <v>30</v>
      </c>
    </row>
    <row r="1479" spans="1:25" x14ac:dyDescent="0.35">
      <c r="A1479" t="s">
        <v>25</v>
      </c>
      <c r="B1479" s="1">
        <v>36875</v>
      </c>
      <c r="C1479">
        <v>22.91</v>
      </c>
      <c r="D1479">
        <v>53.96</v>
      </c>
      <c r="E1479">
        <v>92.7</v>
      </c>
      <c r="F1479">
        <v>17.89</v>
      </c>
      <c r="G1479">
        <v>0</v>
      </c>
      <c r="H1479">
        <v>86.990530680290107</v>
      </c>
      <c r="I1479">
        <v>21.252698023925301</v>
      </c>
      <c r="J1479">
        <v>252.393613822616</v>
      </c>
      <c r="K1479">
        <v>6.8553387779646799</v>
      </c>
      <c r="L1479">
        <v>35.113584530987801</v>
      </c>
      <c r="M1479">
        <v>13.989434875617</v>
      </c>
      <c r="N1479">
        <v>2.9015843920715798</v>
      </c>
      <c r="O1479">
        <v>117.97944916304</v>
      </c>
      <c r="P1479">
        <v>318.07590872514697</v>
      </c>
      <c r="Q1479" t="s">
        <v>28</v>
      </c>
      <c r="R1479" t="s">
        <v>27</v>
      </c>
      <c r="S1479">
        <v>70</v>
      </c>
      <c r="T1479">
        <v>434.02372291845899</v>
      </c>
      <c r="U1479">
        <v>759.54151510730401</v>
      </c>
      <c r="V1479" t="s">
        <v>29</v>
      </c>
      <c r="W1479">
        <v>1719.58020558358</v>
      </c>
      <c r="X1479">
        <v>17195.8020558358</v>
      </c>
      <c r="Y1479" t="s">
        <v>30</v>
      </c>
    </row>
    <row r="1480" spans="1:25" x14ac:dyDescent="0.35">
      <c r="A1480" t="s">
        <v>25</v>
      </c>
      <c r="B1480" s="1">
        <v>36876</v>
      </c>
      <c r="C1480">
        <v>24.58</v>
      </c>
      <c r="D1480">
        <v>50.79</v>
      </c>
      <c r="E1480">
        <v>105.4</v>
      </c>
      <c r="F1480">
        <v>26.29</v>
      </c>
      <c r="G1480">
        <v>0</v>
      </c>
      <c r="H1480">
        <v>87.848491768506804</v>
      </c>
      <c r="I1480">
        <v>24.076995034901302</v>
      </c>
      <c r="J1480">
        <v>260.22201382261602</v>
      </c>
      <c r="K1480">
        <v>11.8325900871654</v>
      </c>
      <c r="L1480">
        <v>39.107868758815002</v>
      </c>
      <c r="M1480">
        <v>22.1664735090629</v>
      </c>
      <c r="N1480">
        <v>6.5531769796019503</v>
      </c>
      <c r="O1480">
        <v>371.245486572701</v>
      </c>
      <c r="P1480">
        <v>1222.67419513395</v>
      </c>
      <c r="Q1480" t="s">
        <v>29</v>
      </c>
      <c r="R1480" t="s">
        <v>27</v>
      </c>
      <c r="S1480">
        <v>70</v>
      </c>
      <c r="T1480">
        <v>954.313583196227</v>
      </c>
      <c r="U1480">
        <v>1670.0487705933999</v>
      </c>
      <c r="V1480" t="s">
        <v>29</v>
      </c>
      <c r="W1480">
        <v>2842.7745385691401</v>
      </c>
      <c r="X1480">
        <v>28427.7453856914</v>
      </c>
      <c r="Y1480" t="s">
        <v>30</v>
      </c>
    </row>
    <row r="1481" spans="1:25" x14ac:dyDescent="0.35">
      <c r="A1481" t="s">
        <v>25</v>
      </c>
      <c r="B1481" s="1">
        <v>36877</v>
      </c>
      <c r="C1481">
        <v>23.83</v>
      </c>
      <c r="D1481">
        <v>53.08</v>
      </c>
      <c r="E1481">
        <v>101</v>
      </c>
      <c r="F1481">
        <v>18.760000000000002</v>
      </c>
      <c r="G1481">
        <v>0</v>
      </c>
      <c r="H1481">
        <v>87.848490334791606</v>
      </c>
      <c r="I1481">
        <v>26.691215823653302</v>
      </c>
      <c r="J1481">
        <v>267.91541382261602</v>
      </c>
      <c r="K1481">
        <v>8.0964094929042396</v>
      </c>
      <c r="L1481">
        <v>42.737953248798497</v>
      </c>
      <c r="M1481">
        <v>17.6020522250403</v>
      </c>
      <c r="N1481">
        <v>4.3572848713303198</v>
      </c>
      <c r="O1481">
        <v>179.86428500855499</v>
      </c>
      <c r="P1481">
        <v>695.04265450166997</v>
      </c>
      <c r="Q1481" t="s">
        <v>29</v>
      </c>
      <c r="R1481" t="s">
        <v>27</v>
      </c>
      <c r="S1481">
        <v>70</v>
      </c>
      <c r="T1481">
        <v>555.93626566144906</v>
      </c>
      <c r="U1481">
        <v>972.88846490753599</v>
      </c>
      <c r="V1481" t="s">
        <v>29</v>
      </c>
      <c r="W1481">
        <v>2034.1532026207699</v>
      </c>
      <c r="X1481">
        <v>20341.5320262077</v>
      </c>
      <c r="Y1481" t="s">
        <v>30</v>
      </c>
    </row>
    <row r="1482" spans="1:25" x14ac:dyDescent="0.35">
      <c r="A1482" t="s">
        <v>25</v>
      </c>
      <c r="B1482" s="1">
        <v>36878</v>
      </c>
      <c r="C1482">
        <v>23.18</v>
      </c>
      <c r="D1482">
        <v>57.32</v>
      </c>
      <c r="E1482">
        <v>109.2</v>
      </c>
      <c r="F1482">
        <v>16.63</v>
      </c>
      <c r="G1482">
        <v>0</v>
      </c>
      <c r="H1482">
        <v>87.848488901076394</v>
      </c>
      <c r="I1482">
        <v>29.007197266021301</v>
      </c>
      <c r="J1482">
        <v>275.491813822616</v>
      </c>
      <c r="K1482">
        <v>7.2724249056707198</v>
      </c>
      <c r="L1482">
        <v>45.925403412610102</v>
      </c>
      <c r="M1482">
        <v>16.874308818156699</v>
      </c>
      <c r="N1482">
        <v>4.0435136308574702</v>
      </c>
      <c r="O1482">
        <v>145.058828068227</v>
      </c>
      <c r="P1482">
        <v>635.77474482577099</v>
      </c>
      <c r="Q1482" t="s">
        <v>29</v>
      </c>
      <c r="R1482" t="s">
        <v>27</v>
      </c>
      <c r="S1482">
        <v>70</v>
      </c>
      <c r="T1482">
        <v>474.18955550173001</v>
      </c>
      <c r="U1482">
        <v>829.83172212802799</v>
      </c>
      <c r="V1482" t="s">
        <v>29</v>
      </c>
      <c r="W1482">
        <v>1827.67438284377</v>
      </c>
      <c r="X1482">
        <v>18276.743828437699</v>
      </c>
      <c r="Y1482" t="s">
        <v>30</v>
      </c>
    </row>
    <row r="1483" spans="1:25" x14ac:dyDescent="0.35">
      <c r="A1483" t="s">
        <v>25</v>
      </c>
      <c r="B1483" s="1">
        <v>36879</v>
      </c>
      <c r="C1483">
        <v>20</v>
      </c>
      <c r="D1483">
        <v>72.8</v>
      </c>
      <c r="E1483">
        <v>93.5</v>
      </c>
      <c r="F1483">
        <v>22.7</v>
      </c>
      <c r="G1483">
        <v>0</v>
      </c>
      <c r="H1483">
        <v>85.276893964389899</v>
      </c>
      <c r="I1483">
        <v>30.289862552421301</v>
      </c>
      <c r="J1483">
        <v>282.49581382261601</v>
      </c>
      <c r="K1483">
        <v>6.8648228899116503</v>
      </c>
      <c r="L1483">
        <v>47.773704096007798</v>
      </c>
      <c r="M1483">
        <v>16.5023501373195</v>
      </c>
      <c r="N1483">
        <v>3.8870933059960699</v>
      </c>
      <c r="O1483">
        <v>128.74407987235401</v>
      </c>
      <c r="P1483">
        <v>603.75993284401204</v>
      </c>
      <c r="Q1483" t="s">
        <v>29</v>
      </c>
      <c r="R1483" t="s">
        <v>27</v>
      </c>
      <c r="S1483">
        <v>70</v>
      </c>
      <c r="T1483">
        <v>434.92716673911002</v>
      </c>
      <c r="U1483">
        <v>761.122541793442</v>
      </c>
      <c r="V1483" t="s">
        <v>29</v>
      </c>
      <c r="W1483">
        <v>1722.06360809274</v>
      </c>
      <c r="X1483">
        <v>17220.636080927401</v>
      </c>
      <c r="Y1483" t="s">
        <v>30</v>
      </c>
    </row>
    <row r="1484" spans="1:25" x14ac:dyDescent="0.35">
      <c r="A1484" t="s">
        <v>25</v>
      </c>
      <c r="B1484" s="1">
        <v>36880</v>
      </c>
      <c r="C1484">
        <v>24.12</v>
      </c>
      <c r="D1484">
        <v>94.2</v>
      </c>
      <c r="E1484">
        <v>263</v>
      </c>
      <c r="F1484">
        <v>5.7720000000000002</v>
      </c>
      <c r="G1484">
        <v>1.4</v>
      </c>
      <c r="H1484">
        <v>68.937079304745396</v>
      </c>
      <c r="I1484">
        <v>30.616777710341299</v>
      </c>
      <c r="J1484">
        <v>290.24141382261598</v>
      </c>
      <c r="K1484">
        <v>0.80862278809524502</v>
      </c>
      <c r="L1484">
        <v>48.455071110159601</v>
      </c>
      <c r="M1484">
        <v>2.0229397633965802</v>
      </c>
      <c r="N1484">
        <v>9.4658305858797698E-2</v>
      </c>
      <c r="O1484">
        <v>0.42074531087224099</v>
      </c>
      <c r="P1484">
        <v>2.0211079984754998</v>
      </c>
      <c r="Q1484" t="s">
        <v>26</v>
      </c>
      <c r="R1484" t="s">
        <v>27</v>
      </c>
      <c r="S1484">
        <v>70</v>
      </c>
      <c r="T1484">
        <v>13.671372240334801</v>
      </c>
      <c r="U1484">
        <v>23.924901420585901</v>
      </c>
      <c r="V1484" t="s">
        <v>28</v>
      </c>
      <c r="W1484">
        <v>106.51800137519299</v>
      </c>
      <c r="X1484">
        <v>1065.1800137519299</v>
      </c>
      <c r="Y1484" t="s">
        <v>29</v>
      </c>
    </row>
    <row r="1485" spans="1:25" x14ac:dyDescent="0.35">
      <c r="A1485" t="s">
        <v>25</v>
      </c>
      <c r="B1485" s="1">
        <v>36881</v>
      </c>
      <c r="C1485">
        <v>22.44</v>
      </c>
      <c r="D1485">
        <v>80.099999999999994</v>
      </c>
      <c r="E1485">
        <v>238.2</v>
      </c>
      <c r="F1485">
        <v>22.66</v>
      </c>
      <c r="G1485">
        <v>2.2000000000000002</v>
      </c>
      <c r="H1485">
        <v>68.352380800419994</v>
      </c>
      <c r="I1485">
        <v>27.637732289273298</v>
      </c>
      <c r="J1485">
        <v>297.68461382261597</v>
      </c>
      <c r="K1485">
        <v>1.8587976772677499</v>
      </c>
      <c r="L1485">
        <v>44.862595226961503</v>
      </c>
      <c r="M1485">
        <v>5.2034565550474596</v>
      </c>
      <c r="N1485">
        <v>0.50397109129421802</v>
      </c>
      <c r="O1485">
        <v>4.4331540546067902</v>
      </c>
      <c r="P1485">
        <v>18.656395488432398</v>
      </c>
      <c r="Q1485" t="s">
        <v>28</v>
      </c>
      <c r="R1485" t="s">
        <v>27</v>
      </c>
      <c r="S1485">
        <v>70</v>
      </c>
      <c r="T1485">
        <v>54.560153017019502</v>
      </c>
      <c r="U1485">
        <v>95.4802677797841</v>
      </c>
      <c r="V1485" t="s">
        <v>28</v>
      </c>
      <c r="W1485">
        <v>343.720896695877</v>
      </c>
      <c r="X1485">
        <v>3437.2089669587699</v>
      </c>
      <c r="Y1485" t="s">
        <v>32</v>
      </c>
    </row>
    <row r="1486" spans="1:25" x14ac:dyDescent="0.35">
      <c r="A1486" t="s">
        <v>25</v>
      </c>
      <c r="B1486" s="1">
        <v>36882</v>
      </c>
      <c r="C1486">
        <v>21.19</v>
      </c>
      <c r="D1486">
        <v>56.88</v>
      </c>
      <c r="E1486">
        <v>229.5</v>
      </c>
      <c r="F1486">
        <v>29.48</v>
      </c>
      <c r="G1486">
        <v>0.2</v>
      </c>
      <c r="H1486">
        <v>83.169513979618898</v>
      </c>
      <c r="I1486">
        <v>29.785814025689302</v>
      </c>
      <c r="J1486">
        <v>304.902813822616</v>
      </c>
      <c r="K1486">
        <v>7.2816121789873298</v>
      </c>
      <c r="L1486">
        <v>47.878545874219597</v>
      </c>
      <c r="M1486">
        <v>17.266263854094198</v>
      </c>
      <c r="N1486">
        <v>4.21124031068278</v>
      </c>
      <c r="O1486">
        <v>146.91310009183701</v>
      </c>
      <c r="P1486">
        <v>691.53859068920497</v>
      </c>
      <c r="Q1486" t="s">
        <v>29</v>
      </c>
      <c r="R1486" t="s">
        <v>27</v>
      </c>
      <c r="S1486">
        <v>70</v>
      </c>
      <c r="T1486">
        <v>475.08402127566097</v>
      </c>
      <c r="U1486">
        <v>831.39703723240598</v>
      </c>
      <c r="V1486" t="s">
        <v>29</v>
      </c>
      <c r="W1486">
        <v>1830.02912793835</v>
      </c>
      <c r="X1486">
        <v>18300.291279383498</v>
      </c>
      <c r="Y1486" t="s">
        <v>30</v>
      </c>
    </row>
    <row r="1487" spans="1:25" x14ac:dyDescent="0.35">
      <c r="A1487" t="s">
        <v>25</v>
      </c>
      <c r="B1487" s="1">
        <v>36883</v>
      </c>
      <c r="C1487">
        <v>22.22</v>
      </c>
      <c r="D1487">
        <v>62.32</v>
      </c>
      <c r="E1487">
        <v>211.6</v>
      </c>
      <c r="F1487">
        <v>16.64</v>
      </c>
      <c r="G1487">
        <v>0</v>
      </c>
      <c r="H1487">
        <v>85.068951242159699</v>
      </c>
      <c r="I1487">
        <v>31.749632865881299</v>
      </c>
      <c r="J1487">
        <v>312.30641382261598</v>
      </c>
      <c r="K1487">
        <v>4.9152022705415002</v>
      </c>
      <c r="L1487">
        <v>50.6311347238954</v>
      </c>
      <c r="M1487">
        <v>13.1786226102403</v>
      </c>
      <c r="N1487">
        <v>2.6105910337305702</v>
      </c>
      <c r="O1487">
        <v>59.407796621728501</v>
      </c>
      <c r="P1487">
        <v>307.18241795372001</v>
      </c>
      <c r="Q1487" t="s">
        <v>28</v>
      </c>
      <c r="R1487" t="s">
        <v>27</v>
      </c>
      <c r="S1487">
        <v>70</v>
      </c>
      <c r="T1487">
        <v>260.67044593499298</v>
      </c>
      <c r="U1487">
        <v>456.17328038623702</v>
      </c>
      <c r="V1487" t="s">
        <v>28</v>
      </c>
      <c r="W1487">
        <v>1190.4832361339199</v>
      </c>
      <c r="X1487">
        <v>11904.8323613392</v>
      </c>
      <c r="Y1487" t="s">
        <v>30</v>
      </c>
    </row>
    <row r="1488" spans="1:25" x14ac:dyDescent="0.35">
      <c r="A1488" t="s">
        <v>25</v>
      </c>
      <c r="B1488" s="1">
        <v>36884</v>
      </c>
      <c r="C1488">
        <v>23.95</v>
      </c>
      <c r="D1488">
        <v>62.17</v>
      </c>
      <c r="E1488">
        <v>293.60000000000002</v>
      </c>
      <c r="F1488">
        <v>29.72</v>
      </c>
      <c r="G1488">
        <v>0</v>
      </c>
      <c r="H1488">
        <v>85.781057240973297</v>
      </c>
      <c r="I1488">
        <v>33.867535807061302</v>
      </c>
      <c r="J1488">
        <v>320.02141382261601</v>
      </c>
      <c r="K1488">
        <v>10.488928899204399</v>
      </c>
      <c r="L1488">
        <v>53.563616134588798</v>
      </c>
      <c r="M1488">
        <v>23.818209279385801</v>
      </c>
      <c r="N1488">
        <v>7.4421432146459301</v>
      </c>
      <c r="O1488">
        <v>320.47543515134402</v>
      </c>
      <c r="P1488">
        <v>1817.49385351961</v>
      </c>
      <c r="Q1488" t="s">
        <v>29</v>
      </c>
      <c r="R1488" t="s">
        <v>27</v>
      </c>
      <c r="S1488">
        <v>70</v>
      </c>
      <c r="T1488">
        <v>807.10760115231801</v>
      </c>
      <c r="U1488">
        <v>1412.4383020165601</v>
      </c>
      <c r="V1488" t="s">
        <v>29</v>
      </c>
      <c r="W1488">
        <v>2576.37425732971</v>
      </c>
      <c r="X1488">
        <v>25763.742573297099</v>
      </c>
      <c r="Y1488" t="s">
        <v>30</v>
      </c>
    </row>
    <row r="1489" spans="1:25" x14ac:dyDescent="0.35">
      <c r="A1489" t="s">
        <v>25</v>
      </c>
      <c r="B1489" s="1">
        <v>36885</v>
      </c>
      <c r="C1489">
        <v>23.07</v>
      </c>
      <c r="D1489">
        <v>72.599999999999994</v>
      </c>
      <c r="E1489">
        <v>296.5</v>
      </c>
      <c r="F1489">
        <v>21.23</v>
      </c>
      <c r="G1489">
        <v>0</v>
      </c>
      <c r="H1489">
        <v>85.439963478185007</v>
      </c>
      <c r="I1489">
        <v>35.347629456421302</v>
      </c>
      <c r="J1489">
        <v>327.57801382261601</v>
      </c>
      <c r="K1489">
        <v>6.5205054617488196</v>
      </c>
      <c r="L1489">
        <v>55.675861664417397</v>
      </c>
      <c r="M1489">
        <v>17.233823648551201</v>
      </c>
      <c r="N1489">
        <v>4.1972459130062596</v>
      </c>
      <c r="O1489">
        <v>118.421119851166</v>
      </c>
      <c r="P1489">
        <v>714.643217190217</v>
      </c>
      <c r="Q1489" t="s">
        <v>29</v>
      </c>
      <c r="R1489" t="s">
        <v>27</v>
      </c>
      <c r="S1489">
        <v>70</v>
      </c>
      <c r="T1489">
        <v>402.43890721455301</v>
      </c>
      <c r="U1489">
        <v>704.26808762546705</v>
      </c>
      <c r="V1489" t="s">
        <v>29</v>
      </c>
      <c r="W1489">
        <v>1631.17469540148</v>
      </c>
      <c r="X1489">
        <v>16311.746954014799</v>
      </c>
      <c r="Y1489" t="s">
        <v>30</v>
      </c>
    </row>
    <row r="1490" spans="1:25" x14ac:dyDescent="0.35">
      <c r="A1490" t="s">
        <v>25</v>
      </c>
      <c r="B1490" s="1">
        <v>36886</v>
      </c>
      <c r="C1490">
        <v>24.73</v>
      </c>
      <c r="D1490">
        <v>67.39</v>
      </c>
      <c r="E1490">
        <v>313.3</v>
      </c>
      <c r="F1490">
        <v>23.03</v>
      </c>
      <c r="G1490">
        <v>0</v>
      </c>
      <c r="H1490">
        <v>85.4399620679051</v>
      </c>
      <c r="I1490">
        <v>37.230139001617303</v>
      </c>
      <c r="J1490">
        <v>335.43341382261599</v>
      </c>
      <c r="K1490">
        <v>7.1395782202057498</v>
      </c>
      <c r="L1490">
        <v>58.286941829331802</v>
      </c>
      <c r="M1490">
        <v>18.883405790992899</v>
      </c>
      <c r="N1490">
        <v>4.9343628340067696</v>
      </c>
      <c r="O1490">
        <v>146.60950818919699</v>
      </c>
      <c r="P1490">
        <v>950.96221423680299</v>
      </c>
      <c r="Q1490" t="s">
        <v>29</v>
      </c>
      <c r="R1490" t="s">
        <v>27</v>
      </c>
      <c r="S1490">
        <v>70</v>
      </c>
      <c r="T1490">
        <v>461.30159122648303</v>
      </c>
      <c r="U1490">
        <v>807.27778464634605</v>
      </c>
      <c r="V1490" t="s">
        <v>29</v>
      </c>
      <c r="W1490">
        <v>1793.49695305813</v>
      </c>
      <c r="X1490">
        <v>17934.969530581398</v>
      </c>
      <c r="Y1490" t="s">
        <v>30</v>
      </c>
    </row>
    <row r="1491" spans="1:25" x14ac:dyDescent="0.35">
      <c r="A1491" t="s">
        <v>25</v>
      </c>
      <c r="B1491" s="1">
        <v>36887</v>
      </c>
      <c r="C1491">
        <v>26.68</v>
      </c>
      <c r="D1491">
        <v>61.25</v>
      </c>
      <c r="E1491">
        <v>306.5</v>
      </c>
      <c r="F1491">
        <v>22.88</v>
      </c>
      <c r="G1491">
        <v>0</v>
      </c>
      <c r="H1491">
        <v>86.358213252785404</v>
      </c>
      <c r="I1491">
        <v>39.635974508617302</v>
      </c>
      <c r="J1491">
        <v>343.63981382261602</v>
      </c>
      <c r="K1491">
        <v>8.0590804534331202</v>
      </c>
      <c r="L1491">
        <v>61.529630199562597</v>
      </c>
      <c r="M1491">
        <v>21.2100210387399</v>
      </c>
      <c r="N1491">
        <v>6.0610330170146796</v>
      </c>
      <c r="O1491">
        <v>192.88020184168801</v>
      </c>
      <c r="P1491">
        <v>1359.5718771603499</v>
      </c>
      <c r="Q1491" t="s">
        <v>29</v>
      </c>
      <c r="R1491" t="s">
        <v>27</v>
      </c>
      <c r="S1491">
        <v>70</v>
      </c>
      <c r="T1491">
        <v>552.16993309219197</v>
      </c>
      <c r="U1491">
        <v>966.29738291133503</v>
      </c>
      <c r="V1491" t="s">
        <v>29</v>
      </c>
      <c r="W1491">
        <v>2025.00985863652</v>
      </c>
      <c r="X1491">
        <v>20250.098586365199</v>
      </c>
      <c r="Y1491" t="s">
        <v>30</v>
      </c>
    </row>
    <row r="1492" spans="1:25" x14ac:dyDescent="0.35">
      <c r="A1492" t="s">
        <v>25</v>
      </c>
      <c r="B1492" s="1">
        <v>36888</v>
      </c>
      <c r="C1492">
        <v>24.7</v>
      </c>
      <c r="D1492">
        <v>78.7</v>
      </c>
      <c r="E1492">
        <v>338.4</v>
      </c>
      <c r="F1492">
        <v>10.42</v>
      </c>
      <c r="G1492">
        <v>0</v>
      </c>
      <c r="H1492">
        <v>84.580016152966394</v>
      </c>
      <c r="I1492">
        <v>40.864152445417297</v>
      </c>
      <c r="J1492">
        <v>351.48981382261599</v>
      </c>
      <c r="K1492">
        <v>3.3601928978091702</v>
      </c>
      <c r="L1492">
        <v>63.323386588999597</v>
      </c>
      <c r="M1492">
        <v>11.056755260422999</v>
      </c>
      <c r="N1492">
        <v>1.9133302028814201</v>
      </c>
      <c r="O1492">
        <v>23.6630826066732</v>
      </c>
      <c r="P1492">
        <v>174.15760586651501</v>
      </c>
      <c r="Q1492" t="s">
        <v>28</v>
      </c>
      <c r="R1492" t="s">
        <v>27</v>
      </c>
      <c r="S1492">
        <v>70</v>
      </c>
      <c r="T1492">
        <v>142.85549536392199</v>
      </c>
      <c r="U1492">
        <v>249.99711688686301</v>
      </c>
      <c r="V1492" t="s">
        <v>28</v>
      </c>
      <c r="W1492">
        <v>750.10969700119801</v>
      </c>
      <c r="X1492">
        <v>7501.0969700119804</v>
      </c>
      <c r="Y1492" t="s">
        <v>31</v>
      </c>
    </row>
    <row r="1493" spans="1:25" x14ac:dyDescent="0.35">
      <c r="A1493" t="s">
        <v>25</v>
      </c>
      <c r="B1493" s="1">
        <v>36889</v>
      </c>
      <c r="C1493">
        <v>23.02</v>
      </c>
      <c r="D1493">
        <v>94.5</v>
      </c>
      <c r="E1493">
        <v>302.7</v>
      </c>
      <c r="F1493">
        <v>26.05</v>
      </c>
      <c r="G1493">
        <v>1.8</v>
      </c>
      <c r="H1493">
        <v>65.306219312489006</v>
      </c>
      <c r="I1493">
        <v>38.280767694275802</v>
      </c>
      <c r="J1493">
        <v>359.03741382261597</v>
      </c>
      <c r="K1493">
        <v>1.9825012691228401</v>
      </c>
      <c r="L1493">
        <v>60.448819061512197</v>
      </c>
      <c r="M1493">
        <v>6.7972561581821802</v>
      </c>
      <c r="N1493">
        <v>0.80872234205769</v>
      </c>
      <c r="O1493">
        <v>5.65228320050789</v>
      </c>
      <c r="P1493">
        <v>38.781789080644401</v>
      </c>
      <c r="Q1493" t="s">
        <v>28</v>
      </c>
      <c r="R1493" t="s">
        <v>27</v>
      </c>
      <c r="S1493">
        <v>70</v>
      </c>
      <c r="T1493">
        <v>60.654566389184303</v>
      </c>
      <c r="U1493">
        <v>106.145491181073</v>
      </c>
      <c r="V1493" t="s">
        <v>28</v>
      </c>
      <c r="W1493">
        <v>375.212745841833</v>
      </c>
      <c r="X1493">
        <v>3752.1274584183302</v>
      </c>
      <c r="Y1493" t="s">
        <v>32</v>
      </c>
    </row>
    <row r="1494" spans="1:25" x14ac:dyDescent="0.35">
      <c r="A1494" t="s">
        <v>25</v>
      </c>
      <c r="B1494" s="1">
        <v>36890</v>
      </c>
      <c r="C1494">
        <v>20.91</v>
      </c>
      <c r="D1494">
        <v>98.5</v>
      </c>
      <c r="E1494">
        <v>300.7</v>
      </c>
      <c r="F1494">
        <v>4.7519999999999998</v>
      </c>
      <c r="G1494">
        <v>2.2000000000000002</v>
      </c>
      <c r="H1494">
        <v>43.664490190585099</v>
      </c>
      <c r="I1494">
        <v>33.526628765166301</v>
      </c>
      <c r="J1494">
        <v>366.20521382261597</v>
      </c>
      <c r="K1494">
        <v>8.4190305317887695E-2</v>
      </c>
      <c r="L1494">
        <v>54.564586181676503</v>
      </c>
      <c r="M1494">
        <v>0.15080489946084499</v>
      </c>
      <c r="N1494">
        <v>9.5579389695692998E-4</v>
      </c>
      <c r="O1494">
        <v>5.3124368564935504E-4</v>
      </c>
      <c r="P1494">
        <v>3.10419258998024E-3</v>
      </c>
      <c r="Q1494" t="s">
        <v>26</v>
      </c>
      <c r="R1494" t="s">
        <v>27</v>
      </c>
      <c r="S1494">
        <v>70</v>
      </c>
      <c r="T1494">
        <v>0.29848669400004302</v>
      </c>
      <c r="U1494">
        <v>0.522351714500076</v>
      </c>
      <c r="V1494" t="s">
        <v>26</v>
      </c>
      <c r="W1494">
        <v>3.7767470579089002</v>
      </c>
      <c r="X1494">
        <v>0</v>
      </c>
      <c r="Y1494" t="s">
        <v>26</v>
      </c>
    </row>
    <row r="1495" spans="1:25" x14ac:dyDescent="0.35">
      <c r="A1495" t="s">
        <v>25</v>
      </c>
      <c r="B1495" s="1">
        <v>36891</v>
      </c>
      <c r="C1495">
        <v>20.16</v>
      </c>
      <c r="D1495">
        <v>87.1</v>
      </c>
      <c r="E1495">
        <v>276.3</v>
      </c>
      <c r="F1495">
        <v>20.96</v>
      </c>
      <c r="G1495">
        <v>0.2</v>
      </c>
      <c r="H1495">
        <v>61.399533017927801</v>
      </c>
      <c r="I1495">
        <v>34.139564514846299</v>
      </c>
      <c r="J1495">
        <v>373.23801382261598</v>
      </c>
      <c r="K1495">
        <v>1.2774964280421499</v>
      </c>
      <c r="L1495">
        <v>55.571506968897197</v>
      </c>
      <c r="M1495">
        <v>4.1245266417220297</v>
      </c>
      <c r="N1495">
        <v>0.33402662418736301</v>
      </c>
      <c r="O1495">
        <v>1.616481044885</v>
      </c>
      <c r="P1495">
        <v>9.7259733408562496</v>
      </c>
      <c r="Q1495" t="s">
        <v>26</v>
      </c>
      <c r="R1495" t="s">
        <v>27</v>
      </c>
      <c r="S1495">
        <v>70</v>
      </c>
      <c r="T1495">
        <v>29.338257677660199</v>
      </c>
      <c r="U1495">
        <v>51.341950935905302</v>
      </c>
      <c r="V1495" t="s">
        <v>28</v>
      </c>
      <c r="W1495">
        <v>204.33221373292599</v>
      </c>
      <c r="X1495">
        <v>2043.3221373292599</v>
      </c>
      <c r="Y1495" t="s">
        <v>32</v>
      </c>
    </row>
    <row r="1496" spans="1:25" x14ac:dyDescent="0.35">
      <c r="A1496" t="s">
        <v>25</v>
      </c>
      <c r="B1496" s="1">
        <v>36892</v>
      </c>
      <c r="C1496">
        <v>19.25</v>
      </c>
      <c r="D1496">
        <v>60.89</v>
      </c>
      <c r="E1496">
        <v>227.1</v>
      </c>
      <c r="F1496">
        <v>28.26</v>
      </c>
      <c r="G1496">
        <v>0</v>
      </c>
      <c r="H1496">
        <v>79.953186871953704</v>
      </c>
      <c r="I1496">
        <v>35.873089256696304</v>
      </c>
      <c r="J1496">
        <v>380.40701382261602</v>
      </c>
      <c r="K1496">
        <v>4.69605574947626</v>
      </c>
      <c r="L1496">
        <v>58.058594722167697</v>
      </c>
      <c r="M1496">
        <v>13.7338090283247</v>
      </c>
      <c r="N1496">
        <v>2.8084001099118598</v>
      </c>
      <c r="O1496">
        <v>54.620174959086597</v>
      </c>
      <c r="P1496">
        <v>352.12532225986399</v>
      </c>
      <c r="Q1496" t="s">
        <v>28</v>
      </c>
      <c r="R1496" t="s">
        <v>27</v>
      </c>
      <c r="S1496">
        <v>75</v>
      </c>
      <c r="T1496">
        <v>303.44504238292598</v>
      </c>
      <c r="U1496">
        <v>531.02882417012097</v>
      </c>
      <c r="V1496" t="s">
        <v>29</v>
      </c>
      <c r="W1496">
        <v>1128.7027752516799</v>
      </c>
      <c r="X1496">
        <v>11287.0277525168</v>
      </c>
      <c r="Y1496" t="s">
        <v>30</v>
      </c>
    </row>
    <row r="1497" spans="1:25" x14ac:dyDescent="0.35">
      <c r="A1497" t="s">
        <v>25</v>
      </c>
      <c r="B1497" s="1">
        <v>36893</v>
      </c>
      <c r="C1497">
        <v>19.11</v>
      </c>
      <c r="D1497">
        <v>79.3</v>
      </c>
      <c r="E1497">
        <v>223</v>
      </c>
      <c r="F1497">
        <v>16.27</v>
      </c>
      <c r="G1497">
        <v>0.2</v>
      </c>
      <c r="H1497">
        <v>81.073900340329899</v>
      </c>
      <c r="I1497">
        <v>36.7842908573963</v>
      </c>
      <c r="J1497">
        <v>387.55081382261602</v>
      </c>
      <c r="K1497">
        <v>2.8992114315596602</v>
      </c>
      <c r="L1497">
        <v>59.459598527908597</v>
      </c>
      <c r="M1497">
        <v>9.41342398421361</v>
      </c>
      <c r="N1497">
        <v>1.4391371733510001</v>
      </c>
      <c r="O1497">
        <v>15.8441410680957</v>
      </c>
      <c r="P1497">
        <v>105.991854357264</v>
      </c>
      <c r="Q1497" t="s">
        <v>28</v>
      </c>
      <c r="R1497" t="s">
        <v>27</v>
      </c>
      <c r="S1497">
        <v>75</v>
      </c>
      <c r="T1497">
        <v>140.83509948793201</v>
      </c>
      <c r="U1497">
        <v>246.461424103881</v>
      </c>
      <c r="V1497" t="s">
        <v>28</v>
      </c>
      <c r="W1497">
        <v>621.20006716968703</v>
      </c>
      <c r="X1497">
        <v>6212.0006716968701</v>
      </c>
      <c r="Y1497" t="s">
        <v>31</v>
      </c>
    </row>
    <row r="1498" spans="1:25" x14ac:dyDescent="0.35">
      <c r="A1498" t="s">
        <v>25</v>
      </c>
      <c r="B1498" s="1">
        <v>36894</v>
      </c>
      <c r="C1498">
        <v>22.39</v>
      </c>
      <c r="D1498">
        <v>57.47</v>
      </c>
      <c r="E1498">
        <v>220</v>
      </c>
      <c r="F1498">
        <v>11.39</v>
      </c>
      <c r="G1498">
        <v>0</v>
      </c>
      <c r="H1498">
        <v>85.203144057075093</v>
      </c>
      <c r="I1498">
        <v>38.960277446966302</v>
      </c>
      <c r="J1498">
        <v>395.28501382261601</v>
      </c>
      <c r="K1498">
        <v>3.8431761327651301</v>
      </c>
      <c r="L1498">
        <v>62.516178474820201</v>
      </c>
      <c r="M1498">
        <v>12.231477425972299</v>
      </c>
      <c r="N1498">
        <v>2.2877395967874299</v>
      </c>
      <c r="O1498">
        <v>33.427029683561997</v>
      </c>
      <c r="P1498">
        <v>241.340720294872</v>
      </c>
      <c r="Q1498" t="s">
        <v>28</v>
      </c>
      <c r="R1498" t="s">
        <v>27</v>
      </c>
      <c r="S1498">
        <v>75</v>
      </c>
      <c r="T1498">
        <v>221.23411718642399</v>
      </c>
      <c r="U1498">
        <v>387.15970507624201</v>
      </c>
      <c r="V1498" t="s">
        <v>28</v>
      </c>
      <c r="W1498">
        <v>886.79743929625602</v>
      </c>
      <c r="X1498">
        <v>8867.9743929625602</v>
      </c>
      <c r="Y1498" t="s">
        <v>31</v>
      </c>
    </row>
    <row r="1499" spans="1:25" x14ac:dyDescent="0.35">
      <c r="A1499" t="s">
        <v>25</v>
      </c>
      <c r="B1499" s="1">
        <v>36895</v>
      </c>
      <c r="C1499">
        <v>24.18</v>
      </c>
      <c r="D1499">
        <v>60.47</v>
      </c>
      <c r="E1499">
        <v>106</v>
      </c>
      <c r="F1499">
        <v>20.75</v>
      </c>
      <c r="G1499">
        <v>0</v>
      </c>
      <c r="H1499">
        <v>86.0607459931107</v>
      </c>
      <c r="I1499">
        <v>41.136892854006298</v>
      </c>
      <c r="J1499">
        <v>403.341413822616</v>
      </c>
      <c r="K1499">
        <v>6.9417132346568202</v>
      </c>
      <c r="L1499">
        <v>65.558074254311904</v>
      </c>
      <c r="M1499">
        <v>19.6893165653902</v>
      </c>
      <c r="N1499">
        <v>5.3132119374202604</v>
      </c>
      <c r="O1499">
        <v>140.64153428164599</v>
      </c>
      <c r="P1499">
        <v>1089.51636927462</v>
      </c>
      <c r="Q1499" t="s">
        <v>29</v>
      </c>
      <c r="R1499" t="s">
        <v>27</v>
      </c>
      <c r="S1499">
        <v>75</v>
      </c>
      <c r="T1499">
        <v>552.836279453776</v>
      </c>
      <c r="U1499">
        <v>967.46348904410797</v>
      </c>
      <c r="V1499" t="s">
        <v>29</v>
      </c>
      <c r="W1499">
        <v>1742.1542154579299</v>
      </c>
      <c r="X1499">
        <v>17421.5421545793</v>
      </c>
      <c r="Y1499" t="s">
        <v>30</v>
      </c>
    </row>
    <row r="1500" spans="1:25" x14ac:dyDescent="0.35">
      <c r="A1500" t="s">
        <v>25</v>
      </c>
      <c r="B1500" s="1">
        <v>36896</v>
      </c>
      <c r="C1500">
        <v>25.46</v>
      </c>
      <c r="D1500">
        <v>39.92</v>
      </c>
      <c r="E1500">
        <v>104.9</v>
      </c>
      <c r="F1500">
        <v>18.34</v>
      </c>
      <c r="G1500">
        <v>0</v>
      </c>
      <c r="H1500">
        <v>89.585368962671893</v>
      </c>
      <c r="I1500">
        <v>44.612541040886299</v>
      </c>
      <c r="J1500">
        <v>411.62821382261598</v>
      </c>
      <c r="K1500">
        <v>10.171222614121801</v>
      </c>
      <c r="L1500">
        <v>70.203363414503102</v>
      </c>
      <c r="M1500">
        <v>26.7264686282487</v>
      </c>
      <c r="N1500">
        <v>9.1254754097268194</v>
      </c>
      <c r="O1500">
        <v>317.29616274608497</v>
      </c>
      <c r="P1500">
        <v>2711.59200496725</v>
      </c>
      <c r="Q1500" t="s">
        <v>32</v>
      </c>
      <c r="R1500" t="s">
        <v>27</v>
      </c>
      <c r="S1500">
        <v>75</v>
      </c>
      <c r="T1500">
        <v>966.03066737765005</v>
      </c>
      <c r="U1500">
        <v>1690.55366791089</v>
      </c>
      <c r="V1500" t="s">
        <v>29</v>
      </c>
      <c r="W1500">
        <v>2509.39824179572</v>
      </c>
      <c r="X1500">
        <v>25093.982417957199</v>
      </c>
      <c r="Y1500" t="s">
        <v>30</v>
      </c>
    </row>
    <row r="1501" spans="1:25" x14ac:dyDescent="0.35">
      <c r="A1501" t="s">
        <v>25</v>
      </c>
      <c r="B1501" s="1">
        <v>36897</v>
      </c>
      <c r="C1501">
        <v>25.19</v>
      </c>
      <c r="D1501">
        <v>55.18</v>
      </c>
      <c r="E1501">
        <v>71.099999999999994</v>
      </c>
      <c r="F1501">
        <v>11.1</v>
      </c>
      <c r="G1501">
        <v>0</v>
      </c>
      <c r="H1501">
        <v>88.983164859825095</v>
      </c>
      <c r="I1501">
        <v>47.1790350410663</v>
      </c>
      <c r="J1501">
        <v>419.86641382261598</v>
      </c>
      <c r="K1501">
        <v>6.4770935656104802</v>
      </c>
      <c r="L1501">
        <v>73.664472095585893</v>
      </c>
      <c r="M1501">
        <v>19.922250352332998</v>
      </c>
      <c r="N1501">
        <v>5.4249764876782898</v>
      </c>
      <c r="O1501">
        <v>122.474509564388</v>
      </c>
      <c r="P1501">
        <v>1118.7529158667001</v>
      </c>
      <c r="Q1501" t="s">
        <v>29</v>
      </c>
      <c r="R1501" t="s">
        <v>27</v>
      </c>
      <c r="S1501">
        <v>75</v>
      </c>
      <c r="T1501">
        <v>497.986724400068</v>
      </c>
      <c r="U1501">
        <v>871.47676770011799</v>
      </c>
      <c r="V1501" t="s">
        <v>29</v>
      </c>
      <c r="W1501">
        <v>1619.6111716749599</v>
      </c>
      <c r="X1501">
        <v>16196.1117167496</v>
      </c>
      <c r="Y1501" t="s">
        <v>30</v>
      </c>
    </row>
    <row r="1502" spans="1:25" x14ac:dyDescent="0.35">
      <c r="A1502" t="s">
        <v>25</v>
      </c>
      <c r="B1502" s="1">
        <v>36898</v>
      </c>
      <c r="C1502">
        <v>24.67</v>
      </c>
      <c r="D1502">
        <v>55.29</v>
      </c>
      <c r="E1502">
        <v>89.1</v>
      </c>
      <c r="F1502">
        <v>22.08</v>
      </c>
      <c r="G1502">
        <v>0</v>
      </c>
      <c r="H1502">
        <v>88.789894966116506</v>
      </c>
      <c r="I1502">
        <v>49.688591111336301</v>
      </c>
      <c r="J1502">
        <v>428.01101382261601</v>
      </c>
      <c r="K1502">
        <v>10.9549929329158</v>
      </c>
      <c r="L1502">
        <v>77.022864755115506</v>
      </c>
      <c r="M1502">
        <v>29.460241797896799</v>
      </c>
      <c r="N1502">
        <v>10.842193840704001</v>
      </c>
      <c r="O1502">
        <v>370.79312191631902</v>
      </c>
      <c r="P1502">
        <v>3596.07058608856</v>
      </c>
      <c r="Q1502" t="s">
        <v>32</v>
      </c>
      <c r="R1502" t="s">
        <v>27</v>
      </c>
      <c r="S1502">
        <v>75</v>
      </c>
      <c r="T1502">
        <v>1072.2428438067</v>
      </c>
      <c r="U1502">
        <v>1876.4249766617199</v>
      </c>
      <c r="V1502" t="s">
        <v>29</v>
      </c>
      <c r="W1502">
        <v>2671.8487791175498</v>
      </c>
      <c r="X1502">
        <v>26718.487791175499</v>
      </c>
      <c r="Y1502" t="s">
        <v>30</v>
      </c>
    </row>
    <row r="1503" spans="1:25" x14ac:dyDescent="0.35">
      <c r="A1503" t="s">
        <v>25</v>
      </c>
      <c r="B1503" s="1">
        <v>36899</v>
      </c>
      <c r="C1503">
        <v>24.55</v>
      </c>
      <c r="D1503">
        <v>49.98</v>
      </c>
      <c r="E1503">
        <v>92.8</v>
      </c>
      <c r="F1503">
        <v>21.9</v>
      </c>
      <c r="G1503">
        <v>0</v>
      </c>
      <c r="H1503">
        <v>88.789893523241403</v>
      </c>
      <c r="I1503">
        <v>52.483121726636298</v>
      </c>
      <c r="J1503">
        <v>436.134013822616</v>
      </c>
      <c r="K1503">
        <v>10.856075972551199</v>
      </c>
      <c r="L1503">
        <v>80.690947872143198</v>
      </c>
      <c r="M1503">
        <v>29.955649252312</v>
      </c>
      <c r="N1503">
        <v>11.166993625548701</v>
      </c>
      <c r="O1503">
        <v>366.93455741707697</v>
      </c>
      <c r="P1503">
        <v>3780.9107702134002</v>
      </c>
      <c r="Q1503" t="s">
        <v>32</v>
      </c>
      <c r="R1503" t="s">
        <v>27</v>
      </c>
      <c r="S1503">
        <v>75</v>
      </c>
      <c r="T1503">
        <v>1058.74993325627</v>
      </c>
      <c r="U1503">
        <v>1852.8123831984601</v>
      </c>
      <c r="V1503" t="s">
        <v>29</v>
      </c>
      <c r="W1503">
        <v>2651.8602807337402</v>
      </c>
      <c r="X1503">
        <v>26518.6028073374</v>
      </c>
      <c r="Y1503" t="s">
        <v>30</v>
      </c>
    </row>
    <row r="1504" spans="1:25" x14ac:dyDescent="0.35">
      <c r="A1504" t="s">
        <v>25</v>
      </c>
      <c r="B1504" s="1">
        <v>36900</v>
      </c>
      <c r="C1504">
        <v>25.7</v>
      </c>
      <c r="D1504">
        <v>52.99</v>
      </c>
      <c r="E1504">
        <v>88.2</v>
      </c>
      <c r="F1504">
        <v>10.06</v>
      </c>
      <c r="G1504">
        <v>0</v>
      </c>
      <c r="H1504">
        <v>88.789892080366201</v>
      </c>
      <c r="I1504">
        <v>55.227240217436297</v>
      </c>
      <c r="J1504">
        <v>444.46401382261598</v>
      </c>
      <c r="K1504">
        <v>5.9781258359849803</v>
      </c>
      <c r="L1504">
        <v>84.275253686551096</v>
      </c>
      <c r="M1504">
        <v>20.1975035071622</v>
      </c>
      <c r="N1504">
        <v>5.5583490933036597</v>
      </c>
      <c r="O1504">
        <v>103.689732406776</v>
      </c>
      <c r="P1504">
        <v>1128.60382668886</v>
      </c>
      <c r="Q1504" t="s">
        <v>29</v>
      </c>
      <c r="R1504" t="s">
        <v>27</v>
      </c>
      <c r="S1504">
        <v>75</v>
      </c>
      <c r="T1504">
        <v>440.80330855017797</v>
      </c>
      <c r="U1504">
        <v>771.40578996281101</v>
      </c>
      <c r="V1504" t="s">
        <v>29</v>
      </c>
      <c r="W1504">
        <v>1485.12986583985</v>
      </c>
      <c r="X1504">
        <v>14851.2986583985</v>
      </c>
      <c r="Y1504" t="s">
        <v>30</v>
      </c>
    </row>
    <row r="1505" spans="1:25" x14ac:dyDescent="0.35">
      <c r="A1505" t="s">
        <v>25</v>
      </c>
      <c r="B1505" s="1">
        <v>36901</v>
      </c>
      <c r="C1505">
        <v>18.63</v>
      </c>
      <c r="D1505">
        <v>97.5</v>
      </c>
      <c r="E1505">
        <v>151.80000000000001</v>
      </c>
      <c r="F1505">
        <v>13.31</v>
      </c>
      <c r="G1505">
        <v>3.8</v>
      </c>
      <c r="H1505">
        <v>43.029337785928497</v>
      </c>
      <c r="I1505">
        <v>40.215939570083201</v>
      </c>
      <c r="J1505">
        <v>440.41071479210802</v>
      </c>
      <c r="K1505">
        <v>0.116580398501566</v>
      </c>
      <c r="L1505">
        <v>65.482991903681807</v>
      </c>
      <c r="M1505">
        <v>0.238320721714045</v>
      </c>
      <c r="N1505">
        <v>2.1485491825245298E-3</v>
      </c>
      <c r="O1505">
        <v>1.4538013928047601E-3</v>
      </c>
      <c r="P1505">
        <v>1.1243382161570101E-2</v>
      </c>
      <c r="Q1505" t="s">
        <v>26</v>
      </c>
      <c r="R1505" t="s">
        <v>27</v>
      </c>
      <c r="S1505">
        <v>75</v>
      </c>
      <c r="T1505">
        <v>0.64823818835728297</v>
      </c>
      <c r="U1505">
        <v>1.1344168296252499</v>
      </c>
      <c r="V1505" t="s">
        <v>26</v>
      </c>
      <c r="W1505">
        <v>6.1391723847153798</v>
      </c>
      <c r="X1505">
        <v>0</v>
      </c>
      <c r="Y1505" t="s">
        <v>26</v>
      </c>
    </row>
    <row r="1506" spans="1:25" x14ac:dyDescent="0.35">
      <c r="A1506" t="s">
        <v>25</v>
      </c>
      <c r="B1506" s="1">
        <v>36902</v>
      </c>
      <c r="C1506">
        <v>16.48</v>
      </c>
      <c r="D1506">
        <v>99.1</v>
      </c>
      <c r="E1506">
        <v>235.6</v>
      </c>
      <c r="F1506">
        <v>17.68</v>
      </c>
      <c r="G1506">
        <v>51.4</v>
      </c>
      <c r="H1506">
        <v>4.4920287191076902</v>
      </c>
      <c r="I1506">
        <v>12.835185929952999</v>
      </c>
      <c r="J1506">
        <v>255.94735302604599</v>
      </c>
      <c r="K1506" s="2">
        <v>1.16436599596379E-7</v>
      </c>
      <c r="L1506">
        <v>22.810618426097601</v>
      </c>
      <c r="M1506" s="2">
        <v>1.14782186543854E-7</v>
      </c>
      <c r="N1506" s="2">
        <v>1.41431698723986E-14</v>
      </c>
      <c r="O1506" s="2">
        <v>1.0679261263766699E-21</v>
      </c>
      <c r="P1506" s="2">
        <v>1.21985777946893E-21</v>
      </c>
      <c r="Q1506" t="s">
        <v>26</v>
      </c>
      <c r="R1506" t="s">
        <v>27</v>
      </c>
      <c r="S1506">
        <v>75</v>
      </c>
      <c r="T1506" s="2">
        <v>4.0957092143453399E-11</v>
      </c>
      <c r="U1506" s="2">
        <v>7.1674911251043404E-11</v>
      </c>
      <c r="V1506" t="s">
        <v>26</v>
      </c>
      <c r="W1506" s="2">
        <v>6.1815782564668103E-9</v>
      </c>
      <c r="X1506">
        <v>0</v>
      </c>
      <c r="Y1506" t="s">
        <v>26</v>
      </c>
    </row>
    <row r="1507" spans="1:25" x14ac:dyDescent="0.35">
      <c r="A1507" t="s">
        <v>25</v>
      </c>
      <c r="B1507" s="1">
        <v>36903</v>
      </c>
      <c r="C1507">
        <v>22.34</v>
      </c>
      <c r="D1507">
        <v>75.900000000000006</v>
      </c>
      <c r="E1507">
        <v>234.2</v>
      </c>
      <c r="F1507">
        <v>26.1</v>
      </c>
      <c r="G1507">
        <v>36.799999999999997</v>
      </c>
      <c r="H1507">
        <v>49.7389500900493</v>
      </c>
      <c r="I1507">
        <v>6.2795285970717298</v>
      </c>
      <c r="J1507">
        <v>167.065488996596</v>
      </c>
      <c r="K1507">
        <v>0.59065459729763203</v>
      </c>
      <c r="L1507">
        <v>11.480277663941999</v>
      </c>
      <c r="M1507">
        <v>0.38445436879331402</v>
      </c>
      <c r="N1507">
        <v>5.0089212153908999E-3</v>
      </c>
      <c r="O1507">
        <v>8.0161121249532105E-2</v>
      </c>
      <c r="P1507">
        <v>2.0383672342681201E-2</v>
      </c>
      <c r="Q1507" t="s">
        <v>26</v>
      </c>
      <c r="R1507" t="s">
        <v>27</v>
      </c>
      <c r="S1507">
        <v>75</v>
      </c>
      <c r="T1507">
        <v>10.083836023339799</v>
      </c>
      <c r="U1507">
        <v>17.646713040844599</v>
      </c>
      <c r="V1507" t="s">
        <v>28</v>
      </c>
      <c r="W1507">
        <v>67.580488460665407</v>
      </c>
      <c r="X1507">
        <v>0</v>
      </c>
      <c r="Y1507" t="s">
        <v>26</v>
      </c>
    </row>
    <row r="1508" spans="1:25" x14ac:dyDescent="0.35">
      <c r="A1508" t="s">
        <v>25</v>
      </c>
      <c r="B1508" s="1">
        <v>36904</v>
      </c>
      <c r="C1508">
        <v>21.86</v>
      </c>
      <c r="D1508">
        <v>65.67</v>
      </c>
      <c r="E1508">
        <v>221.6</v>
      </c>
      <c r="F1508">
        <v>21.53</v>
      </c>
      <c r="G1508">
        <v>0</v>
      </c>
      <c r="H1508">
        <v>75.847301583759304</v>
      </c>
      <c r="I1508">
        <v>7.9963436091517304</v>
      </c>
      <c r="J1508">
        <v>174.70428899659601</v>
      </c>
      <c r="K1508">
        <v>2.38066957794386</v>
      </c>
      <c r="L1508">
        <v>14.350594136732999</v>
      </c>
      <c r="M1508">
        <v>2.9959336910999101</v>
      </c>
      <c r="N1508">
        <v>0.189684084392475</v>
      </c>
      <c r="O1508">
        <v>5.1646467941337004</v>
      </c>
      <c r="P1508">
        <v>2.1698084279355299</v>
      </c>
      <c r="Q1508" t="s">
        <v>26</v>
      </c>
      <c r="R1508" t="s">
        <v>27</v>
      </c>
      <c r="S1508">
        <v>75</v>
      </c>
      <c r="T1508">
        <v>102.286929094078</v>
      </c>
      <c r="U1508">
        <v>179.00212591463699</v>
      </c>
      <c r="V1508" t="s">
        <v>28</v>
      </c>
      <c r="W1508">
        <v>479.74235410393197</v>
      </c>
      <c r="X1508">
        <v>4797.4235410393203</v>
      </c>
      <c r="Y1508" t="s">
        <v>31</v>
      </c>
    </row>
    <row r="1509" spans="1:25" x14ac:dyDescent="0.35">
      <c r="A1509" t="s">
        <v>25</v>
      </c>
      <c r="B1509" s="1">
        <v>36905</v>
      </c>
      <c r="C1509">
        <v>22.15</v>
      </c>
      <c r="D1509">
        <v>76.3</v>
      </c>
      <c r="E1509">
        <v>261.2</v>
      </c>
      <c r="F1509">
        <v>15.94</v>
      </c>
      <c r="G1509">
        <v>0.2</v>
      </c>
      <c r="H1509">
        <v>80.714284160320304</v>
      </c>
      <c r="I1509">
        <v>9.1965311616517305</v>
      </c>
      <c r="J1509">
        <v>182.39528899659601</v>
      </c>
      <c r="K1509">
        <v>2.73863823735309</v>
      </c>
      <c r="L1509">
        <v>16.334111582415801</v>
      </c>
      <c r="M1509">
        <v>3.8732393656669899</v>
      </c>
      <c r="N1509">
        <v>0.29885496875556</v>
      </c>
      <c r="O1509">
        <v>8.2895365636082996</v>
      </c>
      <c r="P1509">
        <v>4.6349031811565702</v>
      </c>
      <c r="Q1509" t="s">
        <v>26</v>
      </c>
      <c r="R1509" t="s">
        <v>27</v>
      </c>
      <c r="S1509">
        <v>75</v>
      </c>
      <c r="T1509">
        <v>128.435348238437</v>
      </c>
      <c r="U1509">
        <v>224.76185941726399</v>
      </c>
      <c r="V1509" t="s">
        <v>28</v>
      </c>
      <c r="W1509">
        <v>576.89724618937305</v>
      </c>
      <c r="X1509">
        <v>5768.9724618937298</v>
      </c>
      <c r="Y1509" t="s">
        <v>31</v>
      </c>
    </row>
    <row r="1510" spans="1:25" x14ac:dyDescent="0.35">
      <c r="A1510" t="s">
        <v>25</v>
      </c>
      <c r="B1510" s="1">
        <v>36906</v>
      </c>
      <c r="C1510">
        <v>23.82</v>
      </c>
      <c r="D1510">
        <v>65.17</v>
      </c>
      <c r="E1510">
        <v>147.80000000000001</v>
      </c>
      <c r="F1510">
        <v>8.34</v>
      </c>
      <c r="G1510">
        <v>0</v>
      </c>
      <c r="H1510">
        <v>84.081324683106999</v>
      </c>
      <c r="I1510">
        <v>11.0870426788117</v>
      </c>
      <c r="J1510">
        <v>190.38688899659601</v>
      </c>
      <c r="K1510">
        <v>2.8290472909450499</v>
      </c>
      <c r="L1510">
        <v>19.3561123724525</v>
      </c>
      <c r="M1510">
        <v>4.4951751406563698</v>
      </c>
      <c r="N1510">
        <v>0.388982816635567</v>
      </c>
      <c r="O1510">
        <v>10.060618785773899</v>
      </c>
      <c r="P1510">
        <v>8.1244112908693396</v>
      </c>
      <c r="Q1510" t="s">
        <v>26</v>
      </c>
      <c r="R1510" t="s">
        <v>27</v>
      </c>
      <c r="S1510">
        <v>75</v>
      </c>
      <c r="T1510">
        <v>135.36763534991599</v>
      </c>
      <c r="U1510">
        <v>236.89336186235201</v>
      </c>
      <c r="V1510" t="s">
        <v>28</v>
      </c>
      <c r="W1510">
        <v>601.79478410978902</v>
      </c>
      <c r="X1510">
        <v>6017.94784109789</v>
      </c>
      <c r="Y1510" t="s">
        <v>31</v>
      </c>
    </row>
    <row r="1511" spans="1:25" x14ac:dyDescent="0.35">
      <c r="A1511" t="s">
        <v>25</v>
      </c>
      <c r="B1511" s="1">
        <v>36907</v>
      </c>
      <c r="C1511">
        <v>23.78</v>
      </c>
      <c r="D1511">
        <v>60.07</v>
      </c>
      <c r="E1511">
        <v>327.39999999999998</v>
      </c>
      <c r="F1511">
        <v>22.82</v>
      </c>
      <c r="G1511">
        <v>0</v>
      </c>
      <c r="H1511">
        <v>85.884668702908897</v>
      </c>
      <c r="I1511">
        <v>13.250894419851701</v>
      </c>
      <c r="J1511">
        <v>198.37128899659601</v>
      </c>
      <c r="K1511">
        <v>7.5167821007972204</v>
      </c>
      <c r="L1511">
        <v>22.709406082815601</v>
      </c>
      <c r="M1511">
        <v>11.964069461674899</v>
      </c>
      <c r="N1511">
        <v>2.1999590793044899</v>
      </c>
      <c r="O1511">
        <v>121.68979854811499</v>
      </c>
      <c r="P1511">
        <v>137.72059612067</v>
      </c>
      <c r="Q1511" t="s">
        <v>28</v>
      </c>
      <c r="R1511" t="s">
        <v>27</v>
      </c>
      <c r="S1511">
        <v>75</v>
      </c>
      <c r="T1511">
        <v>622.64497484231003</v>
      </c>
      <c r="U1511">
        <v>1089.62870597404</v>
      </c>
      <c r="V1511" t="s">
        <v>29</v>
      </c>
      <c r="W1511">
        <v>1889.9084595750201</v>
      </c>
      <c r="X1511">
        <v>18899.084595750199</v>
      </c>
      <c r="Y1511" t="s">
        <v>30</v>
      </c>
    </row>
    <row r="1512" spans="1:25" x14ac:dyDescent="0.35">
      <c r="A1512" t="s">
        <v>25</v>
      </c>
      <c r="B1512" s="1">
        <v>36908</v>
      </c>
      <c r="C1512">
        <v>21.52</v>
      </c>
      <c r="D1512">
        <v>60.58</v>
      </c>
      <c r="E1512">
        <v>240.8</v>
      </c>
      <c r="F1512">
        <v>16.39</v>
      </c>
      <c r="G1512">
        <v>0.4</v>
      </c>
      <c r="H1512">
        <v>85.884667288301898</v>
      </c>
      <c r="I1512">
        <v>15.1930634990917</v>
      </c>
      <c r="J1512">
        <v>205.948888996596</v>
      </c>
      <c r="K1512">
        <v>5.4364715373930297</v>
      </c>
      <c r="L1512">
        <v>25.654693515676801</v>
      </c>
      <c r="M1512">
        <v>9.78626683411294</v>
      </c>
      <c r="N1512">
        <v>1.5415623258726801</v>
      </c>
      <c r="O1512">
        <v>61.193044267516001</v>
      </c>
      <c r="P1512">
        <v>89.037565815913396</v>
      </c>
      <c r="Q1512" t="s">
        <v>28</v>
      </c>
      <c r="R1512" t="s">
        <v>27</v>
      </c>
      <c r="S1512">
        <v>75</v>
      </c>
      <c r="T1512">
        <v>380.96829663020299</v>
      </c>
      <c r="U1512">
        <v>666.694519102855</v>
      </c>
      <c r="V1512" t="s">
        <v>29</v>
      </c>
      <c r="W1512">
        <v>1336.1837603010999</v>
      </c>
      <c r="X1512">
        <v>13361.837603010999</v>
      </c>
      <c r="Y1512" t="s">
        <v>30</v>
      </c>
    </row>
    <row r="1513" spans="1:25" x14ac:dyDescent="0.35">
      <c r="A1513" t="s">
        <v>25</v>
      </c>
      <c r="B1513" s="1">
        <v>36909</v>
      </c>
      <c r="C1513">
        <v>20.74</v>
      </c>
      <c r="D1513">
        <v>68.25</v>
      </c>
      <c r="E1513">
        <v>229</v>
      </c>
      <c r="F1513">
        <v>17.98</v>
      </c>
      <c r="G1513">
        <v>0</v>
      </c>
      <c r="H1513">
        <v>85.860215903443105</v>
      </c>
      <c r="I1513">
        <v>16.703401601091699</v>
      </c>
      <c r="J1513">
        <v>213.38608899659599</v>
      </c>
      <c r="K1513">
        <v>5.8698195763593102</v>
      </c>
      <c r="L1513">
        <v>27.939244165020298</v>
      </c>
      <c r="M1513">
        <v>10.9291289662076</v>
      </c>
      <c r="N1513">
        <v>1.87441317798462</v>
      </c>
      <c r="O1513">
        <v>76.064377236830097</v>
      </c>
      <c r="P1513">
        <v>131.46691654831201</v>
      </c>
      <c r="Q1513" t="s">
        <v>28</v>
      </c>
      <c r="R1513" t="s">
        <v>27</v>
      </c>
      <c r="S1513">
        <v>75</v>
      </c>
      <c r="T1513">
        <v>428.64460166832799</v>
      </c>
      <c r="U1513">
        <v>750.12805291957397</v>
      </c>
      <c r="V1513" t="s">
        <v>29</v>
      </c>
      <c r="W1513">
        <v>1455.5779130129699</v>
      </c>
      <c r="X1513">
        <v>14555.7791301297</v>
      </c>
      <c r="Y1513" t="s">
        <v>30</v>
      </c>
    </row>
    <row r="1514" spans="1:25" x14ac:dyDescent="0.35">
      <c r="A1514" t="s">
        <v>25</v>
      </c>
      <c r="B1514" s="1">
        <v>36910</v>
      </c>
      <c r="C1514">
        <v>22.66</v>
      </c>
      <c r="D1514">
        <v>61.11</v>
      </c>
      <c r="E1514">
        <v>228.4</v>
      </c>
      <c r="F1514">
        <v>10.119999999999999</v>
      </c>
      <c r="G1514">
        <v>0</v>
      </c>
      <c r="H1514">
        <v>85.873447532449305</v>
      </c>
      <c r="I1514">
        <v>18.716023502931701</v>
      </c>
      <c r="J1514">
        <v>221.168888996596</v>
      </c>
      <c r="K1514">
        <v>3.9574999211025901</v>
      </c>
      <c r="L1514">
        <v>30.895793249486299</v>
      </c>
      <c r="M1514">
        <v>8.2876345621979493</v>
      </c>
      <c r="N1514">
        <v>1.1486588247241001</v>
      </c>
      <c r="O1514">
        <v>30.013404542252498</v>
      </c>
      <c r="P1514">
        <v>63.283806208353703</v>
      </c>
      <c r="Q1514" t="s">
        <v>28</v>
      </c>
      <c r="R1514" t="s">
        <v>27</v>
      </c>
      <c r="S1514">
        <v>75</v>
      </c>
      <c r="T1514">
        <v>231.76650378928801</v>
      </c>
      <c r="U1514">
        <v>405.591381631253</v>
      </c>
      <c r="V1514" t="s">
        <v>28</v>
      </c>
      <c r="W1514">
        <v>919.25935758665901</v>
      </c>
      <c r="X1514">
        <v>9192.5935758665892</v>
      </c>
      <c r="Y1514" t="s">
        <v>31</v>
      </c>
    </row>
    <row r="1515" spans="1:25" x14ac:dyDescent="0.35">
      <c r="A1515" t="s">
        <v>25</v>
      </c>
      <c r="B1515" s="1">
        <v>36911</v>
      </c>
      <c r="C1515">
        <v>20.79</v>
      </c>
      <c r="D1515">
        <v>59.51</v>
      </c>
      <c r="E1515">
        <v>218.7</v>
      </c>
      <c r="F1515">
        <v>23.62</v>
      </c>
      <c r="G1515">
        <v>0.2</v>
      </c>
      <c r="H1515">
        <v>85.873446117951502</v>
      </c>
      <c r="I1515">
        <v>20.646530381341702</v>
      </c>
      <c r="J1515">
        <v>228.615088996596</v>
      </c>
      <c r="K1515">
        <v>7.8136897745967104</v>
      </c>
      <c r="L1515">
        <v>33.687217983354103</v>
      </c>
      <c r="M1515">
        <v>15.1385679616324</v>
      </c>
      <c r="N1515">
        <v>3.33671405687664</v>
      </c>
      <c r="O1515">
        <v>155.366275264275</v>
      </c>
      <c r="P1515">
        <v>387.15782269563198</v>
      </c>
      <c r="Q1515" t="s">
        <v>28</v>
      </c>
      <c r="R1515" t="s">
        <v>27</v>
      </c>
      <c r="S1515">
        <v>75</v>
      </c>
      <c r="T1515">
        <v>659.44234531074801</v>
      </c>
      <c r="U1515">
        <v>1154.0241042938101</v>
      </c>
      <c r="V1515" t="s">
        <v>29</v>
      </c>
      <c r="W1515">
        <v>1964.3991229364999</v>
      </c>
      <c r="X1515">
        <v>19643.991229365001</v>
      </c>
      <c r="Y1515" t="s">
        <v>30</v>
      </c>
    </row>
    <row r="1516" spans="1:25" x14ac:dyDescent="0.35">
      <c r="A1516" t="s">
        <v>25</v>
      </c>
      <c r="B1516" s="1">
        <v>36912</v>
      </c>
      <c r="C1516">
        <v>21.17</v>
      </c>
      <c r="D1516">
        <v>61.7</v>
      </c>
      <c r="E1516">
        <v>214.7</v>
      </c>
      <c r="F1516">
        <v>16.52</v>
      </c>
      <c r="G1516">
        <v>0</v>
      </c>
      <c r="H1516">
        <v>85.8734447034537</v>
      </c>
      <c r="I1516">
        <v>22.504321173441699</v>
      </c>
      <c r="J1516">
        <v>236.129688996596</v>
      </c>
      <c r="K1516">
        <v>5.4636010011944602</v>
      </c>
      <c r="L1516">
        <v>36.348229552093997</v>
      </c>
      <c r="M1516">
        <v>11.915471575025199</v>
      </c>
      <c r="N1516">
        <v>2.1841667422163402</v>
      </c>
      <c r="O1516">
        <v>70.378869306521807</v>
      </c>
      <c r="P1516">
        <v>202.467293286293</v>
      </c>
      <c r="Q1516" t="s">
        <v>28</v>
      </c>
      <c r="R1516" t="s">
        <v>27</v>
      </c>
      <c r="S1516">
        <v>75</v>
      </c>
      <c r="T1516">
        <v>383.90574457008597</v>
      </c>
      <c r="U1516">
        <v>671.83505299765</v>
      </c>
      <c r="V1516" t="s">
        <v>29</v>
      </c>
      <c r="W1516">
        <v>1343.7088696614301</v>
      </c>
      <c r="X1516">
        <v>13437.088696614301</v>
      </c>
      <c r="Y1516" t="s">
        <v>30</v>
      </c>
    </row>
    <row r="1517" spans="1:25" x14ac:dyDescent="0.35">
      <c r="A1517" t="s">
        <v>25</v>
      </c>
      <c r="B1517" s="1">
        <v>36913</v>
      </c>
      <c r="C1517">
        <v>22.43</v>
      </c>
      <c r="D1517">
        <v>69.72</v>
      </c>
      <c r="E1517">
        <v>223.9</v>
      </c>
      <c r="F1517">
        <v>19.22</v>
      </c>
      <c r="G1517">
        <v>0</v>
      </c>
      <c r="H1517">
        <v>85.8561571564681</v>
      </c>
      <c r="I1517">
        <v>24.0561921574817</v>
      </c>
      <c r="J1517">
        <v>243.871088996596</v>
      </c>
      <c r="K1517">
        <v>6.2447360731092898</v>
      </c>
      <c r="L1517">
        <v>38.594648159752701</v>
      </c>
      <c r="M1517">
        <v>13.6869251374365</v>
      </c>
      <c r="N1517">
        <v>2.7914530808886799</v>
      </c>
      <c r="O1517">
        <v>98.121393575833906</v>
      </c>
      <c r="P1517">
        <v>315.43387824629002</v>
      </c>
      <c r="Q1517" t="s">
        <v>28</v>
      </c>
      <c r="R1517" t="s">
        <v>27</v>
      </c>
      <c r="S1517">
        <v>75</v>
      </c>
      <c r="T1517">
        <v>471.12509874962501</v>
      </c>
      <c r="U1517">
        <v>824.46892281184296</v>
      </c>
      <c r="V1517" t="s">
        <v>29</v>
      </c>
      <c r="W1517">
        <v>1557.3384510205501</v>
      </c>
      <c r="X1517">
        <v>15573.3845102055</v>
      </c>
      <c r="Y1517" t="s">
        <v>30</v>
      </c>
    </row>
    <row r="1518" spans="1:25" x14ac:dyDescent="0.35">
      <c r="A1518" t="s">
        <v>25</v>
      </c>
      <c r="B1518" s="1">
        <v>36914</v>
      </c>
      <c r="C1518">
        <v>23.56</v>
      </c>
      <c r="D1518">
        <v>60.04</v>
      </c>
      <c r="E1518">
        <v>251.1</v>
      </c>
      <c r="F1518">
        <v>11.38</v>
      </c>
      <c r="G1518">
        <v>0</v>
      </c>
      <c r="H1518">
        <v>86.129364797349595</v>
      </c>
      <c r="I1518">
        <v>26.202521519641699</v>
      </c>
      <c r="J1518">
        <v>251.81588899659599</v>
      </c>
      <c r="K1518">
        <v>4.3712410516706104</v>
      </c>
      <c r="L1518">
        <v>41.5868250013582</v>
      </c>
      <c r="M1518">
        <v>10.7237219192348</v>
      </c>
      <c r="N1518">
        <v>1.81251043769314</v>
      </c>
      <c r="O1518">
        <v>42.3465412705049</v>
      </c>
      <c r="P1518">
        <v>155.86643882721501</v>
      </c>
      <c r="Q1518" t="s">
        <v>28</v>
      </c>
      <c r="R1518" t="s">
        <v>27</v>
      </c>
      <c r="S1518">
        <v>75</v>
      </c>
      <c r="T1518">
        <v>271.17357564465101</v>
      </c>
      <c r="U1518">
        <v>474.55375737813802</v>
      </c>
      <c r="V1518" t="s">
        <v>28</v>
      </c>
      <c r="W1518">
        <v>1036.7404823567099</v>
      </c>
      <c r="X1518">
        <v>10367.4048235671</v>
      </c>
      <c r="Y1518" t="s">
        <v>30</v>
      </c>
    </row>
    <row r="1519" spans="1:25" x14ac:dyDescent="0.35">
      <c r="A1519" t="s">
        <v>25</v>
      </c>
      <c r="B1519" s="1">
        <v>36915</v>
      </c>
      <c r="C1519">
        <v>23.78</v>
      </c>
      <c r="D1519">
        <v>66.709999999999994</v>
      </c>
      <c r="E1519">
        <v>227.8</v>
      </c>
      <c r="F1519">
        <v>13.54</v>
      </c>
      <c r="G1519">
        <v>0</v>
      </c>
      <c r="H1519">
        <v>86.129363380361596</v>
      </c>
      <c r="I1519">
        <v>28.0065441707617</v>
      </c>
      <c r="J1519">
        <v>259.80028899659601</v>
      </c>
      <c r="K1519">
        <v>4.87387428977227</v>
      </c>
      <c r="L1519">
        <v>44.122140480646003</v>
      </c>
      <c r="M1519">
        <v>12.1156687709914</v>
      </c>
      <c r="N1519">
        <v>2.2495403490546302</v>
      </c>
      <c r="O1519">
        <v>56.329731943167801</v>
      </c>
      <c r="P1519">
        <v>230.25937859495301</v>
      </c>
      <c r="Q1519" t="s">
        <v>28</v>
      </c>
      <c r="R1519" t="s">
        <v>27</v>
      </c>
      <c r="S1519">
        <v>75</v>
      </c>
      <c r="T1519">
        <v>321.57813852240002</v>
      </c>
      <c r="U1519">
        <v>562.76174241419903</v>
      </c>
      <c r="V1519" t="s">
        <v>29</v>
      </c>
      <c r="W1519">
        <v>1178.85242108384</v>
      </c>
      <c r="X1519">
        <v>11788.524210838401</v>
      </c>
      <c r="Y1519" t="s">
        <v>30</v>
      </c>
    </row>
    <row r="1520" spans="1:25" x14ac:dyDescent="0.35">
      <c r="A1520" t="s">
        <v>25</v>
      </c>
      <c r="B1520" s="1">
        <v>36916</v>
      </c>
      <c r="C1520">
        <v>25.11</v>
      </c>
      <c r="D1520">
        <v>72.400000000000006</v>
      </c>
      <c r="E1520">
        <v>293.3</v>
      </c>
      <c r="F1520">
        <v>17.3</v>
      </c>
      <c r="G1520">
        <v>0</v>
      </c>
      <c r="H1520">
        <v>85.802362698756198</v>
      </c>
      <c r="I1520">
        <v>29.582172998361699</v>
      </c>
      <c r="J1520">
        <v>268.02408899659599</v>
      </c>
      <c r="K1520">
        <v>5.6263316970381396</v>
      </c>
      <c r="L1520">
        <v>46.369647713536999</v>
      </c>
      <c r="M1520">
        <v>13.9485893585369</v>
      </c>
      <c r="N1520">
        <v>2.8866060368562598</v>
      </c>
      <c r="O1520">
        <v>80.655882619017106</v>
      </c>
      <c r="P1520">
        <v>359.42168470478202</v>
      </c>
      <c r="Q1520" t="s">
        <v>28</v>
      </c>
      <c r="R1520" t="s">
        <v>27</v>
      </c>
      <c r="S1520">
        <v>75</v>
      </c>
      <c r="T1520">
        <v>401.66025352268701</v>
      </c>
      <c r="U1520">
        <v>702.90544366470294</v>
      </c>
      <c r="V1520" t="s">
        <v>29</v>
      </c>
      <c r="W1520">
        <v>1388.7101093809299</v>
      </c>
      <c r="X1520">
        <v>13887.1010938093</v>
      </c>
      <c r="Y1520" t="s">
        <v>30</v>
      </c>
    </row>
    <row r="1521" spans="1:25" x14ac:dyDescent="0.35">
      <c r="A1521" t="s">
        <v>25</v>
      </c>
      <c r="B1521" s="1">
        <v>36917</v>
      </c>
      <c r="C1521">
        <v>25.43</v>
      </c>
      <c r="D1521">
        <v>60.8</v>
      </c>
      <c r="E1521">
        <v>302.8</v>
      </c>
      <c r="F1521">
        <v>31.81</v>
      </c>
      <c r="G1521">
        <v>0</v>
      </c>
      <c r="H1521">
        <v>86.308981064219097</v>
      </c>
      <c r="I1521">
        <v>31.847344723961701</v>
      </c>
      <c r="J1521">
        <v>276.30548899659601</v>
      </c>
      <c r="K1521">
        <v>12.5513854396903</v>
      </c>
      <c r="L1521">
        <v>49.446510186142902</v>
      </c>
      <c r="M1521">
        <v>25.939670516142701</v>
      </c>
      <c r="N1521">
        <v>8.6553770204623799</v>
      </c>
      <c r="O1521">
        <v>437.45926449426202</v>
      </c>
      <c r="P1521">
        <v>2174.3337735546302</v>
      </c>
      <c r="Q1521" t="s">
        <v>32</v>
      </c>
      <c r="R1521" t="s">
        <v>27</v>
      </c>
      <c r="S1521">
        <v>75</v>
      </c>
      <c r="T1521">
        <v>1292.74459161185</v>
      </c>
      <c r="U1521">
        <v>2262.30303532075</v>
      </c>
      <c r="V1521" t="s">
        <v>32</v>
      </c>
      <c r="W1521">
        <v>2974.3429397599198</v>
      </c>
      <c r="X1521">
        <v>29743.4293975992</v>
      </c>
      <c r="Y1521" t="s">
        <v>30</v>
      </c>
    </row>
    <row r="1522" spans="1:25" x14ac:dyDescent="0.35">
      <c r="A1522" t="s">
        <v>25</v>
      </c>
      <c r="B1522" s="1">
        <v>36918</v>
      </c>
      <c r="C1522">
        <v>20.49</v>
      </c>
      <c r="D1522">
        <v>57.24</v>
      </c>
      <c r="E1522">
        <v>220.1</v>
      </c>
      <c r="F1522">
        <v>22.93</v>
      </c>
      <c r="G1522">
        <v>0</v>
      </c>
      <c r="H1522">
        <v>86.308979645483504</v>
      </c>
      <c r="I1522">
        <v>33.858141378001697</v>
      </c>
      <c r="J1522">
        <v>283.69768899659601</v>
      </c>
      <c r="K1522">
        <v>8.0234431712654803</v>
      </c>
      <c r="L1522">
        <v>52.155058496494</v>
      </c>
      <c r="M1522">
        <v>19.397265794333698</v>
      </c>
      <c r="N1522">
        <v>5.1745146258636101</v>
      </c>
      <c r="O1522">
        <v>184.93453447070499</v>
      </c>
      <c r="P1522">
        <v>1004.21766902947</v>
      </c>
      <c r="Q1522" t="s">
        <v>29</v>
      </c>
      <c r="R1522" t="s">
        <v>27</v>
      </c>
      <c r="S1522">
        <v>75</v>
      </c>
      <c r="T1522">
        <v>685.72444745238499</v>
      </c>
      <c r="U1522">
        <v>1200.0177830416701</v>
      </c>
      <c r="V1522" t="s">
        <v>29</v>
      </c>
      <c r="W1522">
        <v>2016.26187883231</v>
      </c>
      <c r="X1522">
        <v>20162.6187883231</v>
      </c>
      <c r="Y1522" t="s">
        <v>30</v>
      </c>
    </row>
    <row r="1523" spans="1:25" x14ac:dyDescent="0.35">
      <c r="A1523" t="s">
        <v>25</v>
      </c>
      <c r="B1523" s="1">
        <v>36919</v>
      </c>
      <c r="C1523">
        <v>21.37</v>
      </c>
      <c r="D1523">
        <v>56.89</v>
      </c>
      <c r="E1523">
        <v>155.80000000000001</v>
      </c>
      <c r="F1523">
        <v>7.96</v>
      </c>
      <c r="G1523">
        <v>0</v>
      </c>
      <c r="H1523">
        <v>86.371030584781195</v>
      </c>
      <c r="I1523">
        <v>35.968026988771697</v>
      </c>
      <c r="J1523">
        <v>291.24828899659599</v>
      </c>
      <c r="K1523">
        <v>3.8068084419407402</v>
      </c>
      <c r="L1523">
        <v>54.965876056021301</v>
      </c>
      <c r="M1523">
        <v>11.260356422308799</v>
      </c>
      <c r="N1523">
        <v>1.97613307546351</v>
      </c>
      <c r="O1523">
        <v>31.831861561992099</v>
      </c>
      <c r="P1523">
        <v>188.20110147992699</v>
      </c>
      <c r="Q1523" t="s">
        <v>28</v>
      </c>
      <c r="R1523" t="s">
        <v>27</v>
      </c>
      <c r="S1523">
        <v>75</v>
      </c>
      <c r="T1523">
        <v>217.917320563396</v>
      </c>
      <c r="U1523">
        <v>381.35531098594402</v>
      </c>
      <c r="V1523" t="s">
        <v>28</v>
      </c>
      <c r="W1523">
        <v>876.47548178090403</v>
      </c>
      <c r="X1523">
        <v>8764.7548178090401</v>
      </c>
      <c r="Y1523" t="s">
        <v>31</v>
      </c>
    </row>
    <row r="1524" spans="1:25" x14ac:dyDescent="0.35">
      <c r="A1524" t="s">
        <v>25</v>
      </c>
      <c r="B1524" s="1">
        <v>36920</v>
      </c>
      <c r="C1524">
        <v>25.45</v>
      </c>
      <c r="D1524">
        <v>52.78</v>
      </c>
      <c r="E1524">
        <v>0.83</v>
      </c>
      <c r="F1524">
        <v>6.36</v>
      </c>
      <c r="G1524">
        <v>0</v>
      </c>
      <c r="H1524">
        <v>87.464447585618998</v>
      </c>
      <c r="I1524">
        <v>38.698691355871702</v>
      </c>
      <c r="J1524">
        <v>299.53328899659601</v>
      </c>
      <c r="K1524">
        <v>4.1026403477116702</v>
      </c>
      <c r="L1524">
        <v>58.501795665308599</v>
      </c>
      <c r="M1524">
        <v>12.400548853744301</v>
      </c>
      <c r="N1524">
        <v>2.3440091928073601</v>
      </c>
      <c r="O1524">
        <v>39.002433295424197</v>
      </c>
      <c r="P1524">
        <v>254.43602120671099</v>
      </c>
      <c r="Q1524" t="s">
        <v>28</v>
      </c>
      <c r="R1524" t="s">
        <v>27</v>
      </c>
      <c r="S1524">
        <v>75</v>
      </c>
      <c r="T1524">
        <v>245.36453601554399</v>
      </c>
      <c r="U1524">
        <v>429.38793802720301</v>
      </c>
      <c r="V1524" t="s">
        <v>28</v>
      </c>
      <c r="W1524">
        <v>960.48594051657403</v>
      </c>
      <c r="X1524">
        <v>9604.8594051657401</v>
      </c>
      <c r="Y1524" t="s">
        <v>31</v>
      </c>
    </row>
    <row r="1525" spans="1:25" x14ac:dyDescent="0.35">
      <c r="A1525" t="s">
        <v>25</v>
      </c>
      <c r="B1525" s="1">
        <v>36921</v>
      </c>
      <c r="C1525">
        <v>25.04</v>
      </c>
      <c r="D1525">
        <v>60.63</v>
      </c>
      <c r="E1525">
        <v>92.8</v>
      </c>
      <c r="F1525">
        <v>28.76</v>
      </c>
      <c r="G1525">
        <v>0</v>
      </c>
      <c r="H1525">
        <v>87.464446155640601</v>
      </c>
      <c r="I1525">
        <v>40.940243329451697</v>
      </c>
      <c r="J1525">
        <v>307.74448899659598</v>
      </c>
      <c r="K1525">
        <v>12.684319547522099</v>
      </c>
      <c r="L1525">
        <v>61.444939698853901</v>
      </c>
      <c r="M1525">
        <v>29.0834779106737</v>
      </c>
      <c r="N1525">
        <v>10.5979758505752</v>
      </c>
      <c r="O1525">
        <v>465.60540442522898</v>
      </c>
      <c r="P1525">
        <v>3275.1127693879298</v>
      </c>
      <c r="Q1525" t="s">
        <v>32</v>
      </c>
      <c r="R1525" t="s">
        <v>27</v>
      </c>
      <c r="S1525">
        <v>75</v>
      </c>
      <c r="T1525">
        <v>1311.2924443557699</v>
      </c>
      <c r="U1525">
        <v>2294.7617776226002</v>
      </c>
      <c r="V1525" t="s">
        <v>32</v>
      </c>
      <c r="W1525">
        <v>2997.8621275155101</v>
      </c>
      <c r="X1525">
        <v>29978.621275155099</v>
      </c>
      <c r="Y1525" t="s">
        <v>30</v>
      </c>
    </row>
    <row r="1526" spans="1:25" x14ac:dyDescent="0.35">
      <c r="A1526" t="s">
        <v>25</v>
      </c>
      <c r="B1526" s="1">
        <v>36922</v>
      </c>
      <c r="C1526">
        <v>20.16</v>
      </c>
      <c r="D1526">
        <v>95.5</v>
      </c>
      <c r="E1526">
        <v>143.19999999999999</v>
      </c>
      <c r="F1526">
        <v>10.33</v>
      </c>
      <c r="G1526">
        <v>0.4</v>
      </c>
      <c r="H1526">
        <v>78.766160271467299</v>
      </c>
      <c r="I1526">
        <v>41.148622156451701</v>
      </c>
      <c r="J1526">
        <v>315.07728899659702</v>
      </c>
      <c r="K1526">
        <v>1.6942540814386799</v>
      </c>
      <c r="L1526">
        <v>62.041067891900298</v>
      </c>
      <c r="M1526">
        <v>5.9671371846076999</v>
      </c>
      <c r="N1526">
        <v>0.64220659874597996</v>
      </c>
      <c r="O1526">
        <v>3.6663199098719801</v>
      </c>
      <c r="P1526">
        <v>26.168421707713399</v>
      </c>
      <c r="Q1526" t="s">
        <v>28</v>
      </c>
      <c r="R1526" t="s">
        <v>27</v>
      </c>
      <c r="S1526">
        <v>75</v>
      </c>
      <c r="T1526">
        <v>58.540768843231596</v>
      </c>
      <c r="U1526">
        <v>102.44634547565499</v>
      </c>
      <c r="V1526" t="s">
        <v>28</v>
      </c>
      <c r="W1526">
        <v>302.70980476237298</v>
      </c>
      <c r="X1526">
        <v>3027.0980476237301</v>
      </c>
      <c r="Y1526" t="s">
        <v>32</v>
      </c>
    </row>
    <row r="1527" spans="1:25" x14ac:dyDescent="0.35">
      <c r="A1527" t="s">
        <v>25</v>
      </c>
      <c r="B1527" s="1">
        <v>36923</v>
      </c>
      <c r="C1527">
        <v>22.36</v>
      </c>
      <c r="D1527">
        <v>65.64</v>
      </c>
      <c r="E1527">
        <v>235.3</v>
      </c>
      <c r="F1527">
        <v>27.12</v>
      </c>
      <c r="G1527">
        <v>0.4</v>
      </c>
      <c r="H1527">
        <v>83.861501806840394</v>
      </c>
      <c r="I1527">
        <v>42.751684589171703</v>
      </c>
      <c r="J1527">
        <v>322.10608899659599</v>
      </c>
      <c r="K1527">
        <v>7.0779299557317596</v>
      </c>
      <c r="L1527">
        <v>64.200698280161205</v>
      </c>
      <c r="M1527">
        <v>19.749109295560199</v>
      </c>
      <c r="N1527">
        <v>5.3418046592334196</v>
      </c>
      <c r="O1527">
        <v>146.362813424552</v>
      </c>
      <c r="P1527">
        <v>1099.46164615251</v>
      </c>
      <c r="Q1527" t="s">
        <v>29</v>
      </c>
      <c r="R1527" t="s">
        <v>27</v>
      </c>
      <c r="S1527">
        <v>80</v>
      </c>
      <c r="T1527">
        <v>683.02566917445495</v>
      </c>
      <c r="U1527">
        <v>1195.2949210552999</v>
      </c>
      <c r="V1527" t="s">
        <v>29</v>
      </c>
      <c r="W1527">
        <v>1777.5559715238801</v>
      </c>
      <c r="X1527">
        <v>17775.5597152388</v>
      </c>
      <c r="Y1527" t="s">
        <v>30</v>
      </c>
    </row>
    <row r="1528" spans="1:25" x14ac:dyDescent="0.35">
      <c r="A1528" t="s">
        <v>25</v>
      </c>
      <c r="B1528" s="1">
        <v>36924</v>
      </c>
      <c r="C1528">
        <v>22.44</v>
      </c>
      <c r="D1528">
        <v>60.19</v>
      </c>
      <c r="E1528">
        <v>232.6</v>
      </c>
      <c r="F1528">
        <v>20.48</v>
      </c>
      <c r="G1528">
        <v>0</v>
      </c>
      <c r="H1528">
        <v>85.597679103164594</v>
      </c>
      <c r="I1528">
        <v>44.615349849551698</v>
      </c>
      <c r="J1528">
        <v>329.14928899659702</v>
      </c>
      <c r="K1528">
        <v>6.4180103941428497</v>
      </c>
      <c r="L1528">
        <v>66.646343401894299</v>
      </c>
      <c r="M1528">
        <v>18.757613844506</v>
      </c>
      <c r="N1528">
        <v>4.8763317036557101</v>
      </c>
      <c r="O1528">
        <v>118.03080204985601</v>
      </c>
      <c r="P1528">
        <v>936.54004805496595</v>
      </c>
      <c r="Q1528" t="s">
        <v>29</v>
      </c>
      <c r="R1528" t="s">
        <v>27</v>
      </c>
      <c r="S1528">
        <v>80</v>
      </c>
      <c r="T1528">
        <v>589.34297603650202</v>
      </c>
      <c r="U1528">
        <v>1031.35020806388</v>
      </c>
      <c r="V1528" t="s">
        <v>29</v>
      </c>
      <c r="W1528">
        <v>1603.83693838422</v>
      </c>
      <c r="X1528">
        <v>16038.3693838422</v>
      </c>
      <c r="Y1528" t="s">
        <v>30</v>
      </c>
    </row>
    <row r="1529" spans="1:25" x14ac:dyDescent="0.35">
      <c r="A1529" t="s">
        <v>25</v>
      </c>
      <c r="B1529" s="1">
        <v>36925</v>
      </c>
      <c r="C1529">
        <v>24.06</v>
      </c>
      <c r="D1529">
        <v>57.33</v>
      </c>
      <c r="E1529">
        <v>186.2</v>
      </c>
      <c r="F1529">
        <v>7.06</v>
      </c>
      <c r="G1529">
        <v>0</v>
      </c>
      <c r="H1529">
        <v>86.473697019747306</v>
      </c>
      <c r="I1529">
        <v>46.750372827191697</v>
      </c>
      <c r="J1529">
        <v>336.48408899659597</v>
      </c>
      <c r="K1529">
        <v>3.6912087425707698</v>
      </c>
      <c r="L1529">
        <v>69.396311452739198</v>
      </c>
      <c r="M1529">
        <v>12.5862124643984</v>
      </c>
      <c r="N1529">
        <v>2.4064849939083999</v>
      </c>
      <c r="O1529">
        <v>30.671831262957699</v>
      </c>
      <c r="P1529">
        <v>257.88071968216701</v>
      </c>
      <c r="Q1529" t="s">
        <v>28</v>
      </c>
      <c r="R1529" t="s">
        <v>27</v>
      </c>
      <c r="S1529">
        <v>80</v>
      </c>
      <c r="T1529">
        <v>248.981345846176</v>
      </c>
      <c r="U1529">
        <v>435.71735523080702</v>
      </c>
      <c r="V1529" t="s">
        <v>28</v>
      </c>
      <c r="W1529">
        <v>843.68775741116701</v>
      </c>
      <c r="X1529">
        <v>8436.8775741116697</v>
      </c>
      <c r="Y1529" t="s">
        <v>31</v>
      </c>
    </row>
    <row r="1530" spans="1:25" x14ac:dyDescent="0.35">
      <c r="A1530" t="s">
        <v>25</v>
      </c>
      <c r="B1530" s="1">
        <v>36926</v>
      </c>
      <c r="C1530">
        <v>22.93</v>
      </c>
      <c r="D1530">
        <v>62.72</v>
      </c>
      <c r="E1530">
        <v>266.3</v>
      </c>
      <c r="F1530">
        <v>21.65</v>
      </c>
      <c r="G1530">
        <v>0</v>
      </c>
      <c r="H1530">
        <v>86.473695599408998</v>
      </c>
      <c r="I1530">
        <v>48.531926653271697</v>
      </c>
      <c r="J1530">
        <v>343.61548899659601</v>
      </c>
      <c r="K1530">
        <v>7.69941133541439</v>
      </c>
      <c r="L1530">
        <v>71.734552460197804</v>
      </c>
      <c r="M1530">
        <v>22.240709240398498</v>
      </c>
      <c r="N1530">
        <v>6.5920726274997499</v>
      </c>
      <c r="O1530">
        <v>179.388571036001</v>
      </c>
      <c r="P1530">
        <v>1579.9116090907601</v>
      </c>
      <c r="Q1530" t="s">
        <v>29</v>
      </c>
      <c r="R1530" t="s">
        <v>27</v>
      </c>
      <c r="S1530">
        <v>80</v>
      </c>
      <c r="T1530">
        <v>774.26596251775402</v>
      </c>
      <c r="U1530">
        <v>1354.96543440607</v>
      </c>
      <c r="V1530" t="s">
        <v>29</v>
      </c>
      <c r="W1530">
        <v>1935.8763340072701</v>
      </c>
      <c r="X1530">
        <v>19358.763340072699</v>
      </c>
      <c r="Y1530" t="s">
        <v>30</v>
      </c>
    </row>
    <row r="1531" spans="1:25" x14ac:dyDescent="0.35">
      <c r="A1531" t="s">
        <v>25</v>
      </c>
      <c r="B1531" s="1">
        <v>36927</v>
      </c>
      <c r="C1531">
        <v>21.94</v>
      </c>
      <c r="D1531">
        <v>61</v>
      </c>
      <c r="E1531">
        <v>217.5</v>
      </c>
      <c r="F1531">
        <v>26.77</v>
      </c>
      <c r="G1531">
        <v>0</v>
      </c>
      <c r="H1531">
        <v>86.473694179070705</v>
      </c>
      <c r="I1531">
        <v>50.318892925271697</v>
      </c>
      <c r="J1531">
        <v>350.56868899659599</v>
      </c>
      <c r="K1531">
        <v>9.9656130795356894</v>
      </c>
      <c r="L1531">
        <v>74.061672069532307</v>
      </c>
      <c r="M1531">
        <v>27.0766571072853</v>
      </c>
      <c r="N1531">
        <v>9.3381776994746808</v>
      </c>
      <c r="O1531">
        <v>307.42936291376299</v>
      </c>
      <c r="P1531">
        <v>2828.8614692228098</v>
      </c>
      <c r="Q1531" t="s">
        <v>32</v>
      </c>
      <c r="R1531" t="s">
        <v>27</v>
      </c>
      <c r="S1531">
        <v>80</v>
      </c>
      <c r="T1531">
        <v>1126.1479513141701</v>
      </c>
      <c r="U1531">
        <v>1970.7589147998001</v>
      </c>
      <c r="V1531" t="s">
        <v>29</v>
      </c>
      <c r="W1531">
        <v>2465.2316263849898</v>
      </c>
      <c r="X1531">
        <v>24652.316263849902</v>
      </c>
      <c r="Y1531" t="s">
        <v>30</v>
      </c>
    </row>
    <row r="1532" spans="1:25" x14ac:dyDescent="0.35">
      <c r="A1532" t="s">
        <v>25</v>
      </c>
      <c r="B1532" s="1">
        <v>36928</v>
      </c>
      <c r="C1532">
        <v>19.489999999999998</v>
      </c>
      <c r="D1532">
        <v>93.4</v>
      </c>
      <c r="E1532">
        <v>268.89999999999998</v>
      </c>
      <c r="F1532">
        <v>12.62</v>
      </c>
      <c r="G1532">
        <v>0</v>
      </c>
      <c r="H1532">
        <v>79.554154869118605</v>
      </c>
      <c r="I1532">
        <v>50.589145323071698</v>
      </c>
      <c r="J1532">
        <v>357.080888996596</v>
      </c>
      <c r="K1532">
        <v>2.0504695782845799</v>
      </c>
      <c r="L1532">
        <v>74.7152385829216</v>
      </c>
      <c r="M1532">
        <v>8.0595826370300401</v>
      </c>
      <c r="N1532">
        <v>1.09330698333966</v>
      </c>
      <c r="O1532">
        <v>6.4269113273252101</v>
      </c>
      <c r="P1532">
        <v>59.846228123635498</v>
      </c>
      <c r="Q1532" t="s">
        <v>28</v>
      </c>
      <c r="R1532" t="s">
        <v>27</v>
      </c>
      <c r="S1532">
        <v>80</v>
      </c>
      <c r="T1532">
        <v>96.155621149467294</v>
      </c>
      <c r="U1532">
        <v>168.272337011568</v>
      </c>
      <c r="V1532" t="s">
        <v>28</v>
      </c>
      <c r="W1532">
        <v>392.73341239425901</v>
      </c>
      <c r="X1532">
        <v>3927.3341239425899</v>
      </c>
      <c r="Y1532" t="s">
        <v>32</v>
      </c>
    </row>
    <row r="1533" spans="1:25" x14ac:dyDescent="0.35">
      <c r="A1533" t="s">
        <v>25</v>
      </c>
      <c r="B1533" s="1">
        <v>36929</v>
      </c>
      <c r="C1533">
        <v>22.67</v>
      </c>
      <c r="D1533">
        <v>56.34</v>
      </c>
      <c r="E1533">
        <v>254</v>
      </c>
      <c r="F1533">
        <v>17.739999999999998</v>
      </c>
      <c r="G1533">
        <v>0.4</v>
      </c>
      <c r="H1533">
        <v>85.330387304519405</v>
      </c>
      <c r="I1533">
        <v>52.653014603411698</v>
      </c>
      <c r="J1533">
        <v>364.16548899659603</v>
      </c>
      <c r="K1533">
        <v>5.3864433969079499</v>
      </c>
      <c r="L1533">
        <v>77.347669106431894</v>
      </c>
      <c r="M1533">
        <v>17.8705558312999</v>
      </c>
      <c r="N1533">
        <v>4.4756206751032996</v>
      </c>
      <c r="O1533">
        <v>80.039584936318505</v>
      </c>
      <c r="P1533">
        <v>780.57810106254499</v>
      </c>
      <c r="Q1533" t="s">
        <v>29</v>
      </c>
      <c r="R1533" t="s">
        <v>27</v>
      </c>
      <c r="S1533">
        <v>80</v>
      </c>
      <c r="T1533">
        <v>450.68233527717399</v>
      </c>
      <c r="U1533">
        <v>788.69408673505495</v>
      </c>
      <c r="V1533" t="s">
        <v>29</v>
      </c>
      <c r="W1533">
        <v>1322.29065010454</v>
      </c>
      <c r="X1533">
        <v>13222.9065010454</v>
      </c>
      <c r="Y1533" t="s">
        <v>30</v>
      </c>
    </row>
    <row r="1534" spans="1:25" x14ac:dyDescent="0.35">
      <c r="A1534" t="s">
        <v>25</v>
      </c>
      <c r="B1534" s="1">
        <v>36930</v>
      </c>
      <c r="C1534">
        <v>19.690000000000001</v>
      </c>
      <c r="D1534">
        <v>80.400000000000006</v>
      </c>
      <c r="E1534">
        <v>199.7</v>
      </c>
      <c r="F1534">
        <v>9.6999999999999993</v>
      </c>
      <c r="G1534">
        <v>1</v>
      </c>
      <c r="H1534">
        <v>78.201848317286505</v>
      </c>
      <c r="I1534">
        <v>53.463378034211701</v>
      </c>
      <c r="J1534">
        <v>370.71368899659598</v>
      </c>
      <c r="K1534">
        <v>1.5610716187368701</v>
      </c>
      <c r="L1534">
        <v>78.591201844846793</v>
      </c>
      <c r="M1534">
        <v>6.5083207272474901</v>
      </c>
      <c r="N1534">
        <v>0.74887432230417295</v>
      </c>
      <c r="O1534">
        <v>3.0255232222500501</v>
      </c>
      <c r="P1534">
        <v>30.130199045336798</v>
      </c>
      <c r="Q1534" t="s">
        <v>28</v>
      </c>
      <c r="R1534" t="s">
        <v>27</v>
      </c>
      <c r="S1534">
        <v>80</v>
      </c>
      <c r="T1534">
        <v>61.361980990312503</v>
      </c>
      <c r="U1534">
        <v>107.383466733047</v>
      </c>
      <c r="V1534" t="s">
        <v>28</v>
      </c>
      <c r="W1534">
        <v>270.34187467838098</v>
      </c>
      <c r="X1534">
        <v>2703.4187467838101</v>
      </c>
      <c r="Y1534" t="s">
        <v>32</v>
      </c>
    </row>
    <row r="1535" spans="1:25" x14ac:dyDescent="0.35">
      <c r="A1535" t="s">
        <v>25</v>
      </c>
      <c r="B1535" s="1">
        <v>36931</v>
      </c>
      <c r="C1535">
        <v>23.1</v>
      </c>
      <c r="D1535">
        <v>69.260000000000005</v>
      </c>
      <c r="E1535">
        <v>154.80000000000001</v>
      </c>
      <c r="F1535">
        <v>12.76</v>
      </c>
      <c r="G1535">
        <v>0</v>
      </c>
      <c r="H1535">
        <v>82.791214885249303</v>
      </c>
      <c r="I1535">
        <v>54.942787873811703</v>
      </c>
      <c r="J1535">
        <v>377.87568899659601</v>
      </c>
      <c r="K1535">
        <v>2.98766162846518</v>
      </c>
      <c r="L1535">
        <v>80.590946530272802</v>
      </c>
      <c r="M1535">
        <v>11.598952213921701</v>
      </c>
      <c r="N1535">
        <v>2.08252444451889</v>
      </c>
      <c r="O1535">
        <v>18.0286033998363</v>
      </c>
      <c r="P1535">
        <v>185.47258693271999</v>
      </c>
      <c r="Q1535" t="s">
        <v>28</v>
      </c>
      <c r="R1535" t="s">
        <v>27</v>
      </c>
      <c r="S1535">
        <v>80</v>
      </c>
      <c r="T1535">
        <v>177.40120087314199</v>
      </c>
      <c r="U1535">
        <v>310.45210152799802</v>
      </c>
      <c r="V1535" t="s">
        <v>28</v>
      </c>
      <c r="W1535">
        <v>645.75666694673703</v>
      </c>
      <c r="X1535">
        <v>6457.56666946737</v>
      </c>
      <c r="Y1535" t="s">
        <v>31</v>
      </c>
    </row>
    <row r="1536" spans="1:25" x14ac:dyDescent="0.35">
      <c r="A1536" t="s">
        <v>25</v>
      </c>
      <c r="B1536" s="1">
        <v>36932</v>
      </c>
      <c r="C1536">
        <v>23.69</v>
      </c>
      <c r="D1536">
        <v>74.7</v>
      </c>
      <c r="E1536">
        <v>91.6</v>
      </c>
      <c r="F1536">
        <v>28.7</v>
      </c>
      <c r="G1536">
        <v>0.8</v>
      </c>
      <c r="H1536">
        <v>81.909828787476599</v>
      </c>
      <c r="I1536">
        <v>56.190074660711701</v>
      </c>
      <c r="J1536">
        <v>385.14388899659599</v>
      </c>
      <c r="K1536">
        <v>5.9819420682484497</v>
      </c>
      <c r="L1536">
        <v>82.345808515949003</v>
      </c>
      <c r="M1536">
        <v>19.955139292026601</v>
      </c>
      <c r="N1536">
        <v>5.4408385084160296</v>
      </c>
      <c r="O1536">
        <v>103.52301839120901</v>
      </c>
      <c r="P1536">
        <v>1094.6006320208701</v>
      </c>
      <c r="Q1536" t="s">
        <v>29</v>
      </c>
      <c r="R1536" t="s">
        <v>27</v>
      </c>
      <c r="S1536">
        <v>80</v>
      </c>
      <c r="T1536">
        <v>529.48012079218495</v>
      </c>
      <c r="U1536">
        <v>926.59021138632397</v>
      </c>
      <c r="V1536" t="s">
        <v>29</v>
      </c>
      <c r="W1536">
        <v>1486.1689051844</v>
      </c>
      <c r="X1536">
        <v>14861.689051844</v>
      </c>
      <c r="Y1536" t="s">
        <v>30</v>
      </c>
    </row>
    <row r="1537" spans="1:25" x14ac:dyDescent="0.35">
      <c r="A1537" t="s">
        <v>25</v>
      </c>
      <c r="B1537" s="1">
        <v>36933</v>
      </c>
      <c r="C1537">
        <v>24.41</v>
      </c>
      <c r="D1537">
        <v>98.8</v>
      </c>
      <c r="E1537">
        <v>57.15</v>
      </c>
      <c r="F1537">
        <v>11.47</v>
      </c>
      <c r="G1537">
        <v>15.6</v>
      </c>
      <c r="H1537">
        <v>17.498123877902799</v>
      </c>
      <c r="I1537">
        <v>25.200476842335298</v>
      </c>
      <c r="J1537">
        <v>336.45435379794498</v>
      </c>
      <c r="K1537" s="2">
        <v>8.4234654058118694E-5</v>
      </c>
      <c r="L1537">
        <v>42.451833443465603</v>
      </c>
      <c r="M1537">
        <v>1.2625097070095501E-4</v>
      </c>
      <c r="N1537" s="2">
        <v>3.4178607828898901E-9</v>
      </c>
      <c r="O1537" s="2">
        <v>5.0701704831277703E-13</v>
      </c>
      <c r="P1537" s="2">
        <v>1.9360156357938099E-12</v>
      </c>
      <c r="Q1537" t="s">
        <v>26</v>
      </c>
      <c r="R1537" t="s">
        <v>27</v>
      </c>
      <c r="S1537">
        <v>80</v>
      </c>
      <c r="T1537" s="2">
        <v>3.5685472438335399E-6</v>
      </c>
      <c r="U1537" s="2">
        <v>6.2449576767087003E-6</v>
      </c>
      <c r="V1537" t="s">
        <v>26</v>
      </c>
      <c r="W1537">
        <v>1.20281422048957E-4</v>
      </c>
      <c r="X1537">
        <v>0</v>
      </c>
      <c r="Y1537" t="s">
        <v>26</v>
      </c>
    </row>
    <row r="1538" spans="1:25" x14ac:dyDescent="0.35">
      <c r="A1538" t="s">
        <v>25</v>
      </c>
      <c r="B1538" s="1">
        <v>36934</v>
      </c>
      <c r="C1538">
        <v>26.39</v>
      </c>
      <c r="D1538">
        <v>67.91</v>
      </c>
      <c r="E1538">
        <v>9.67</v>
      </c>
      <c r="F1538">
        <v>10.75</v>
      </c>
      <c r="G1538">
        <v>4.4000000000000004</v>
      </c>
      <c r="H1538">
        <v>54.930539679168099</v>
      </c>
      <c r="I1538">
        <v>18.548028164965299</v>
      </c>
      <c r="J1538">
        <v>333.48001319074598</v>
      </c>
      <c r="K1538">
        <v>0.4759393398906</v>
      </c>
      <c r="L1538">
        <v>32.5675678069722</v>
      </c>
      <c r="M1538">
        <v>0.59403705168125398</v>
      </c>
      <c r="N1538">
        <v>1.08197906830527E-2</v>
      </c>
      <c r="O1538">
        <v>7.9770528206002E-2</v>
      </c>
      <c r="P1538">
        <v>0.186301260474104</v>
      </c>
      <c r="Q1538" t="s">
        <v>26</v>
      </c>
      <c r="R1538" t="s">
        <v>27</v>
      </c>
      <c r="S1538">
        <v>80</v>
      </c>
      <c r="T1538">
        <v>8.4111463042381391</v>
      </c>
      <c r="U1538">
        <v>14.719506032416801</v>
      </c>
      <c r="V1538" t="s">
        <v>28</v>
      </c>
      <c r="W1538">
        <v>49.300537598618199</v>
      </c>
      <c r="X1538">
        <v>0</v>
      </c>
      <c r="Y1538" t="s">
        <v>26</v>
      </c>
    </row>
    <row r="1539" spans="1:25" x14ac:dyDescent="0.35">
      <c r="A1539" t="s">
        <v>25</v>
      </c>
      <c r="B1539" s="1">
        <v>36935</v>
      </c>
      <c r="C1539">
        <v>27.29</v>
      </c>
      <c r="D1539">
        <v>75.099999999999994</v>
      </c>
      <c r="E1539">
        <v>37.770000000000003</v>
      </c>
      <c r="F1539">
        <v>17.72</v>
      </c>
      <c r="G1539">
        <v>0.4</v>
      </c>
      <c r="H1539">
        <v>76.588122595067802</v>
      </c>
      <c r="I1539">
        <v>19.953862070665298</v>
      </c>
      <c r="J1539">
        <v>341.39621319074598</v>
      </c>
      <c r="K1539">
        <v>2.0631508464891302</v>
      </c>
      <c r="L1539">
        <v>34.819862151088003</v>
      </c>
      <c r="M1539">
        <v>4.8368524558657198</v>
      </c>
      <c r="N1539">
        <v>0.44283825471098498</v>
      </c>
      <c r="O1539">
        <v>5.5091716355135798</v>
      </c>
      <c r="P1539">
        <v>14.618960170470499</v>
      </c>
      <c r="Q1539" t="s">
        <v>28</v>
      </c>
      <c r="R1539" t="s">
        <v>27</v>
      </c>
      <c r="S1539">
        <v>80</v>
      </c>
      <c r="T1539">
        <v>97.132553655925804</v>
      </c>
      <c r="U1539">
        <v>169.98196889786999</v>
      </c>
      <c r="V1539" t="s">
        <v>28</v>
      </c>
      <c r="W1539">
        <v>396.01845360334698</v>
      </c>
      <c r="X1539">
        <v>3960.1845360334701</v>
      </c>
      <c r="Y1539" t="s">
        <v>32</v>
      </c>
    </row>
    <row r="1540" spans="1:25" x14ac:dyDescent="0.35">
      <c r="A1540" t="s">
        <v>25</v>
      </c>
      <c r="B1540" s="1">
        <v>36936</v>
      </c>
      <c r="C1540">
        <v>26.85</v>
      </c>
      <c r="D1540">
        <v>73.900000000000006</v>
      </c>
      <c r="E1540">
        <v>209.9</v>
      </c>
      <c r="F1540">
        <v>5.5439999999999996</v>
      </c>
      <c r="G1540">
        <v>0.8</v>
      </c>
      <c r="H1540">
        <v>79.470850305164006</v>
      </c>
      <c r="I1540">
        <v>21.404608777165301</v>
      </c>
      <c r="J1540">
        <v>349.23321319074603</v>
      </c>
      <c r="K1540">
        <v>1.42367258612181</v>
      </c>
      <c r="L1540">
        <v>37.121281289298501</v>
      </c>
      <c r="M1540">
        <v>3.3761399152830802</v>
      </c>
      <c r="N1540">
        <v>0.23435438104772599</v>
      </c>
      <c r="O1540">
        <v>1.9902306143875399</v>
      </c>
      <c r="P1540">
        <v>5.9544617957095998</v>
      </c>
      <c r="Q1540" t="s">
        <v>26</v>
      </c>
      <c r="R1540" t="s">
        <v>27</v>
      </c>
      <c r="S1540">
        <v>80</v>
      </c>
      <c r="T1540">
        <v>52.679003376054197</v>
      </c>
      <c r="U1540">
        <v>92.188255908094803</v>
      </c>
      <c r="V1540" t="s">
        <v>28</v>
      </c>
      <c r="W1540">
        <v>237.82546897575401</v>
      </c>
      <c r="X1540">
        <v>2378.2546897575398</v>
      </c>
      <c r="Y1540" t="s">
        <v>32</v>
      </c>
    </row>
    <row r="1541" spans="1:25" x14ac:dyDescent="0.35">
      <c r="A1541" t="s">
        <v>25</v>
      </c>
      <c r="B1541" s="1">
        <v>36937</v>
      </c>
      <c r="C1541">
        <v>29.1</v>
      </c>
      <c r="D1541">
        <v>62.51</v>
      </c>
      <c r="E1541">
        <v>61.71</v>
      </c>
      <c r="F1541">
        <v>7.73</v>
      </c>
      <c r="G1541">
        <v>0</v>
      </c>
      <c r="H1541">
        <v>85.207544689450899</v>
      </c>
      <c r="I1541">
        <v>23.656210939765302</v>
      </c>
      <c r="J1541">
        <v>357.47521319074599</v>
      </c>
      <c r="K1541">
        <v>3.1978537704402701</v>
      </c>
      <c r="L1541">
        <v>40.596205213051498</v>
      </c>
      <c r="M1541">
        <v>8.1025717004717208</v>
      </c>
      <c r="N1541">
        <v>1.1036500991866001</v>
      </c>
      <c r="O1541">
        <v>18.828115161212398</v>
      </c>
      <c r="P1541">
        <v>66.361740177657694</v>
      </c>
      <c r="Q1541" t="s">
        <v>28</v>
      </c>
      <c r="R1541" t="s">
        <v>27</v>
      </c>
      <c r="S1541">
        <v>80</v>
      </c>
      <c r="T1541">
        <v>197.91833494526401</v>
      </c>
      <c r="U1541">
        <v>346.35708615421203</v>
      </c>
      <c r="V1541" t="s">
        <v>28</v>
      </c>
      <c r="W1541">
        <v>704.47507384866901</v>
      </c>
      <c r="X1541">
        <v>7044.7507384866904</v>
      </c>
      <c r="Y1541" t="s">
        <v>31</v>
      </c>
    </row>
    <row r="1542" spans="1:25" x14ac:dyDescent="0.35">
      <c r="A1542" t="s">
        <v>25</v>
      </c>
      <c r="B1542" s="1">
        <v>36938</v>
      </c>
      <c r="C1542">
        <v>27.12</v>
      </c>
      <c r="D1542">
        <v>70.900000000000006</v>
      </c>
      <c r="E1542">
        <v>78.400000000000006</v>
      </c>
      <c r="F1542">
        <v>6.024</v>
      </c>
      <c r="G1542">
        <v>0</v>
      </c>
      <c r="H1542">
        <v>85.207543281432393</v>
      </c>
      <c r="I1542">
        <v>25.289335357165299</v>
      </c>
      <c r="J1542">
        <v>365.360813190746</v>
      </c>
      <c r="K1542">
        <v>2.9344333067419899</v>
      </c>
      <c r="L1542">
        <v>43.1174699157947</v>
      </c>
      <c r="M1542">
        <v>7.7942713072142702</v>
      </c>
      <c r="N1542">
        <v>1.0304135770359599</v>
      </c>
      <c r="O1542">
        <v>15.2387993750433</v>
      </c>
      <c r="P1542">
        <v>59.815887120846597</v>
      </c>
      <c r="Q1542" t="s">
        <v>28</v>
      </c>
      <c r="R1542" t="s">
        <v>27</v>
      </c>
      <c r="S1542">
        <v>80</v>
      </c>
      <c r="T1542">
        <v>172.32973504144701</v>
      </c>
      <c r="U1542">
        <v>301.57703632253202</v>
      </c>
      <c r="V1542" t="s">
        <v>28</v>
      </c>
      <c r="W1542">
        <v>630.96674391036004</v>
      </c>
      <c r="X1542">
        <v>6309.6674391036004</v>
      </c>
      <c r="Y1542" t="s">
        <v>31</v>
      </c>
    </row>
    <row r="1543" spans="1:25" x14ac:dyDescent="0.35">
      <c r="A1543" t="s">
        <v>25</v>
      </c>
      <c r="B1543" s="1">
        <v>36939</v>
      </c>
      <c r="C1543">
        <v>22.29</v>
      </c>
      <c r="D1543">
        <v>97.8</v>
      </c>
      <c r="E1543">
        <v>150.9</v>
      </c>
      <c r="F1543">
        <v>3.3359999999999999</v>
      </c>
      <c r="G1543">
        <v>5.8</v>
      </c>
      <c r="H1543">
        <v>31.079326455140698</v>
      </c>
      <c r="I1543">
        <v>15.2483210545755</v>
      </c>
      <c r="J1543">
        <v>355.35384131112897</v>
      </c>
      <c r="K1543">
        <v>5.4252738516770097E-3</v>
      </c>
      <c r="L1543">
        <v>27.542051533113899</v>
      </c>
      <c r="M1543">
        <v>6.0504405256186803E-3</v>
      </c>
      <c r="N1543" s="2">
        <v>3.2235312700024198E-6</v>
      </c>
      <c r="O1543" s="2">
        <v>1.17421322690381E-7</v>
      </c>
      <c r="P1543" s="2">
        <v>1.9720990900236599E-7</v>
      </c>
      <c r="Q1543" t="s">
        <v>26</v>
      </c>
      <c r="R1543" t="s">
        <v>27</v>
      </c>
      <c r="S1543">
        <v>80</v>
      </c>
      <c r="T1543">
        <v>4.2423346134113802E-3</v>
      </c>
      <c r="U1543">
        <v>7.4240855734699204E-3</v>
      </c>
      <c r="V1543" t="s">
        <v>26</v>
      </c>
      <c r="W1543">
        <v>6.2147104001218201E-2</v>
      </c>
      <c r="X1543">
        <v>0</v>
      </c>
      <c r="Y1543" t="s">
        <v>26</v>
      </c>
    </row>
    <row r="1544" spans="1:25" x14ac:dyDescent="0.35">
      <c r="A1544" t="s">
        <v>25</v>
      </c>
      <c r="B1544" s="1">
        <v>36940</v>
      </c>
      <c r="C1544">
        <v>26.25</v>
      </c>
      <c r="D1544">
        <v>77.900000000000006</v>
      </c>
      <c r="E1544">
        <v>140.9</v>
      </c>
      <c r="F1544">
        <v>7.32</v>
      </c>
      <c r="G1544">
        <v>2.2000000000000002</v>
      </c>
      <c r="H1544">
        <v>53.171938710473697</v>
      </c>
      <c r="I1544">
        <v>13.899180399047401</v>
      </c>
      <c r="J1544">
        <v>363.08284131112902</v>
      </c>
      <c r="K1544">
        <v>0.33770394358313199</v>
      </c>
      <c r="L1544">
        <v>25.370353470605899</v>
      </c>
      <c r="M1544">
        <v>0.356748999393809</v>
      </c>
      <c r="N1544">
        <v>4.3878421505517597E-3</v>
      </c>
      <c r="O1544">
        <v>2.628775525566E-2</v>
      </c>
      <c r="P1544">
        <v>3.7390226391738002E-2</v>
      </c>
      <c r="Q1544" t="s">
        <v>26</v>
      </c>
      <c r="R1544" t="s">
        <v>27</v>
      </c>
      <c r="S1544">
        <v>80</v>
      </c>
      <c r="T1544">
        <v>4.7131437316539397</v>
      </c>
      <c r="U1544">
        <v>8.2480015303944008</v>
      </c>
      <c r="V1544" t="s">
        <v>26</v>
      </c>
      <c r="W1544">
        <v>29.7714874999782</v>
      </c>
      <c r="X1544">
        <v>0</v>
      </c>
      <c r="Y1544" t="s">
        <v>26</v>
      </c>
    </row>
    <row r="1545" spans="1:25" x14ac:dyDescent="0.35">
      <c r="A1545" t="s">
        <v>25</v>
      </c>
      <c r="B1545" s="1">
        <v>36941</v>
      </c>
      <c r="C1545">
        <v>24.36</v>
      </c>
      <c r="D1545">
        <v>87.7</v>
      </c>
      <c r="E1545">
        <v>95.2</v>
      </c>
      <c r="F1545">
        <v>23.59</v>
      </c>
      <c r="G1545">
        <v>2.6</v>
      </c>
      <c r="H1545">
        <v>56.757856191245402</v>
      </c>
      <c r="I1545">
        <v>11.3345749907566</v>
      </c>
      <c r="J1545">
        <v>370.47164131112902</v>
      </c>
      <c r="K1545">
        <v>1.0639523796136201</v>
      </c>
      <c r="L1545">
        <v>21.058443014248301</v>
      </c>
      <c r="M1545">
        <v>0.99648780393382497</v>
      </c>
      <c r="N1545">
        <v>2.7031137538536601E-2</v>
      </c>
      <c r="O1545">
        <v>0.68914330746462704</v>
      </c>
      <c r="P1545">
        <v>0.66571719190770395</v>
      </c>
      <c r="Q1545" t="s">
        <v>26</v>
      </c>
      <c r="R1545" t="s">
        <v>27</v>
      </c>
      <c r="S1545">
        <v>80</v>
      </c>
      <c r="T1545">
        <v>32.450547136897001</v>
      </c>
      <c r="U1545">
        <v>56.788457489569701</v>
      </c>
      <c r="V1545" t="s">
        <v>28</v>
      </c>
      <c r="W1545">
        <v>157.76129860386399</v>
      </c>
      <c r="X1545">
        <v>0</v>
      </c>
      <c r="Y1545" t="s">
        <v>26</v>
      </c>
    </row>
    <row r="1546" spans="1:25" x14ac:dyDescent="0.35">
      <c r="A1546" t="s">
        <v>25</v>
      </c>
      <c r="B1546" s="1">
        <v>36942</v>
      </c>
      <c r="C1546">
        <v>29.31</v>
      </c>
      <c r="D1546">
        <v>81.099999999999994</v>
      </c>
      <c r="E1546">
        <v>146.1</v>
      </c>
      <c r="F1546">
        <v>7.98</v>
      </c>
      <c r="G1546">
        <v>8.1999999999999993</v>
      </c>
      <c r="H1546">
        <v>49.763305103239198</v>
      </c>
      <c r="I1546">
        <v>6.8234400091054201</v>
      </c>
      <c r="J1546">
        <v>352.141719969441</v>
      </c>
      <c r="K1546">
        <v>0.237739018680828</v>
      </c>
      <c r="L1546">
        <v>13.0163370441576</v>
      </c>
      <c r="M1546">
        <v>0.16620558586668099</v>
      </c>
      <c r="N1546">
        <v>1.13530262898684E-3</v>
      </c>
      <c r="O1546">
        <v>6.1145413921732499E-3</v>
      </c>
      <c r="P1546">
        <v>2.0652950341168998E-3</v>
      </c>
      <c r="Q1546" t="s">
        <v>26</v>
      </c>
      <c r="R1546" t="s">
        <v>27</v>
      </c>
      <c r="S1546">
        <v>80</v>
      </c>
      <c r="T1546">
        <v>2.6029118246085199</v>
      </c>
      <c r="U1546">
        <v>4.5550956930649198</v>
      </c>
      <c r="V1546" t="s">
        <v>26</v>
      </c>
      <c r="W1546">
        <v>17.7168899246977</v>
      </c>
      <c r="X1546">
        <v>0</v>
      </c>
      <c r="Y1546" t="s">
        <v>26</v>
      </c>
    </row>
    <row r="1547" spans="1:25" x14ac:dyDescent="0.35">
      <c r="A1547" t="s">
        <v>25</v>
      </c>
      <c r="B1547" s="1">
        <v>36943</v>
      </c>
      <c r="C1547">
        <v>24.9</v>
      </c>
      <c r="D1547">
        <v>88.2</v>
      </c>
      <c r="E1547">
        <v>115.5</v>
      </c>
      <c r="F1547">
        <v>14.14</v>
      </c>
      <c r="G1547">
        <v>1.2</v>
      </c>
      <c r="H1547">
        <v>59.996171637391498</v>
      </c>
      <c r="I1547">
        <v>7.4335731691054203</v>
      </c>
      <c r="J1547">
        <v>359.62771996944099</v>
      </c>
      <c r="K1547">
        <v>0.83367814261991402</v>
      </c>
      <c r="L1547">
        <v>14.1366293163544</v>
      </c>
      <c r="M1547">
        <v>0.61157432309044202</v>
      </c>
      <c r="N1547">
        <v>1.1391582629056299E-2</v>
      </c>
      <c r="O1547">
        <v>0.26285903117460702</v>
      </c>
      <c r="P1547">
        <v>0.10680222403100501</v>
      </c>
      <c r="Q1547" t="s">
        <v>26</v>
      </c>
      <c r="R1547" t="s">
        <v>27</v>
      </c>
      <c r="S1547">
        <v>80</v>
      </c>
      <c r="T1547">
        <v>21.582927048323899</v>
      </c>
      <c r="U1547">
        <v>37.7701223345668</v>
      </c>
      <c r="V1547" t="s">
        <v>28</v>
      </c>
      <c r="W1547">
        <v>111.30040135352699</v>
      </c>
      <c r="X1547">
        <v>0</v>
      </c>
      <c r="Y1547" t="s">
        <v>26</v>
      </c>
    </row>
    <row r="1548" spans="1:25" x14ac:dyDescent="0.35">
      <c r="A1548" t="s">
        <v>25</v>
      </c>
      <c r="B1548" s="1">
        <v>36944</v>
      </c>
      <c r="C1548">
        <v>24.31</v>
      </c>
      <c r="D1548">
        <v>81.7</v>
      </c>
      <c r="E1548">
        <v>34.57</v>
      </c>
      <c r="F1548">
        <v>19.600000000000001</v>
      </c>
      <c r="G1548">
        <v>0.2</v>
      </c>
      <c r="H1548">
        <v>74.496322413979101</v>
      </c>
      <c r="I1548">
        <v>8.3583246352054203</v>
      </c>
      <c r="J1548">
        <v>367.00751996944098</v>
      </c>
      <c r="K1548">
        <v>2.00110655345435</v>
      </c>
      <c r="L1548">
        <v>15.8161466835036</v>
      </c>
      <c r="M1548">
        <v>2.5766972860406998</v>
      </c>
      <c r="N1548">
        <v>0.14526169989287299</v>
      </c>
      <c r="O1548">
        <v>3.4454409782767201</v>
      </c>
      <c r="P1548">
        <v>1.7948925280483701</v>
      </c>
      <c r="Q1548" t="s">
        <v>26</v>
      </c>
      <c r="R1548" t="s">
        <v>27</v>
      </c>
      <c r="S1548">
        <v>80</v>
      </c>
      <c r="T1548">
        <v>92.3875876844277</v>
      </c>
      <c r="U1548">
        <v>161.678278447748</v>
      </c>
      <c r="V1548" t="s">
        <v>28</v>
      </c>
      <c r="W1548">
        <v>379.99403963085098</v>
      </c>
      <c r="X1548">
        <v>3799.9403963085101</v>
      </c>
      <c r="Y1548" t="s">
        <v>32</v>
      </c>
    </row>
    <row r="1549" spans="1:25" x14ac:dyDescent="0.35">
      <c r="A1549" t="s">
        <v>25</v>
      </c>
      <c r="B1549" s="1">
        <v>36945</v>
      </c>
      <c r="C1549">
        <v>24.5</v>
      </c>
      <c r="D1549">
        <v>84.8</v>
      </c>
      <c r="E1549">
        <v>255.2</v>
      </c>
      <c r="F1549">
        <v>15.11</v>
      </c>
      <c r="G1549">
        <v>1</v>
      </c>
      <c r="H1549">
        <v>74.529260854674803</v>
      </c>
      <c r="I1549">
        <v>9.1321675792054204</v>
      </c>
      <c r="J1549">
        <v>374.42151996944102</v>
      </c>
      <c r="K1549">
        <v>1.59861156637468</v>
      </c>
      <c r="L1549">
        <v>17.214667724163</v>
      </c>
      <c r="M1549">
        <v>1.99742537583833</v>
      </c>
      <c r="N1549">
        <v>9.2555408190746105E-2</v>
      </c>
      <c r="O1549">
        <v>1.94995695760829</v>
      </c>
      <c r="P1549">
        <v>1.2226878895880999</v>
      </c>
      <c r="Q1549" t="s">
        <v>26</v>
      </c>
      <c r="R1549" t="s">
        <v>27</v>
      </c>
      <c r="S1549">
        <v>80</v>
      </c>
      <c r="T1549">
        <v>63.820914698595899</v>
      </c>
      <c r="U1549">
        <v>111.68660072254301</v>
      </c>
      <c r="V1549" t="s">
        <v>28</v>
      </c>
      <c r="W1549">
        <v>279.38490226554399</v>
      </c>
      <c r="X1549">
        <v>2793.84902265544</v>
      </c>
      <c r="Y1549" t="s">
        <v>32</v>
      </c>
    </row>
    <row r="1550" spans="1:25" x14ac:dyDescent="0.35">
      <c r="A1550" t="s">
        <v>25</v>
      </c>
      <c r="B1550" s="1">
        <v>36946</v>
      </c>
      <c r="C1550">
        <v>22.99</v>
      </c>
      <c r="D1550">
        <v>77.400000000000006</v>
      </c>
      <c r="E1550">
        <v>146.19999999999999</v>
      </c>
      <c r="F1550">
        <v>15.78</v>
      </c>
      <c r="G1550">
        <v>1.6</v>
      </c>
      <c r="H1550">
        <v>73.232343723846896</v>
      </c>
      <c r="I1550">
        <v>9.5080775307772907</v>
      </c>
      <c r="J1550">
        <v>381.56371996944102</v>
      </c>
      <c r="K1550">
        <v>1.5561659231745</v>
      </c>
      <c r="L1550">
        <v>17.9009814324281</v>
      </c>
      <c r="M1550">
        <v>1.9882464109129401</v>
      </c>
      <c r="N1550">
        <v>9.1803908344525106E-2</v>
      </c>
      <c r="O1550">
        <v>1.85319462873699</v>
      </c>
      <c r="P1550">
        <v>1.26488310741032</v>
      </c>
      <c r="Q1550" t="s">
        <v>26</v>
      </c>
      <c r="R1550" t="s">
        <v>27</v>
      </c>
      <c r="S1550">
        <v>80</v>
      </c>
      <c r="T1550">
        <v>61.0433560497464</v>
      </c>
      <c r="U1550">
        <v>106.825873087056</v>
      </c>
      <c r="V1550" t="s">
        <v>28</v>
      </c>
      <c r="W1550">
        <v>269.164989359598</v>
      </c>
      <c r="X1550">
        <v>2691.6498935959798</v>
      </c>
      <c r="Y1550" t="s">
        <v>32</v>
      </c>
    </row>
    <row r="1551" spans="1:25" x14ac:dyDescent="0.35">
      <c r="A1551" t="s">
        <v>25</v>
      </c>
      <c r="B1551" s="1">
        <v>36947</v>
      </c>
      <c r="C1551">
        <v>26.05</v>
      </c>
      <c r="D1551">
        <v>68.180000000000007</v>
      </c>
      <c r="E1551">
        <v>188.5</v>
      </c>
      <c r="F1551">
        <v>11.22</v>
      </c>
      <c r="G1551">
        <v>0</v>
      </c>
      <c r="H1551">
        <v>82.230016532871204</v>
      </c>
      <c r="I1551">
        <v>11.226141313877299</v>
      </c>
      <c r="J1551">
        <v>389.25671996944101</v>
      </c>
      <c r="K1551">
        <v>2.5776589480545198</v>
      </c>
      <c r="L1551">
        <v>20.942342741080999</v>
      </c>
      <c r="M1551">
        <v>4.2924896237819903</v>
      </c>
      <c r="N1551">
        <v>0.35847946572994899</v>
      </c>
      <c r="O1551">
        <v>8.1840971669105205</v>
      </c>
      <c r="P1551">
        <v>7.8141119054453396</v>
      </c>
      <c r="Q1551" t="s">
        <v>26</v>
      </c>
      <c r="R1551" t="s">
        <v>27</v>
      </c>
      <c r="S1551">
        <v>80</v>
      </c>
      <c r="T1551">
        <v>139.697231941561</v>
      </c>
      <c r="U1551">
        <v>244.47015589773201</v>
      </c>
      <c r="V1551" t="s">
        <v>28</v>
      </c>
      <c r="W1551">
        <v>532.90041034439298</v>
      </c>
      <c r="X1551">
        <v>5329.00410344393</v>
      </c>
      <c r="Y1551" t="s">
        <v>31</v>
      </c>
    </row>
    <row r="1552" spans="1:25" x14ac:dyDescent="0.35">
      <c r="A1552" t="s">
        <v>25</v>
      </c>
      <c r="B1552" s="1">
        <v>36948</v>
      </c>
      <c r="C1552">
        <v>24.3</v>
      </c>
      <c r="D1552">
        <v>76.7</v>
      </c>
      <c r="E1552">
        <v>149.9</v>
      </c>
      <c r="F1552">
        <v>13.63</v>
      </c>
      <c r="G1552">
        <v>0</v>
      </c>
      <c r="H1552">
        <v>82.877137439272204</v>
      </c>
      <c r="I1552">
        <v>12.4030937478773</v>
      </c>
      <c r="J1552">
        <v>396.63471996944099</v>
      </c>
      <c r="K1552">
        <v>3.1557691801167902</v>
      </c>
      <c r="L1552">
        <v>23.007526804355599</v>
      </c>
      <c r="M1552">
        <v>5.61627974387335</v>
      </c>
      <c r="N1552">
        <v>0.57689019686974896</v>
      </c>
      <c r="O1552">
        <v>14.736713131899601</v>
      </c>
      <c r="P1552">
        <v>17.137042297745399</v>
      </c>
      <c r="Q1552" t="s">
        <v>28</v>
      </c>
      <c r="R1552" t="s">
        <v>27</v>
      </c>
      <c r="S1552">
        <v>80</v>
      </c>
      <c r="T1552">
        <v>193.74877657587501</v>
      </c>
      <c r="U1552">
        <v>339.06035900778198</v>
      </c>
      <c r="V1552" t="s">
        <v>28</v>
      </c>
      <c r="W1552">
        <v>692.68199950025098</v>
      </c>
      <c r="X1552">
        <v>6926.81999500251</v>
      </c>
      <c r="Y1552" t="s">
        <v>31</v>
      </c>
    </row>
    <row r="1553" spans="1:25" x14ac:dyDescent="0.35">
      <c r="A1553" t="s">
        <v>25</v>
      </c>
      <c r="B1553" s="1">
        <v>36949</v>
      </c>
      <c r="C1553">
        <v>26.21</v>
      </c>
      <c r="D1553">
        <v>73.900000000000006</v>
      </c>
      <c r="E1553">
        <v>104.6</v>
      </c>
      <c r="F1553">
        <v>19.37</v>
      </c>
      <c r="G1553">
        <v>9.8000000000000007</v>
      </c>
      <c r="H1553">
        <v>62.824629148433402</v>
      </c>
      <c r="I1553">
        <v>7.4208713517488096</v>
      </c>
      <c r="J1553">
        <v>369.49927372425498</v>
      </c>
      <c r="K1553">
        <v>1.2702956114187101</v>
      </c>
      <c r="L1553">
        <v>14.1321804621933</v>
      </c>
      <c r="M1553">
        <v>0.93169806024962698</v>
      </c>
      <c r="N1553">
        <v>2.39986047259849E-2</v>
      </c>
      <c r="O1553">
        <v>0.88287416120492901</v>
      </c>
      <c r="P1553">
        <v>0.35846902981935602</v>
      </c>
      <c r="Q1553" t="s">
        <v>26</v>
      </c>
      <c r="R1553" t="s">
        <v>27</v>
      </c>
      <c r="S1553">
        <v>80</v>
      </c>
      <c r="T1553">
        <v>43.595794651249399</v>
      </c>
      <c r="U1553">
        <v>76.292640639686397</v>
      </c>
      <c r="V1553" t="s">
        <v>28</v>
      </c>
      <c r="W1553">
        <v>202.714148823562</v>
      </c>
      <c r="X1553">
        <v>2027.14148823562</v>
      </c>
      <c r="Y1553" t="s">
        <v>32</v>
      </c>
    </row>
    <row r="1554" spans="1:25" x14ac:dyDescent="0.35">
      <c r="A1554" t="s">
        <v>25</v>
      </c>
      <c r="B1554" s="1">
        <v>36950</v>
      </c>
      <c r="C1554">
        <v>24.31</v>
      </c>
      <c r="D1554">
        <v>85.1</v>
      </c>
      <c r="E1554">
        <v>111.9</v>
      </c>
      <c r="F1554">
        <v>17.57</v>
      </c>
      <c r="G1554">
        <v>1.4</v>
      </c>
      <c r="H1554">
        <v>67.641780926403499</v>
      </c>
      <c r="I1554">
        <v>8.17381107004881</v>
      </c>
      <c r="J1554">
        <v>376.87907372425502</v>
      </c>
      <c r="K1554">
        <v>1.40543638938742</v>
      </c>
      <c r="L1554">
        <v>15.506835577876499</v>
      </c>
      <c r="M1554">
        <v>1.38114366722156</v>
      </c>
      <c r="N1554">
        <v>4.8171667491929401E-2</v>
      </c>
      <c r="O1554">
        <v>1.2621051839858399</v>
      </c>
      <c r="P1554">
        <v>0.62950974752550104</v>
      </c>
      <c r="Q1554" t="s">
        <v>26</v>
      </c>
      <c r="R1554" t="s">
        <v>27</v>
      </c>
      <c r="S1554">
        <v>80</v>
      </c>
      <c r="T1554">
        <v>51.5647651409299</v>
      </c>
      <c r="U1554">
        <v>90.238338996627405</v>
      </c>
      <c r="V1554" t="s">
        <v>28</v>
      </c>
      <c r="W1554">
        <v>233.58231640839699</v>
      </c>
      <c r="X1554">
        <v>2335.8231640839699</v>
      </c>
      <c r="Y1554" t="s">
        <v>32</v>
      </c>
    </row>
    <row r="1555" spans="1:25" x14ac:dyDescent="0.35">
      <c r="A1555" t="s">
        <v>25</v>
      </c>
      <c r="B1555" s="1">
        <v>36951</v>
      </c>
      <c r="C1555">
        <v>25.29</v>
      </c>
      <c r="D1555">
        <v>69.900000000000006</v>
      </c>
      <c r="E1555">
        <v>109.2</v>
      </c>
      <c r="F1555">
        <v>21.64</v>
      </c>
      <c r="G1555">
        <v>7.8</v>
      </c>
      <c r="H1555">
        <v>64.750073852139806</v>
      </c>
      <c r="I1555">
        <v>5.3192118352466</v>
      </c>
      <c r="J1555">
        <v>357.68033769993201</v>
      </c>
      <c r="K1555">
        <v>1.5525695320672399</v>
      </c>
      <c r="L1555">
        <v>10.257080483893599</v>
      </c>
      <c r="M1555">
        <v>0.949576822731374</v>
      </c>
      <c r="N1555">
        <v>2.4819737920349201E-2</v>
      </c>
      <c r="O1555">
        <v>1.1570926303175</v>
      </c>
      <c r="P1555">
        <v>0.22745419119605101</v>
      </c>
      <c r="Q1555" t="s">
        <v>26</v>
      </c>
      <c r="R1555" t="s">
        <v>27</v>
      </c>
      <c r="S1555">
        <v>70</v>
      </c>
      <c r="T1555">
        <v>40.5401132313132</v>
      </c>
      <c r="U1555">
        <v>70.945198154798206</v>
      </c>
      <c r="V1555" t="s">
        <v>28</v>
      </c>
      <c r="W1555">
        <v>268.30293031368001</v>
      </c>
      <c r="X1555">
        <v>2683.0293031368001</v>
      </c>
      <c r="Y1555" t="s">
        <v>32</v>
      </c>
    </row>
    <row r="1556" spans="1:25" x14ac:dyDescent="0.35">
      <c r="A1556" t="s">
        <v>25</v>
      </c>
      <c r="B1556" s="1">
        <v>36952</v>
      </c>
      <c r="C1556">
        <v>24.05</v>
      </c>
      <c r="D1556">
        <v>66.09</v>
      </c>
      <c r="E1556">
        <v>119.7</v>
      </c>
      <c r="F1556">
        <v>14.32</v>
      </c>
      <c r="G1556">
        <v>0</v>
      </c>
      <c r="H1556">
        <v>80.111534722026704</v>
      </c>
      <c r="I1556">
        <v>6.8052623797666003</v>
      </c>
      <c r="J1556">
        <v>363.71333769993203</v>
      </c>
      <c r="K1556">
        <v>2.36506571913886</v>
      </c>
      <c r="L1556">
        <v>13.0023244263549</v>
      </c>
      <c r="M1556">
        <v>2.7596597962708298</v>
      </c>
      <c r="N1556">
        <v>0.16401486908130999</v>
      </c>
      <c r="O1556">
        <v>4.6800206655835499</v>
      </c>
      <c r="P1556">
        <v>1.57693821027035</v>
      </c>
      <c r="Q1556" t="s">
        <v>26</v>
      </c>
      <c r="R1556" t="s">
        <v>27</v>
      </c>
      <c r="S1556">
        <v>70</v>
      </c>
      <c r="T1556">
        <v>80.956905158052905</v>
      </c>
      <c r="U1556">
        <v>141.67458402659301</v>
      </c>
      <c r="V1556" t="s">
        <v>28</v>
      </c>
      <c r="W1556">
        <v>475.56771865148301</v>
      </c>
      <c r="X1556">
        <v>4755.6771865148303</v>
      </c>
      <c r="Y1556" t="s">
        <v>31</v>
      </c>
    </row>
    <row r="1557" spans="1:25" x14ac:dyDescent="0.35">
      <c r="A1557" t="s">
        <v>25</v>
      </c>
      <c r="B1557" s="1">
        <v>36953</v>
      </c>
      <c r="C1557">
        <v>24.84</v>
      </c>
      <c r="D1557">
        <v>64.97</v>
      </c>
      <c r="E1557">
        <v>98.5</v>
      </c>
      <c r="F1557">
        <v>17.32</v>
      </c>
      <c r="G1557">
        <v>0</v>
      </c>
      <c r="H1557">
        <v>84.479936679052997</v>
      </c>
      <c r="I1557">
        <v>8.3886159697026006</v>
      </c>
      <c r="J1557">
        <v>369.88853769993199</v>
      </c>
      <c r="K1557">
        <v>4.6931702954296597</v>
      </c>
      <c r="L1557">
        <v>15.8770520295653</v>
      </c>
      <c r="M1557">
        <v>6.5754164192347497</v>
      </c>
      <c r="N1557">
        <v>0.76259346164286401</v>
      </c>
      <c r="O1557">
        <v>32.731291517519303</v>
      </c>
      <c r="P1557">
        <v>17.1959772153653</v>
      </c>
      <c r="Q1557" t="s">
        <v>28</v>
      </c>
      <c r="R1557" t="s">
        <v>27</v>
      </c>
      <c r="S1557">
        <v>70</v>
      </c>
      <c r="T1557">
        <v>242.522765259896</v>
      </c>
      <c r="U1557">
        <v>424.41483920481897</v>
      </c>
      <c r="V1557" t="s">
        <v>28</v>
      </c>
      <c r="W1557">
        <v>1127.8876857775599</v>
      </c>
      <c r="X1557">
        <v>11278.8768577756</v>
      </c>
      <c r="Y1557" t="s">
        <v>30</v>
      </c>
    </row>
    <row r="1558" spans="1:25" x14ac:dyDescent="0.35">
      <c r="A1558" t="s">
        <v>25</v>
      </c>
      <c r="B1558" s="1">
        <v>36954</v>
      </c>
      <c r="C1558">
        <v>25.79</v>
      </c>
      <c r="D1558">
        <v>62.48</v>
      </c>
      <c r="E1558">
        <v>80.5</v>
      </c>
      <c r="F1558">
        <v>24.82</v>
      </c>
      <c r="G1558">
        <v>0.4</v>
      </c>
      <c r="H1558">
        <v>85.906589047518906</v>
      </c>
      <c r="I1558">
        <v>10.146626345446601</v>
      </c>
      <c r="J1558">
        <v>376.234737699932</v>
      </c>
      <c r="K1558">
        <v>8.3393991919179093</v>
      </c>
      <c r="L1558">
        <v>19.011458716613699</v>
      </c>
      <c r="M1558">
        <v>11.8782662354244</v>
      </c>
      <c r="N1558">
        <v>2.1721099834212199</v>
      </c>
      <c r="O1558">
        <v>138.25802936701601</v>
      </c>
      <c r="P1558">
        <v>107.43377342311599</v>
      </c>
      <c r="Q1558" t="s">
        <v>28</v>
      </c>
      <c r="R1558" t="s">
        <v>27</v>
      </c>
      <c r="S1558">
        <v>70</v>
      </c>
      <c r="T1558">
        <v>580.58754446651506</v>
      </c>
      <c r="U1558">
        <v>1016.0282028164</v>
      </c>
      <c r="V1558" t="s">
        <v>29</v>
      </c>
      <c r="W1558">
        <v>2093.1697408816799</v>
      </c>
      <c r="X1558">
        <v>20931.697408816799</v>
      </c>
      <c r="Y1558" t="s">
        <v>30</v>
      </c>
    </row>
    <row r="1559" spans="1:25" x14ac:dyDescent="0.35">
      <c r="A1559" t="s">
        <v>25</v>
      </c>
      <c r="B1559" s="1">
        <v>36955</v>
      </c>
      <c r="C1559">
        <v>18.899999999999999</v>
      </c>
      <c r="D1559">
        <v>95.9</v>
      </c>
      <c r="E1559">
        <v>98.2</v>
      </c>
      <c r="F1559">
        <v>14.1</v>
      </c>
      <c r="G1559">
        <v>3.6</v>
      </c>
      <c r="H1559">
        <v>45.928026041879498</v>
      </c>
      <c r="I1559">
        <v>6.6729843844846597</v>
      </c>
      <c r="J1559">
        <v>372.77056693089003</v>
      </c>
      <c r="K1559">
        <v>0.19212638943382301</v>
      </c>
      <c r="L1559">
        <v>12.774285954785199</v>
      </c>
      <c r="M1559">
        <v>0.132872174269418</v>
      </c>
      <c r="N1559">
        <v>7.6391872912171498E-4</v>
      </c>
      <c r="O1559">
        <v>3.1925676436042202E-3</v>
      </c>
      <c r="P1559">
        <v>1.03376315247674E-3</v>
      </c>
      <c r="Q1559" t="s">
        <v>26</v>
      </c>
      <c r="R1559" t="s">
        <v>27</v>
      </c>
      <c r="S1559">
        <v>70</v>
      </c>
      <c r="T1559">
        <v>1.2097174070490599</v>
      </c>
      <c r="U1559">
        <v>2.1170054623358601</v>
      </c>
      <c r="V1559" t="s">
        <v>26</v>
      </c>
      <c r="W1559">
        <v>12.915097724009099</v>
      </c>
      <c r="X1559">
        <v>0</v>
      </c>
      <c r="Y1559" t="s">
        <v>26</v>
      </c>
    </row>
    <row r="1560" spans="1:25" x14ac:dyDescent="0.35">
      <c r="A1560" t="s">
        <v>25</v>
      </c>
      <c r="B1560" s="1">
        <v>36956</v>
      </c>
      <c r="C1560">
        <v>22.85</v>
      </c>
      <c r="D1560">
        <v>67.099999999999994</v>
      </c>
      <c r="E1560">
        <v>94.3</v>
      </c>
      <c r="F1560">
        <v>20.09</v>
      </c>
      <c r="G1560">
        <v>0.2</v>
      </c>
      <c r="H1560">
        <v>74.477490231862504</v>
      </c>
      <c r="I1560">
        <v>8.0459802128846594</v>
      </c>
      <c r="J1560">
        <v>378.58756693088998</v>
      </c>
      <c r="K1560">
        <v>2.0491621164518601</v>
      </c>
      <c r="L1560">
        <v>15.280104533836999</v>
      </c>
      <c r="M1560">
        <v>2.5872918700743099</v>
      </c>
      <c r="N1560">
        <v>0.14632054303334399</v>
      </c>
      <c r="O1560">
        <v>3.58904341710821</v>
      </c>
      <c r="P1560">
        <v>1.7328909205199099</v>
      </c>
      <c r="Q1560" t="s">
        <v>26</v>
      </c>
      <c r="R1560" t="s">
        <v>27</v>
      </c>
      <c r="S1560">
        <v>70</v>
      </c>
      <c r="T1560">
        <v>64.036736234964593</v>
      </c>
      <c r="U1560">
        <v>112.064288411188</v>
      </c>
      <c r="V1560" t="s">
        <v>28</v>
      </c>
      <c r="W1560">
        <v>392.39500108337398</v>
      </c>
      <c r="X1560">
        <v>3923.9500108337402</v>
      </c>
      <c r="Y1560" t="s">
        <v>32</v>
      </c>
    </row>
    <row r="1561" spans="1:25" x14ac:dyDescent="0.35">
      <c r="A1561" t="s">
        <v>25</v>
      </c>
      <c r="B1561" s="1">
        <v>36957</v>
      </c>
      <c r="C1561">
        <v>22.42</v>
      </c>
      <c r="D1561">
        <v>66.45</v>
      </c>
      <c r="E1561">
        <v>83.2</v>
      </c>
      <c r="F1561">
        <v>27.66</v>
      </c>
      <c r="G1561">
        <v>0</v>
      </c>
      <c r="H1561">
        <v>82.893255963050606</v>
      </c>
      <c r="I1561">
        <v>9.4209642109646605</v>
      </c>
      <c r="J1561">
        <v>384.32716693088997</v>
      </c>
      <c r="K1561">
        <v>6.4125324944150597</v>
      </c>
      <c r="L1561">
        <v>17.753928782215201</v>
      </c>
      <c r="M1561">
        <v>9.2267883581584993</v>
      </c>
      <c r="N1561">
        <v>1.3890196622629201</v>
      </c>
      <c r="O1561">
        <v>74.288766467071497</v>
      </c>
      <c r="P1561">
        <v>49.807645204048299</v>
      </c>
      <c r="Q1561" t="s">
        <v>28</v>
      </c>
      <c r="R1561" t="s">
        <v>27</v>
      </c>
      <c r="S1561">
        <v>70</v>
      </c>
      <c r="T1561">
        <v>392.38695338976697</v>
      </c>
      <c r="U1561">
        <v>686.677168432092</v>
      </c>
      <c r="V1561" t="s">
        <v>29</v>
      </c>
      <c r="W1561">
        <v>1602.3723205148999</v>
      </c>
      <c r="X1561">
        <v>16023.723205148999</v>
      </c>
      <c r="Y1561" t="s">
        <v>30</v>
      </c>
    </row>
    <row r="1562" spans="1:25" x14ac:dyDescent="0.35">
      <c r="A1562" t="s">
        <v>25</v>
      </c>
      <c r="B1562" s="1">
        <v>36958</v>
      </c>
      <c r="C1562">
        <v>22.7</v>
      </c>
      <c r="D1562">
        <v>89.3</v>
      </c>
      <c r="E1562">
        <v>89.7</v>
      </c>
      <c r="F1562">
        <v>10.78</v>
      </c>
      <c r="G1562">
        <v>1</v>
      </c>
      <c r="H1562">
        <v>75.210224553278806</v>
      </c>
      <c r="I1562">
        <v>9.8647041677646605</v>
      </c>
      <c r="J1562">
        <v>390.11716693088999</v>
      </c>
      <c r="K1562">
        <v>1.3333947683201499</v>
      </c>
      <c r="L1562">
        <v>18.556345025163399</v>
      </c>
      <c r="M1562">
        <v>1.5676633958092001</v>
      </c>
      <c r="N1562">
        <v>6.0279048959444102E-2</v>
      </c>
      <c r="O1562">
        <v>1.22342015196598</v>
      </c>
      <c r="P1562">
        <v>0.90242428015388199</v>
      </c>
      <c r="Q1562" t="s">
        <v>26</v>
      </c>
      <c r="R1562" t="s">
        <v>27</v>
      </c>
      <c r="S1562">
        <v>70</v>
      </c>
      <c r="T1562">
        <v>31.501844691812799</v>
      </c>
      <c r="U1562">
        <v>55.128228210672397</v>
      </c>
      <c r="V1562" t="s">
        <v>28</v>
      </c>
      <c r="W1562">
        <v>216.99728300093801</v>
      </c>
      <c r="X1562">
        <v>2169.9728300093798</v>
      </c>
      <c r="Y1562" t="s">
        <v>32</v>
      </c>
    </row>
    <row r="1563" spans="1:25" x14ac:dyDescent="0.35">
      <c r="A1563" t="s">
        <v>25</v>
      </c>
      <c r="B1563" s="1">
        <v>36959</v>
      </c>
      <c r="C1563">
        <v>25.04</v>
      </c>
      <c r="D1563">
        <v>69.86</v>
      </c>
      <c r="E1563">
        <v>7.87</v>
      </c>
      <c r="F1563">
        <v>12.1</v>
      </c>
      <c r="G1563">
        <v>0</v>
      </c>
      <c r="H1563">
        <v>82.238051560022299</v>
      </c>
      <c r="I1563">
        <v>11.237533763572699</v>
      </c>
      <c r="J1563">
        <v>396.32836693089001</v>
      </c>
      <c r="K1563">
        <v>2.6971937858323298</v>
      </c>
      <c r="L1563">
        <v>20.987372436163</v>
      </c>
      <c r="M1563">
        <v>4.5111243627444404</v>
      </c>
      <c r="N1563">
        <v>0.391429001393098</v>
      </c>
      <c r="O1563">
        <v>9.2579876306108293</v>
      </c>
      <c r="P1563">
        <v>8.8796585709820093</v>
      </c>
      <c r="Q1563" t="s">
        <v>26</v>
      </c>
      <c r="R1563" t="s">
        <v>27</v>
      </c>
      <c r="S1563">
        <v>70</v>
      </c>
      <c r="T1563">
        <v>100.240508294102</v>
      </c>
      <c r="U1563">
        <v>175.420889514679</v>
      </c>
      <c r="V1563" t="s">
        <v>28</v>
      </c>
      <c r="W1563">
        <v>565.52726460594204</v>
      </c>
      <c r="X1563">
        <v>5655.2726460594204</v>
      </c>
      <c r="Y1563" t="s">
        <v>31</v>
      </c>
    </row>
    <row r="1564" spans="1:25" x14ac:dyDescent="0.35">
      <c r="A1564" t="s">
        <v>25</v>
      </c>
      <c r="B1564" s="1">
        <v>36960</v>
      </c>
      <c r="C1564">
        <v>21.06</v>
      </c>
      <c r="D1564">
        <v>89.1</v>
      </c>
      <c r="E1564">
        <v>101.7</v>
      </c>
      <c r="F1564">
        <v>34.340000000000003</v>
      </c>
      <c r="G1564">
        <v>15.2</v>
      </c>
      <c r="H1564">
        <v>43.423032435786197</v>
      </c>
      <c r="I1564">
        <v>5.3547381026829397</v>
      </c>
      <c r="J1564">
        <v>345.78188127137503</v>
      </c>
      <c r="K1564">
        <v>0.35929994936570098</v>
      </c>
      <c r="L1564">
        <v>10.310315337081301</v>
      </c>
      <c r="M1564">
        <v>0.220374366039811</v>
      </c>
      <c r="N1564">
        <v>1.8705271167274099E-3</v>
      </c>
      <c r="O1564">
        <v>1.6611953021945899E-2</v>
      </c>
      <c r="P1564">
        <v>3.3044999968964801E-3</v>
      </c>
      <c r="Q1564" t="s">
        <v>26</v>
      </c>
      <c r="R1564" t="s">
        <v>27</v>
      </c>
      <c r="S1564">
        <v>70</v>
      </c>
      <c r="T1564">
        <v>3.4890460925330502</v>
      </c>
      <c r="U1564">
        <v>6.10583066193285</v>
      </c>
      <c r="V1564" t="s">
        <v>26</v>
      </c>
      <c r="W1564">
        <v>32.619907761672501</v>
      </c>
      <c r="X1564">
        <v>0</v>
      </c>
      <c r="Y1564" t="s">
        <v>26</v>
      </c>
    </row>
    <row r="1565" spans="1:25" x14ac:dyDescent="0.35">
      <c r="A1565" t="s">
        <v>25</v>
      </c>
      <c r="B1565" s="1">
        <v>36961</v>
      </c>
      <c r="C1565">
        <v>23.66</v>
      </c>
      <c r="D1565">
        <v>65.88</v>
      </c>
      <c r="E1565">
        <v>118.1</v>
      </c>
      <c r="F1565">
        <v>11.4</v>
      </c>
      <c r="G1565">
        <v>0</v>
      </c>
      <c r="H1565">
        <v>72.040776361822395</v>
      </c>
      <c r="I1565">
        <v>6.8268047224589399</v>
      </c>
      <c r="J1565">
        <v>351.74468127137499</v>
      </c>
      <c r="K1565">
        <v>1.1904341278035</v>
      </c>
      <c r="L1565">
        <v>13.0217793864713</v>
      </c>
      <c r="M1565">
        <v>0.83244467379544695</v>
      </c>
      <c r="N1565">
        <v>1.96606523899669E-2</v>
      </c>
      <c r="O1565">
        <v>0.68573583279719696</v>
      </c>
      <c r="P1565">
        <v>0.23183715305898001</v>
      </c>
      <c r="Q1565" t="s">
        <v>26</v>
      </c>
      <c r="R1565" t="s">
        <v>27</v>
      </c>
      <c r="S1565">
        <v>70</v>
      </c>
      <c r="T1565">
        <v>26.087876873802301</v>
      </c>
      <c r="U1565">
        <v>45.653784529153903</v>
      </c>
      <c r="V1565" t="s">
        <v>28</v>
      </c>
      <c r="W1565">
        <v>184.98343768293901</v>
      </c>
      <c r="X1565">
        <v>1849.8343768293901</v>
      </c>
      <c r="Y1565" t="s">
        <v>29</v>
      </c>
    </row>
    <row r="1566" spans="1:25" x14ac:dyDescent="0.35">
      <c r="A1566" t="s">
        <v>25</v>
      </c>
      <c r="B1566" s="1">
        <v>36962</v>
      </c>
      <c r="C1566">
        <v>24.13</v>
      </c>
      <c r="D1566">
        <v>63.42</v>
      </c>
      <c r="E1566">
        <v>72.8</v>
      </c>
      <c r="F1566">
        <v>6.84</v>
      </c>
      <c r="G1566">
        <v>0.2</v>
      </c>
      <c r="H1566">
        <v>81.742961136966798</v>
      </c>
      <c r="I1566">
        <v>8.4349628636909397</v>
      </c>
      <c r="J1566">
        <v>357.79208127137503</v>
      </c>
      <c r="K1566">
        <v>1.9488165115336999</v>
      </c>
      <c r="L1566">
        <v>15.9309913078049</v>
      </c>
      <c r="M1566">
        <v>2.4997688197260999</v>
      </c>
      <c r="N1566">
        <v>0.13767390553884201</v>
      </c>
      <c r="O1566">
        <v>3.2181697606491899</v>
      </c>
      <c r="P1566">
        <v>1.70337319761163</v>
      </c>
      <c r="Q1566" t="s">
        <v>26</v>
      </c>
      <c r="R1566" t="s">
        <v>27</v>
      </c>
      <c r="S1566">
        <v>70</v>
      </c>
      <c r="T1566">
        <v>58.9714000329299</v>
      </c>
      <c r="U1566">
        <v>103.19995005762701</v>
      </c>
      <c r="V1566" t="s">
        <v>28</v>
      </c>
      <c r="W1566">
        <v>366.58531092549703</v>
      </c>
      <c r="X1566">
        <v>3665.8531092549701</v>
      </c>
      <c r="Y1566" t="s">
        <v>32</v>
      </c>
    </row>
    <row r="1567" spans="1:25" x14ac:dyDescent="0.35">
      <c r="A1567" t="s">
        <v>25</v>
      </c>
      <c r="B1567" s="1">
        <v>36963</v>
      </c>
      <c r="C1567">
        <v>22.7</v>
      </c>
      <c r="D1567">
        <v>66.930000000000007</v>
      </c>
      <c r="E1567">
        <v>18.43</v>
      </c>
      <c r="F1567">
        <v>20.88</v>
      </c>
      <c r="G1567">
        <v>0</v>
      </c>
      <c r="H1567">
        <v>84.200901471093701</v>
      </c>
      <c r="I1567">
        <v>9.8064096273709396</v>
      </c>
      <c r="J1567">
        <v>363.58208127137499</v>
      </c>
      <c r="K1567">
        <v>5.4078696624054796</v>
      </c>
      <c r="L1567">
        <v>18.3738841960974</v>
      </c>
      <c r="M1567">
        <v>8.1078309687980994</v>
      </c>
      <c r="N1567">
        <v>1.1049183806048699</v>
      </c>
      <c r="O1567">
        <v>50.859213225843099</v>
      </c>
      <c r="P1567">
        <v>36.724760162443303</v>
      </c>
      <c r="Q1567" t="s">
        <v>28</v>
      </c>
      <c r="R1567" t="s">
        <v>27</v>
      </c>
      <c r="S1567">
        <v>70</v>
      </c>
      <c r="T1567">
        <v>302.30278681433902</v>
      </c>
      <c r="U1567">
        <v>529.02987692509396</v>
      </c>
      <c r="V1567" t="s">
        <v>29</v>
      </c>
      <c r="W1567">
        <v>1328.2434323974201</v>
      </c>
      <c r="X1567">
        <v>13282.434323974199</v>
      </c>
      <c r="Y1567" t="s">
        <v>30</v>
      </c>
    </row>
    <row r="1568" spans="1:25" x14ac:dyDescent="0.35">
      <c r="A1568" t="s">
        <v>25</v>
      </c>
      <c r="B1568" s="1">
        <v>36964</v>
      </c>
      <c r="C1568">
        <v>25.14</v>
      </c>
      <c r="D1568">
        <v>72.8</v>
      </c>
      <c r="E1568">
        <v>335.6</v>
      </c>
      <c r="F1568">
        <v>14.71</v>
      </c>
      <c r="G1568">
        <v>0.8</v>
      </c>
      <c r="H1568">
        <v>82.393296865339593</v>
      </c>
      <c r="I1568">
        <v>11.0500663928109</v>
      </c>
      <c r="J1568">
        <v>369.81128127137498</v>
      </c>
      <c r="K1568">
        <v>3.1358200923422102</v>
      </c>
      <c r="L1568">
        <v>20.563988225537301</v>
      </c>
      <c r="M1568">
        <v>5.1975288819874104</v>
      </c>
      <c r="N1568">
        <v>0.50295535570905103</v>
      </c>
      <c r="O1568">
        <v>13.680723706798</v>
      </c>
      <c r="P1568">
        <v>12.567856145875201</v>
      </c>
      <c r="Q1568" t="s">
        <v>28</v>
      </c>
      <c r="R1568" t="s">
        <v>27</v>
      </c>
      <c r="S1568">
        <v>70</v>
      </c>
      <c r="T1568">
        <v>127.85531072041201</v>
      </c>
      <c r="U1568">
        <v>223.746793760721</v>
      </c>
      <c r="V1568" t="s">
        <v>28</v>
      </c>
      <c r="W1568">
        <v>687.09776414641203</v>
      </c>
      <c r="X1568">
        <v>6870.9776414641201</v>
      </c>
      <c r="Y1568" t="s">
        <v>31</v>
      </c>
    </row>
    <row r="1569" spans="1:25" x14ac:dyDescent="0.35">
      <c r="A1569" t="s">
        <v>25</v>
      </c>
      <c r="B1569" s="1">
        <v>36965</v>
      </c>
      <c r="C1569">
        <v>22.86</v>
      </c>
      <c r="D1569">
        <v>60.22</v>
      </c>
      <c r="E1569">
        <v>196.9</v>
      </c>
      <c r="F1569">
        <v>16.010000000000002</v>
      </c>
      <c r="G1569">
        <v>2</v>
      </c>
      <c r="H1569">
        <v>78.288300905190496</v>
      </c>
      <c r="I1569">
        <v>10.9456925463135</v>
      </c>
      <c r="J1569">
        <v>375.63008127137499</v>
      </c>
      <c r="K1569">
        <v>2.1614930448581</v>
      </c>
      <c r="L1569">
        <v>20.404910202517499</v>
      </c>
      <c r="M1569">
        <v>3.4596876561811398</v>
      </c>
      <c r="N1569">
        <v>0.244717035499324</v>
      </c>
      <c r="O1569">
        <v>4.9941977896982896</v>
      </c>
      <c r="P1569">
        <v>4.5129995249317396</v>
      </c>
      <c r="Q1569" t="s">
        <v>26</v>
      </c>
      <c r="R1569" t="s">
        <v>27</v>
      </c>
      <c r="S1569">
        <v>70</v>
      </c>
      <c r="T1569">
        <v>69.887170489070201</v>
      </c>
      <c r="U1569">
        <v>122.302548355873</v>
      </c>
      <c r="V1569" t="s">
        <v>28</v>
      </c>
      <c r="W1569">
        <v>421.65687854260102</v>
      </c>
      <c r="X1569">
        <v>4216.5687854260104</v>
      </c>
      <c r="Y1569" t="s">
        <v>31</v>
      </c>
    </row>
    <row r="1570" spans="1:25" x14ac:dyDescent="0.35">
      <c r="A1570" t="s">
        <v>25</v>
      </c>
      <c r="B1570" s="1">
        <v>36966</v>
      </c>
      <c r="C1570">
        <v>21.4</v>
      </c>
      <c r="D1570">
        <v>68.8</v>
      </c>
      <c r="E1570">
        <v>91</v>
      </c>
      <c r="F1570">
        <v>22.64</v>
      </c>
      <c r="G1570">
        <v>0</v>
      </c>
      <c r="H1570">
        <v>82.9178798407588</v>
      </c>
      <c r="I1570">
        <v>12.168913506313499</v>
      </c>
      <c r="J1570">
        <v>381.18608127137497</v>
      </c>
      <c r="K1570">
        <v>4.9949720876201598</v>
      </c>
      <c r="L1570">
        <v>22.5389999174735</v>
      </c>
      <c r="M1570">
        <v>8.4693073446149096</v>
      </c>
      <c r="N1570">
        <v>1.19360237777555</v>
      </c>
      <c r="O1570">
        <v>46.952013097551699</v>
      </c>
      <c r="P1570">
        <v>52.309093342189001</v>
      </c>
      <c r="Q1570" t="s">
        <v>28</v>
      </c>
      <c r="R1570" t="s">
        <v>27</v>
      </c>
      <c r="S1570">
        <v>70</v>
      </c>
      <c r="T1570">
        <v>267.28634016877299</v>
      </c>
      <c r="U1570">
        <v>467.75109529535302</v>
      </c>
      <c r="V1570" t="s">
        <v>28</v>
      </c>
      <c r="W1570">
        <v>1212.90343486756</v>
      </c>
      <c r="X1570">
        <v>12129.034348675599</v>
      </c>
      <c r="Y1570" t="s">
        <v>30</v>
      </c>
    </row>
    <row r="1571" spans="1:25" x14ac:dyDescent="0.35">
      <c r="A1571" t="s">
        <v>25</v>
      </c>
      <c r="B1571" s="1">
        <v>36967</v>
      </c>
      <c r="C1571">
        <v>21.33</v>
      </c>
      <c r="D1571">
        <v>85.7</v>
      </c>
      <c r="E1571">
        <v>98.1</v>
      </c>
      <c r="F1571">
        <v>25.42</v>
      </c>
      <c r="G1571">
        <v>0</v>
      </c>
      <c r="H1571">
        <v>81.936472922201204</v>
      </c>
      <c r="I1571">
        <v>12.727812223833499</v>
      </c>
      <c r="J1571">
        <v>386.72948127137499</v>
      </c>
      <c r="K1571">
        <v>5.0869513151115102</v>
      </c>
      <c r="L1571">
        <v>23.5204006217106</v>
      </c>
      <c r="M1571">
        <v>8.8121564250815396</v>
      </c>
      <c r="N1571">
        <v>1.28045521726015</v>
      </c>
      <c r="O1571">
        <v>50.110164148836397</v>
      </c>
      <c r="P1571">
        <v>60.99980936011</v>
      </c>
      <c r="Q1571" t="s">
        <v>28</v>
      </c>
      <c r="R1571" t="s">
        <v>27</v>
      </c>
      <c r="S1571">
        <v>70</v>
      </c>
      <c r="T1571">
        <v>274.97611554599399</v>
      </c>
      <c r="U1571">
        <v>481.20820220548899</v>
      </c>
      <c r="V1571" t="s">
        <v>28</v>
      </c>
      <c r="W1571">
        <v>1238.70443484422</v>
      </c>
      <c r="X1571">
        <v>12387.044348442199</v>
      </c>
      <c r="Y1571" t="s">
        <v>30</v>
      </c>
    </row>
    <row r="1572" spans="1:25" x14ac:dyDescent="0.35">
      <c r="A1572" t="s">
        <v>25</v>
      </c>
      <c r="B1572" s="1">
        <v>36968</v>
      </c>
      <c r="C1572">
        <v>21.78</v>
      </c>
      <c r="D1572">
        <v>66.64</v>
      </c>
      <c r="E1572">
        <v>118.9</v>
      </c>
      <c r="F1572">
        <v>33.18</v>
      </c>
      <c r="G1572">
        <v>0.4</v>
      </c>
      <c r="H1572">
        <v>84.271120869607898</v>
      </c>
      <c r="I1572">
        <v>14.057806782297501</v>
      </c>
      <c r="J1572">
        <v>392.35388127137497</v>
      </c>
      <c r="K1572">
        <v>10.146133420129599</v>
      </c>
      <c r="L1572">
        <v>25.804237284029199</v>
      </c>
      <c r="M1572">
        <v>16.117986839354501</v>
      </c>
      <c r="N1572">
        <v>3.7282842346181702</v>
      </c>
      <c r="O1572">
        <v>240.22657597320801</v>
      </c>
      <c r="P1572">
        <v>353.69491551253702</v>
      </c>
      <c r="Q1572" t="s">
        <v>28</v>
      </c>
      <c r="R1572" t="s">
        <v>27</v>
      </c>
      <c r="S1572">
        <v>70</v>
      </c>
      <c r="T1572">
        <v>770.127242360183</v>
      </c>
      <c r="U1572">
        <v>1347.72267413032</v>
      </c>
      <c r="V1572" t="s">
        <v>29</v>
      </c>
      <c r="W1572">
        <v>2504.0435107819098</v>
      </c>
      <c r="X1572">
        <v>25040.435107819099</v>
      </c>
      <c r="Y1572" t="s">
        <v>30</v>
      </c>
    </row>
    <row r="1573" spans="1:25" x14ac:dyDescent="0.35">
      <c r="A1573" t="s">
        <v>25</v>
      </c>
      <c r="B1573" s="1">
        <v>36969</v>
      </c>
      <c r="C1573">
        <v>22.88</v>
      </c>
      <c r="D1573">
        <v>67.17</v>
      </c>
      <c r="E1573">
        <v>105.2</v>
      </c>
      <c r="F1573">
        <v>26.56</v>
      </c>
      <c r="G1573">
        <v>8</v>
      </c>
      <c r="H1573">
        <v>67.054367314472898</v>
      </c>
      <c r="I1573">
        <v>8.6344300839956993</v>
      </c>
      <c r="J1573">
        <v>370.93483987382803</v>
      </c>
      <c r="K1573">
        <v>2.1676742679615399</v>
      </c>
      <c r="L1573">
        <v>16.319186150499998</v>
      </c>
      <c r="M1573">
        <v>2.9332429475371802</v>
      </c>
      <c r="N1573">
        <v>0.18271530460716201</v>
      </c>
      <c r="O1573">
        <v>4.3895533699078504</v>
      </c>
      <c r="P1573">
        <v>2.4494075164451399</v>
      </c>
      <c r="Q1573" t="s">
        <v>26</v>
      </c>
      <c r="R1573" t="s">
        <v>27</v>
      </c>
      <c r="S1573">
        <v>70</v>
      </c>
      <c r="T1573">
        <v>70.214516328313394</v>
      </c>
      <c r="U1573">
        <v>122.875403574548</v>
      </c>
      <c r="V1573" t="s">
        <v>28</v>
      </c>
      <c r="W1573">
        <v>423.27769307902901</v>
      </c>
      <c r="X1573">
        <v>4232.77693079029</v>
      </c>
      <c r="Y1573" t="s">
        <v>31</v>
      </c>
    </row>
    <row r="1574" spans="1:25" x14ac:dyDescent="0.35">
      <c r="A1574" t="s">
        <v>25</v>
      </c>
      <c r="B1574" s="1">
        <v>36970</v>
      </c>
      <c r="C1574">
        <v>17.91</v>
      </c>
      <c r="D1574">
        <v>89.2</v>
      </c>
      <c r="E1574">
        <v>119.3</v>
      </c>
      <c r="F1574">
        <v>27.66</v>
      </c>
      <c r="G1574">
        <v>0.2</v>
      </c>
      <c r="H1574">
        <v>72.805428273208406</v>
      </c>
      <c r="I1574">
        <v>8.9921751678357005</v>
      </c>
      <c r="J1574">
        <v>375.86263987382802</v>
      </c>
      <c r="K1574">
        <v>2.7819441190369001</v>
      </c>
      <c r="L1574">
        <v>16.969405947821699</v>
      </c>
      <c r="M1574">
        <v>4.0439342238140004</v>
      </c>
      <c r="N1574">
        <v>0.322561203600921</v>
      </c>
      <c r="O1574">
        <v>8.8695868760319794</v>
      </c>
      <c r="P1574">
        <v>5.3904267584950798</v>
      </c>
      <c r="Q1574" t="s">
        <v>26</v>
      </c>
      <c r="R1574" t="s">
        <v>27</v>
      </c>
      <c r="S1574">
        <v>70</v>
      </c>
      <c r="T1574">
        <v>105.39193732533001</v>
      </c>
      <c r="U1574">
        <v>184.435890319327</v>
      </c>
      <c r="V1574" t="s">
        <v>28</v>
      </c>
      <c r="W1574">
        <v>588.80747552821094</v>
      </c>
      <c r="X1574">
        <v>5888.0747552821103</v>
      </c>
      <c r="Y1574" t="s">
        <v>31</v>
      </c>
    </row>
    <row r="1575" spans="1:25" x14ac:dyDescent="0.35">
      <c r="A1575" t="s">
        <v>25</v>
      </c>
      <c r="B1575" s="1">
        <v>36971</v>
      </c>
      <c r="C1575">
        <v>22.61</v>
      </c>
      <c r="D1575">
        <v>64.06</v>
      </c>
      <c r="E1575">
        <v>107.4</v>
      </c>
      <c r="F1575">
        <v>20.04</v>
      </c>
      <c r="G1575">
        <v>0</v>
      </c>
      <c r="H1575">
        <v>82.657886764848001</v>
      </c>
      <c r="I1575">
        <v>10.4770075445877</v>
      </c>
      <c r="J1575">
        <v>381.63643987382801</v>
      </c>
      <c r="K1575">
        <v>4.2397612883912901</v>
      </c>
      <c r="L1575">
        <v>19.6082586790648</v>
      </c>
      <c r="M1575">
        <v>6.7513910396768297</v>
      </c>
      <c r="N1575">
        <v>0.79908868202921302</v>
      </c>
      <c r="O1575">
        <v>29.032698769179898</v>
      </c>
      <c r="P1575">
        <v>24.1028806481605</v>
      </c>
      <c r="Q1575" t="s">
        <v>28</v>
      </c>
      <c r="R1575" t="s">
        <v>27</v>
      </c>
      <c r="S1575">
        <v>70</v>
      </c>
      <c r="T1575">
        <v>206.750115984784</v>
      </c>
      <c r="U1575">
        <v>361.81270297337198</v>
      </c>
      <c r="V1575" t="s">
        <v>28</v>
      </c>
      <c r="W1575">
        <v>999.42736351502697</v>
      </c>
      <c r="X1575">
        <v>9994.2736351502699</v>
      </c>
      <c r="Y1575" t="s">
        <v>31</v>
      </c>
    </row>
    <row r="1576" spans="1:25" x14ac:dyDescent="0.35">
      <c r="A1576" t="s">
        <v>25</v>
      </c>
      <c r="B1576" s="1">
        <v>36972</v>
      </c>
      <c r="C1576">
        <v>24.28</v>
      </c>
      <c r="D1576">
        <v>61.82</v>
      </c>
      <c r="E1576">
        <v>99</v>
      </c>
      <c r="F1576">
        <v>19.34</v>
      </c>
      <c r="G1576">
        <v>0</v>
      </c>
      <c r="H1576">
        <v>85.413409956106506</v>
      </c>
      <c r="I1576">
        <v>12.1654853014197</v>
      </c>
      <c r="J1576">
        <v>387.71083987382798</v>
      </c>
      <c r="K1576">
        <v>5.9063419706139699</v>
      </c>
      <c r="L1576">
        <v>22.5611745993269</v>
      </c>
      <c r="M1576">
        <v>9.7806974322765203</v>
      </c>
      <c r="N1576">
        <v>1.5400098291775799</v>
      </c>
      <c r="O1576">
        <v>70.172441873650897</v>
      </c>
      <c r="P1576">
        <v>78.339482719878902</v>
      </c>
      <c r="Q1576" t="s">
        <v>28</v>
      </c>
      <c r="R1576" t="s">
        <v>27</v>
      </c>
      <c r="S1576">
        <v>70</v>
      </c>
      <c r="T1576">
        <v>346.18734218690503</v>
      </c>
      <c r="U1576">
        <v>605.82784882708404</v>
      </c>
      <c r="V1576" t="s">
        <v>29</v>
      </c>
      <c r="W1576">
        <v>1465.55686350719</v>
      </c>
      <c r="X1576">
        <v>14655.568635071901</v>
      </c>
      <c r="Y1576" t="s">
        <v>30</v>
      </c>
    </row>
    <row r="1577" spans="1:25" x14ac:dyDescent="0.35">
      <c r="A1577" t="s">
        <v>25</v>
      </c>
      <c r="B1577" s="1">
        <v>36973</v>
      </c>
      <c r="C1577">
        <v>22.93</v>
      </c>
      <c r="D1577">
        <v>61.23</v>
      </c>
      <c r="E1577">
        <v>111.6</v>
      </c>
      <c r="F1577">
        <v>15.31</v>
      </c>
      <c r="G1577">
        <v>0</v>
      </c>
      <c r="H1577">
        <v>85.7981785255364</v>
      </c>
      <c r="I1577">
        <v>13.788854770307699</v>
      </c>
      <c r="J1577">
        <v>393.54223987382801</v>
      </c>
      <c r="K1577">
        <v>5.0865306853519598</v>
      </c>
      <c r="L1577">
        <v>25.3566098979081</v>
      </c>
      <c r="M1577">
        <v>9.1900059104375291</v>
      </c>
      <c r="N1577">
        <v>1.3792336792572799</v>
      </c>
      <c r="O1577">
        <v>51.850985935995297</v>
      </c>
      <c r="P1577">
        <v>73.668418162999103</v>
      </c>
      <c r="Q1577" t="s">
        <v>28</v>
      </c>
      <c r="R1577" t="s">
        <v>27</v>
      </c>
      <c r="S1577">
        <v>70</v>
      </c>
      <c r="T1577">
        <v>274.94080186879302</v>
      </c>
      <c r="U1577">
        <v>481.14640327038802</v>
      </c>
      <c r="V1577" t="s">
        <v>28</v>
      </c>
      <c r="W1577">
        <v>1238.5865740638901</v>
      </c>
      <c r="X1577">
        <v>12385.865740638899</v>
      </c>
      <c r="Y1577" t="s">
        <v>30</v>
      </c>
    </row>
    <row r="1578" spans="1:25" x14ac:dyDescent="0.35">
      <c r="A1578" t="s">
        <v>25</v>
      </c>
      <c r="B1578" s="1">
        <v>36974</v>
      </c>
      <c r="C1578">
        <v>22.23</v>
      </c>
      <c r="D1578">
        <v>93.6</v>
      </c>
      <c r="E1578">
        <v>121.5</v>
      </c>
      <c r="F1578">
        <v>18.059999999999999</v>
      </c>
      <c r="G1578">
        <v>0</v>
      </c>
      <c r="H1578">
        <v>79.375234089396002</v>
      </c>
      <c r="I1578">
        <v>14.049027944067699</v>
      </c>
      <c r="J1578">
        <v>399.24763987382801</v>
      </c>
      <c r="K1578">
        <v>2.6498807141902998</v>
      </c>
      <c r="L1578">
        <v>25.8260862439226</v>
      </c>
      <c r="M1578">
        <v>5.08756914194774</v>
      </c>
      <c r="N1578">
        <v>0.48427514339410799</v>
      </c>
      <c r="O1578">
        <v>9.7519974692004201</v>
      </c>
      <c r="P1578">
        <v>14.382977940543499</v>
      </c>
      <c r="Q1578" t="s">
        <v>28</v>
      </c>
      <c r="R1578" t="s">
        <v>27</v>
      </c>
      <c r="S1578">
        <v>70</v>
      </c>
      <c r="T1578">
        <v>97.404522341256396</v>
      </c>
      <c r="U1578">
        <v>170.45791409719899</v>
      </c>
      <c r="V1578" t="s">
        <v>28</v>
      </c>
      <c r="W1578">
        <v>552.58272838624998</v>
      </c>
      <c r="X1578">
        <v>5525.8272838624998</v>
      </c>
      <c r="Y1578" t="s">
        <v>31</v>
      </c>
    </row>
    <row r="1579" spans="1:25" x14ac:dyDescent="0.35">
      <c r="A1579" t="s">
        <v>25</v>
      </c>
      <c r="B1579" s="1">
        <v>36975</v>
      </c>
      <c r="C1579">
        <v>21.38</v>
      </c>
      <c r="D1579">
        <v>78.400000000000006</v>
      </c>
      <c r="E1579">
        <v>111.1</v>
      </c>
      <c r="F1579">
        <v>10.38</v>
      </c>
      <c r="G1579">
        <v>0</v>
      </c>
      <c r="H1579">
        <v>81.184176003500696</v>
      </c>
      <c r="I1579">
        <v>14.895120472707699</v>
      </c>
      <c r="J1579">
        <v>404.80003987382798</v>
      </c>
      <c r="K1579">
        <v>2.1819913281697598</v>
      </c>
      <c r="L1579">
        <v>27.280675097312201</v>
      </c>
      <c r="M1579">
        <v>4.3161168738141704</v>
      </c>
      <c r="N1579">
        <v>0.361979404558471</v>
      </c>
      <c r="O1579">
        <v>5.8827000202521997</v>
      </c>
      <c r="P1579">
        <v>9.6926666820790697</v>
      </c>
      <c r="Q1579" t="s">
        <v>26</v>
      </c>
      <c r="R1579" t="s">
        <v>27</v>
      </c>
      <c r="S1579">
        <v>70</v>
      </c>
      <c r="T1579">
        <v>70.974864422532704</v>
      </c>
      <c r="U1579">
        <v>124.206012739432</v>
      </c>
      <c r="V1579" t="s">
        <v>28</v>
      </c>
      <c r="W1579">
        <v>427.03594466012402</v>
      </c>
      <c r="X1579">
        <v>4270.3594466012401</v>
      </c>
      <c r="Y1579" t="s">
        <v>31</v>
      </c>
    </row>
    <row r="1580" spans="1:25" x14ac:dyDescent="0.35">
      <c r="A1580" t="s">
        <v>25</v>
      </c>
      <c r="B1580" s="1">
        <v>36976</v>
      </c>
      <c r="C1580">
        <v>23.21</v>
      </c>
      <c r="D1580">
        <v>99.9</v>
      </c>
      <c r="E1580">
        <v>249.2</v>
      </c>
      <c r="F1580">
        <v>7.07</v>
      </c>
      <c r="G1580">
        <v>0</v>
      </c>
      <c r="H1580">
        <v>75.332226610009698</v>
      </c>
      <c r="I1580">
        <v>14.899356441587701</v>
      </c>
      <c r="J1580">
        <v>410.68183987382798</v>
      </c>
      <c r="K1580">
        <v>1.11379740496872</v>
      </c>
      <c r="L1580">
        <v>27.3207508366208</v>
      </c>
      <c r="M1580">
        <v>1.7861639246075101</v>
      </c>
      <c r="N1580">
        <v>7.5939831494301793E-2</v>
      </c>
      <c r="O1580">
        <v>0.88744879283903599</v>
      </c>
      <c r="P1580">
        <v>1.46653048086522</v>
      </c>
      <c r="Q1580" t="s">
        <v>26</v>
      </c>
      <c r="R1580" t="s">
        <v>27</v>
      </c>
      <c r="S1580">
        <v>70</v>
      </c>
      <c r="T1580">
        <v>23.350364476919498</v>
      </c>
      <c r="U1580">
        <v>40.863137834609098</v>
      </c>
      <c r="V1580" t="s">
        <v>28</v>
      </c>
      <c r="W1580">
        <v>168.357470311642</v>
      </c>
      <c r="X1580">
        <v>1683.5747031164201</v>
      </c>
      <c r="Y1580" t="s">
        <v>29</v>
      </c>
    </row>
    <row r="1581" spans="1:25" x14ac:dyDescent="0.35">
      <c r="A1581" t="s">
        <v>25</v>
      </c>
      <c r="B1581" s="1">
        <v>36977</v>
      </c>
      <c r="C1581">
        <v>25.69</v>
      </c>
      <c r="D1581">
        <v>62.17</v>
      </c>
      <c r="E1581">
        <v>355.6</v>
      </c>
      <c r="F1581">
        <v>10.07</v>
      </c>
      <c r="G1581">
        <v>0</v>
      </c>
      <c r="H1581">
        <v>83.708005896131993</v>
      </c>
      <c r="I1581">
        <v>16.665300154523699</v>
      </c>
      <c r="J1581">
        <v>417.01003987382802</v>
      </c>
      <c r="K1581">
        <v>2.9374034785451602</v>
      </c>
      <c r="L1581">
        <v>30.303039786797999</v>
      </c>
      <c r="M1581">
        <v>6.2437517596732901</v>
      </c>
      <c r="N1581">
        <v>0.69583723650123597</v>
      </c>
      <c r="O1581">
        <v>13.6961241675429</v>
      </c>
      <c r="P1581">
        <v>27.8039491077047</v>
      </c>
      <c r="Q1581" t="s">
        <v>28</v>
      </c>
      <c r="R1581" t="s">
        <v>27</v>
      </c>
      <c r="S1581">
        <v>70</v>
      </c>
      <c r="T1581">
        <v>115.074251150439</v>
      </c>
      <c r="U1581">
        <v>201.379939513268</v>
      </c>
      <c r="V1581" t="s">
        <v>28</v>
      </c>
      <c r="W1581">
        <v>631.79108622894705</v>
      </c>
      <c r="X1581">
        <v>6317.9108622894701</v>
      </c>
      <c r="Y1581" t="s">
        <v>31</v>
      </c>
    </row>
    <row r="1582" spans="1:25" x14ac:dyDescent="0.35">
      <c r="A1582" t="s">
        <v>25</v>
      </c>
      <c r="B1582" s="1">
        <v>36978</v>
      </c>
      <c r="C1582">
        <v>23.36</v>
      </c>
      <c r="D1582">
        <v>70.8</v>
      </c>
      <c r="E1582">
        <v>310.3</v>
      </c>
      <c r="F1582">
        <v>23.53</v>
      </c>
      <c r="G1582">
        <v>0</v>
      </c>
      <c r="H1582">
        <v>84.126471660161599</v>
      </c>
      <c r="I1582">
        <v>17.9098351298837</v>
      </c>
      <c r="J1582">
        <v>422.91883987382801</v>
      </c>
      <c r="K1582">
        <v>6.1190482769134098</v>
      </c>
      <c r="L1582">
        <v>32.390477380598099</v>
      </c>
      <c r="M1582">
        <v>12.2490453434404</v>
      </c>
      <c r="N1582">
        <v>2.2935587699284801</v>
      </c>
      <c r="O1582">
        <v>88.560014893413296</v>
      </c>
      <c r="P1582">
        <v>204.66578002912701</v>
      </c>
      <c r="Q1582" t="s">
        <v>28</v>
      </c>
      <c r="R1582" t="s">
        <v>27</v>
      </c>
      <c r="S1582">
        <v>70</v>
      </c>
      <c r="T1582">
        <v>365.409874025021</v>
      </c>
      <c r="U1582">
        <v>639.46727954378605</v>
      </c>
      <c r="V1582" t="s">
        <v>29</v>
      </c>
      <c r="W1582">
        <v>1523.3947969466999</v>
      </c>
      <c r="X1582">
        <v>15233.947969467001</v>
      </c>
      <c r="Y1582" t="s">
        <v>30</v>
      </c>
    </row>
    <row r="1583" spans="1:25" x14ac:dyDescent="0.35">
      <c r="A1583" t="s">
        <v>25</v>
      </c>
      <c r="B1583" s="1">
        <v>36979</v>
      </c>
      <c r="C1583">
        <v>21.86</v>
      </c>
      <c r="D1583">
        <v>82.5</v>
      </c>
      <c r="E1583">
        <v>284.2</v>
      </c>
      <c r="F1583">
        <v>11.99</v>
      </c>
      <c r="G1583">
        <v>0</v>
      </c>
      <c r="H1583">
        <v>83.063195030489098</v>
      </c>
      <c r="I1583">
        <v>18.609963593883698</v>
      </c>
      <c r="J1583">
        <v>428.55763987382801</v>
      </c>
      <c r="K1583">
        <v>2.97533690164141</v>
      </c>
      <c r="L1583">
        <v>33.574973844418999</v>
      </c>
      <c r="M1583">
        <v>6.7442718545833102</v>
      </c>
      <c r="N1583">
        <v>0.79759784934583899</v>
      </c>
      <c r="O1583">
        <v>14.6892258042985</v>
      </c>
      <c r="P1583">
        <v>36.371504365378598</v>
      </c>
      <c r="Q1583" t="s">
        <v>28</v>
      </c>
      <c r="R1583" t="s">
        <v>27</v>
      </c>
      <c r="S1583">
        <v>70</v>
      </c>
      <c r="T1583">
        <v>117.48159193365601</v>
      </c>
      <c r="U1583">
        <v>205.59278588389799</v>
      </c>
      <c r="V1583" t="s">
        <v>28</v>
      </c>
      <c r="W1583">
        <v>642.32900108720003</v>
      </c>
      <c r="X1583">
        <v>6423.2900108719996</v>
      </c>
      <c r="Y1583" t="s">
        <v>31</v>
      </c>
    </row>
    <row r="1584" spans="1:25" x14ac:dyDescent="0.35">
      <c r="A1584" t="s">
        <v>25</v>
      </c>
      <c r="B1584" s="1">
        <v>36980</v>
      </c>
      <c r="C1584">
        <v>18.510000000000002</v>
      </c>
      <c r="D1584">
        <v>64.45</v>
      </c>
      <c r="E1584">
        <v>206.9</v>
      </c>
      <c r="F1584">
        <v>16.739999999999998</v>
      </c>
      <c r="G1584">
        <v>0</v>
      </c>
      <c r="H1584">
        <v>84.208163558939901</v>
      </c>
      <c r="I1584">
        <v>19.8247082599237</v>
      </c>
      <c r="J1584">
        <v>433.593439873828</v>
      </c>
      <c r="K1584">
        <v>4.3938944086777001</v>
      </c>
      <c r="L1584">
        <v>35.582203241063397</v>
      </c>
      <c r="M1584">
        <v>9.8443336377302995</v>
      </c>
      <c r="N1584">
        <v>1.5577892326690801</v>
      </c>
      <c r="O1584">
        <v>40.999486643221204</v>
      </c>
      <c r="P1584">
        <v>113.331386393339</v>
      </c>
      <c r="Q1584" t="s">
        <v>28</v>
      </c>
      <c r="R1584" t="s">
        <v>27</v>
      </c>
      <c r="S1584">
        <v>70</v>
      </c>
      <c r="T1584">
        <v>218.70988315034199</v>
      </c>
      <c r="U1584">
        <v>382.74229551309799</v>
      </c>
      <c r="V1584" t="s">
        <v>28</v>
      </c>
      <c r="W1584">
        <v>1043.16547180517</v>
      </c>
      <c r="X1584">
        <v>10431.654718051699</v>
      </c>
      <c r="Y1584" t="s">
        <v>30</v>
      </c>
    </row>
    <row r="1585" spans="1:25" x14ac:dyDescent="0.35">
      <c r="A1585" t="s">
        <v>25</v>
      </c>
      <c r="B1585" s="1">
        <v>36981</v>
      </c>
      <c r="C1585">
        <v>21.64</v>
      </c>
      <c r="D1585">
        <v>56.35</v>
      </c>
      <c r="E1585">
        <v>94.1</v>
      </c>
      <c r="F1585">
        <v>23.58</v>
      </c>
      <c r="G1585">
        <v>0</v>
      </c>
      <c r="H1585">
        <v>86.125268711275098</v>
      </c>
      <c r="I1585">
        <v>21.554295650403699</v>
      </c>
      <c r="J1585">
        <v>439.192639873828</v>
      </c>
      <c r="K1585">
        <v>8.0786797381922497</v>
      </c>
      <c r="L1585">
        <v>38.397497884712102</v>
      </c>
      <c r="M1585">
        <v>16.6207746495114</v>
      </c>
      <c r="N1585">
        <v>3.9366031566093298</v>
      </c>
      <c r="O1585">
        <v>173.819147562974</v>
      </c>
      <c r="P1585">
        <v>553.55127431519804</v>
      </c>
      <c r="Q1585" t="s">
        <v>29</v>
      </c>
      <c r="R1585" t="s">
        <v>27</v>
      </c>
      <c r="S1585">
        <v>70</v>
      </c>
      <c r="T1585">
        <v>554.14671209183302</v>
      </c>
      <c r="U1585">
        <v>969.75674616070796</v>
      </c>
      <c r="V1585" t="s">
        <v>29</v>
      </c>
      <c r="W1585">
        <v>2029.81303495624</v>
      </c>
      <c r="X1585">
        <v>20298.130349562402</v>
      </c>
      <c r="Y1585" t="s">
        <v>30</v>
      </c>
    </row>
    <row r="1586" spans="1:25" x14ac:dyDescent="0.35">
      <c r="A1586" t="s">
        <v>25</v>
      </c>
      <c r="B1586" s="1">
        <v>36982</v>
      </c>
      <c r="C1586">
        <v>17.239999999999998</v>
      </c>
      <c r="D1586">
        <v>95.9</v>
      </c>
      <c r="E1586">
        <v>111.8</v>
      </c>
      <c r="F1586">
        <v>41.26</v>
      </c>
      <c r="G1586">
        <v>0.6</v>
      </c>
      <c r="H1586">
        <v>77.275923372337203</v>
      </c>
      <c r="I1586">
        <v>21.666805424843702</v>
      </c>
      <c r="J1586">
        <v>442.99983987382802</v>
      </c>
      <c r="K1586">
        <v>7.0559126031947104</v>
      </c>
      <c r="L1586">
        <v>38.612354252695397</v>
      </c>
      <c r="M1586">
        <v>15.044836868138299</v>
      </c>
      <c r="N1586">
        <v>3.3002341122996102</v>
      </c>
      <c r="O1586">
        <v>129.53727824164201</v>
      </c>
      <c r="P1586">
        <v>416.77808300096598</v>
      </c>
      <c r="Q1586" t="s">
        <v>28</v>
      </c>
      <c r="R1586" t="s">
        <v>27</v>
      </c>
      <c r="S1586">
        <v>50</v>
      </c>
      <c r="T1586">
        <v>295.42043890350902</v>
      </c>
      <c r="U1586">
        <v>516.98576808114206</v>
      </c>
      <c r="V1586" t="s">
        <v>29</v>
      </c>
      <c r="W1586">
        <v>1771.8504434282199</v>
      </c>
      <c r="X1586">
        <v>17718.5044342822</v>
      </c>
      <c r="Y1586" t="s">
        <v>30</v>
      </c>
    </row>
    <row r="1587" spans="1:25" x14ac:dyDescent="0.35">
      <c r="A1587" t="s">
        <v>25</v>
      </c>
      <c r="B1587" s="1">
        <v>36983</v>
      </c>
      <c r="C1587">
        <v>21.01</v>
      </c>
      <c r="D1587">
        <v>97.1</v>
      </c>
      <c r="E1587">
        <v>26.14</v>
      </c>
      <c r="F1587">
        <v>22.88</v>
      </c>
      <c r="G1587">
        <v>14.6</v>
      </c>
      <c r="H1587">
        <v>22.348814574463098</v>
      </c>
      <c r="I1587">
        <v>9.6386549017318703</v>
      </c>
      <c r="J1587">
        <v>387.57081513752098</v>
      </c>
      <c r="K1587">
        <v>9.8054508314072606E-4</v>
      </c>
      <c r="L1587">
        <v>18.1489273217434</v>
      </c>
      <c r="M1587">
        <v>8.3651049725883605E-4</v>
      </c>
      <c r="N1587" s="2">
        <v>9.7127737775833204E-8</v>
      </c>
      <c r="O1587" s="2">
        <v>5.6242133678390604E-10</v>
      </c>
      <c r="P1587" s="2">
        <v>3.9546348421061002E-10</v>
      </c>
      <c r="Q1587" t="s">
        <v>26</v>
      </c>
      <c r="R1587" t="s">
        <v>27</v>
      </c>
      <c r="S1587">
        <v>50</v>
      </c>
      <c r="T1587">
        <v>1.00616997222725E-4</v>
      </c>
      <c r="U1587">
        <v>1.7607974513977E-4</v>
      </c>
      <c r="V1587" t="s">
        <v>26</v>
      </c>
      <c r="W1587">
        <v>4.7767720175310004E-3</v>
      </c>
      <c r="X1587">
        <v>0</v>
      </c>
      <c r="Y1587" t="s">
        <v>26</v>
      </c>
    </row>
    <row r="1588" spans="1:25" x14ac:dyDescent="0.35">
      <c r="A1588" t="s">
        <v>25</v>
      </c>
      <c r="B1588" s="1">
        <v>36984</v>
      </c>
      <c r="C1588">
        <v>19.11</v>
      </c>
      <c r="D1588">
        <v>91.9</v>
      </c>
      <c r="E1588">
        <v>224.6</v>
      </c>
      <c r="F1588">
        <v>24.92</v>
      </c>
      <c r="G1588">
        <v>9.4</v>
      </c>
      <c r="H1588">
        <v>24.782372826082899</v>
      </c>
      <c r="I1588">
        <v>4.8158833870331597</v>
      </c>
      <c r="J1588">
        <v>359.19051175338399</v>
      </c>
      <c r="K1588">
        <v>2.5005399866439302E-3</v>
      </c>
      <c r="L1588">
        <v>9.3193900933141798</v>
      </c>
      <c r="M1588">
        <v>1.4525589426764799E-3</v>
      </c>
      <c r="N1588" s="2">
        <v>2.5795601970560399E-7</v>
      </c>
      <c r="O1588" s="2">
        <v>5.2086991208803504E-9</v>
      </c>
      <c r="P1588" s="2">
        <v>8.2099092671033401E-10</v>
      </c>
      <c r="Q1588" t="s">
        <v>26</v>
      </c>
      <c r="R1588" t="s">
        <v>27</v>
      </c>
      <c r="S1588">
        <v>50</v>
      </c>
      <c r="T1588">
        <v>4.9409938978620495E-4</v>
      </c>
      <c r="U1588">
        <v>8.6467393212585897E-4</v>
      </c>
      <c r="V1588" t="s">
        <v>26</v>
      </c>
      <c r="W1588">
        <v>1.9450660896187199E-2</v>
      </c>
      <c r="X1588">
        <v>0</v>
      </c>
      <c r="Y1588" t="s">
        <v>26</v>
      </c>
    </row>
    <row r="1589" spans="1:25" x14ac:dyDescent="0.35">
      <c r="A1589" t="s">
        <v>25</v>
      </c>
      <c r="B1589" s="1">
        <v>36985</v>
      </c>
      <c r="C1589">
        <v>18.420000000000002</v>
      </c>
      <c r="D1589">
        <v>72.3</v>
      </c>
      <c r="E1589">
        <v>224</v>
      </c>
      <c r="F1589">
        <v>19.399999999999999</v>
      </c>
      <c r="G1589">
        <v>0.2</v>
      </c>
      <c r="H1589">
        <v>58.786452478640598</v>
      </c>
      <c r="I1589">
        <v>5.6249171540731604</v>
      </c>
      <c r="J1589">
        <v>363.21011175338401</v>
      </c>
      <c r="K1589">
        <v>1.00315795182583</v>
      </c>
      <c r="L1589">
        <v>10.830512717153001</v>
      </c>
      <c r="M1589">
        <v>0.63212553729468501</v>
      </c>
      <c r="N1589">
        <v>1.20778827258839E-2</v>
      </c>
      <c r="O1589">
        <v>0.35276045423179803</v>
      </c>
      <c r="P1589">
        <v>7.8544455128502805E-2</v>
      </c>
      <c r="Q1589" t="s">
        <v>26</v>
      </c>
      <c r="R1589" t="s">
        <v>27</v>
      </c>
      <c r="S1589">
        <v>50</v>
      </c>
      <c r="T1589">
        <v>12.7818542849291</v>
      </c>
      <c r="U1589">
        <v>22.368244998625901</v>
      </c>
      <c r="V1589" t="s">
        <v>28</v>
      </c>
      <c r="W1589">
        <v>145.08324606838099</v>
      </c>
      <c r="X1589">
        <v>0</v>
      </c>
      <c r="Y1589" t="s">
        <v>26</v>
      </c>
    </row>
    <row r="1590" spans="1:25" x14ac:dyDescent="0.35">
      <c r="A1590" t="s">
        <v>25</v>
      </c>
      <c r="B1590" s="1">
        <v>36986</v>
      </c>
      <c r="C1590">
        <v>19.79</v>
      </c>
      <c r="D1590">
        <v>64.56</v>
      </c>
      <c r="E1590">
        <v>257.39999999999998</v>
      </c>
      <c r="F1590">
        <v>12.29</v>
      </c>
      <c r="G1590">
        <v>0</v>
      </c>
      <c r="H1590">
        <v>76.362269487836102</v>
      </c>
      <c r="I1590">
        <v>6.7326606764891599</v>
      </c>
      <c r="J1590">
        <v>367.47631175338398</v>
      </c>
      <c r="K1590">
        <v>1.5452281944067801</v>
      </c>
      <c r="L1590">
        <v>12.8755766157309</v>
      </c>
      <c r="M1590">
        <v>1.33129535228712</v>
      </c>
      <c r="N1590">
        <v>4.51372005313753E-2</v>
      </c>
      <c r="O1590">
        <v>1.42442717422377</v>
      </c>
      <c r="P1590">
        <v>0.46950566259761001</v>
      </c>
      <c r="Q1590" t="s">
        <v>26</v>
      </c>
      <c r="R1590" t="s">
        <v>27</v>
      </c>
      <c r="S1590">
        <v>50</v>
      </c>
      <c r="T1590">
        <v>26.218137977883998</v>
      </c>
      <c r="U1590">
        <v>45.881741461296997</v>
      </c>
      <c r="V1590" t="s">
        <v>28</v>
      </c>
      <c r="W1590">
        <v>266.54510720216001</v>
      </c>
      <c r="X1590">
        <v>2665.4510720215999</v>
      </c>
      <c r="Y1590" t="s">
        <v>32</v>
      </c>
    </row>
    <row r="1591" spans="1:25" x14ac:dyDescent="0.35">
      <c r="A1591" t="s">
        <v>25</v>
      </c>
      <c r="B1591" s="1">
        <v>36987</v>
      </c>
      <c r="C1591">
        <v>19.97</v>
      </c>
      <c r="D1591">
        <v>69.900000000000006</v>
      </c>
      <c r="E1591">
        <v>223.7</v>
      </c>
      <c r="F1591">
        <v>21.53</v>
      </c>
      <c r="G1591">
        <v>0.6</v>
      </c>
      <c r="H1591">
        <v>81.327371530063203</v>
      </c>
      <c r="I1591">
        <v>7.6815992423091597</v>
      </c>
      <c r="J1591">
        <v>371.774911753384</v>
      </c>
      <c r="K1591">
        <v>3.8907235280569101</v>
      </c>
      <c r="L1591">
        <v>14.608592987601901</v>
      </c>
      <c r="M1591">
        <v>5.2282846808391898</v>
      </c>
      <c r="N1591">
        <v>0.50823519421520402</v>
      </c>
      <c r="O1591">
        <v>19.212647025736501</v>
      </c>
      <c r="P1591">
        <v>8.3977639011465506</v>
      </c>
      <c r="Q1591" t="s">
        <v>26</v>
      </c>
      <c r="R1591" t="s">
        <v>27</v>
      </c>
      <c r="S1591">
        <v>50</v>
      </c>
      <c r="T1591">
        <v>117.63647172573501</v>
      </c>
      <c r="U1591">
        <v>205.86382552003599</v>
      </c>
      <c r="V1591" t="s">
        <v>28</v>
      </c>
      <c r="W1591">
        <v>900.296169062481</v>
      </c>
      <c r="X1591">
        <v>9002.9616906248102</v>
      </c>
      <c r="Y1591" t="s">
        <v>31</v>
      </c>
    </row>
    <row r="1592" spans="1:25" x14ac:dyDescent="0.35">
      <c r="A1592" t="s">
        <v>25</v>
      </c>
      <c r="B1592" s="1">
        <v>36988</v>
      </c>
      <c r="C1592">
        <v>20.74</v>
      </c>
      <c r="D1592">
        <v>70.900000000000006</v>
      </c>
      <c r="E1592">
        <v>235.2</v>
      </c>
      <c r="F1592">
        <v>29.74</v>
      </c>
      <c r="G1592">
        <v>0</v>
      </c>
      <c r="H1592">
        <v>83.269734852632496</v>
      </c>
      <c r="I1592">
        <v>8.6325383077491509</v>
      </c>
      <c r="J1592">
        <v>376.21211175338402</v>
      </c>
      <c r="K1592">
        <v>7.4738044694302204</v>
      </c>
      <c r="L1592">
        <v>16.328400606561001</v>
      </c>
      <c r="M1592">
        <v>10.0558341571819</v>
      </c>
      <c r="N1592">
        <v>1.6175173399436999</v>
      </c>
      <c r="O1592">
        <v>99.178516743309601</v>
      </c>
      <c r="P1592">
        <v>55.4109188819276</v>
      </c>
      <c r="Q1592" t="s">
        <v>28</v>
      </c>
      <c r="R1592" t="s">
        <v>27</v>
      </c>
      <c r="S1592">
        <v>50</v>
      </c>
      <c r="T1592">
        <v>321.92177141407802</v>
      </c>
      <c r="U1592">
        <v>563.36309997463604</v>
      </c>
      <c r="V1592" t="s">
        <v>29</v>
      </c>
      <c r="W1592">
        <v>1879.0227479924099</v>
      </c>
      <c r="X1592">
        <v>18790.227479924099</v>
      </c>
      <c r="Y1592" t="s">
        <v>30</v>
      </c>
    </row>
    <row r="1593" spans="1:25" x14ac:dyDescent="0.35">
      <c r="A1593" t="s">
        <v>25</v>
      </c>
      <c r="B1593" s="1">
        <v>36989</v>
      </c>
      <c r="C1593">
        <v>20.92</v>
      </c>
      <c r="D1593">
        <v>66.760000000000005</v>
      </c>
      <c r="E1593">
        <v>89.2</v>
      </c>
      <c r="F1593">
        <v>18.89</v>
      </c>
      <c r="G1593">
        <v>0</v>
      </c>
      <c r="H1593">
        <v>84.285805666768397</v>
      </c>
      <c r="I1593">
        <v>9.7277180341971494</v>
      </c>
      <c r="J1593">
        <v>380.68171175338398</v>
      </c>
      <c r="K1593">
        <v>4.9480651563944997</v>
      </c>
      <c r="L1593">
        <v>18.287185909074399</v>
      </c>
      <c r="M1593">
        <v>7.4712778263425301</v>
      </c>
      <c r="N1593">
        <v>0.95604393969921297</v>
      </c>
      <c r="O1593">
        <v>40.894053314912497</v>
      </c>
      <c r="P1593">
        <v>29.2293646547779</v>
      </c>
      <c r="Q1593" t="s">
        <v>28</v>
      </c>
      <c r="R1593" t="s">
        <v>27</v>
      </c>
      <c r="S1593">
        <v>50</v>
      </c>
      <c r="T1593">
        <v>171.68069587896301</v>
      </c>
      <c r="U1593">
        <v>300.44121778818402</v>
      </c>
      <c r="V1593" t="s">
        <v>28</v>
      </c>
      <c r="W1593">
        <v>1199.7244813090799</v>
      </c>
      <c r="X1593">
        <v>11997.2448130908</v>
      </c>
      <c r="Y1593" t="s">
        <v>30</v>
      </c>
    </row>
    <row r="1594" spans="1:25" x14ac:dyDescent="0.35">
      <c r="A1594" t="s">
        <v>25</v>
      </c>
      <c r="B1594" s="1">
        <v>36990</v>
      </c>
      <c r="C1594">
        <v>20.100000000000001</v>
      </c>
      <c r="D1594">
        <v>99.1</v>
      </c>
      <c r="E1594">
        <v>95.1</v>
      </c>
      <c r="F1594">
        <v>19.440000000000001</v>
      </c>
      <c r="G1594">
        <v>0</v>
      </c>
      <c r="H1594">
        <v>75.789098717458998</v>
      </c>
      <c r="I1594">
        <v>9.7562666749971605</v>
      </c>
      <c r="J1594">
        <v>385.00371175338398</v>
      </c>
      <c r="K1594">
        <v>2.13496018394759</v>
      </c>
      <c r="L1594">
        <v>18.350026676158699</v>
      </c>
      <c r="M1594">
        <v>3.1479956506472999</v>
      </c>
      <c r="N1594">
        <v>0.20705670706202001</v>
      </c>
      <c r="O1594">
        <v>4.5407178837908502</v>
      </c>
      <c r="P1594">
        <v>3.26961911651079</v>
      </c>
      <c r="Q1594" t="s">
        <v>26</v>
      </c>
      <c r="R1594" t="s">
        <v>27</v>
      </c>
      <c r="S1594">
        <v>50</v>
      </c>
      <c r="T1594">
        <v>44.641553584724598</v>
      </c>
      <c r="U1594">
        <v>78.122718773268005</v>
      </c>
      <c r="V1594" t="s">
        <v>28</v>
      </c>
      <c r="W1594">
        <v>414.71181413043303</v>
      </c>
      <c r="X1594">
        <v>4147.1181413043296</v>
      </c>
      <c r="Y1594" t="s">
        <v>31</v>
      </c>
    </row>
    <row r="1595" spans="1:25" x14ac:dyDescent="0.35">
      <c r="A1595" t="s">
        <v>25</v>
      </c>
      <c r="B1595" s="1">
        <v>36991</v>
      </c>
      <c r="C1595">
        <v>19.25</v>
      </c>
      <c r="D1595">
        <v>74.5</v>
      </c>
      <c r="E1595">
        <v>136.5</v>
      </c>
      <c r="F1595">
        <v>6.42</v>
      </c>
      <c r="G1595">
        <v>0</v>
      </c>
      <c r="H1595">
        <v>79.834792380511502</v>
      </c>
      <c r="I1595">
        <v>10.532713395497201</v>
      </c>
      <c r="J1595">
        <v>389.17271175338402</v>
      </c>
      <c r="K1595">
        <v>1.54343593582732</v>
      </c>
      <c r="L1595">
        <v>19.730446631429</v>
      </c>
      <c r="M1595">
        <v>2.1586122188104202</v>
      </c>
      <c r="N1595">
        <v>0.10618373584788</v>
      </c>
      <c r="O1595">
        <v>1.91852494051529</v>
      </c>
      <c r="P1595">
        <v>1.61401340720872</v>
      </c>
      <c r="Q1595" t="s">
        <v>26</v>
      </c>
      <c r="R1595" t="s">
        <v>27</v>
      </c>
      <c r="S1595">
        <v>50</v>
      </c>
      <c r="T1595">
        <v>26.167845400216599</v>
      </c>
      <c r="U1595">
        <v>45.793729450378997</v>
      </c>
      <c r="V1595" t="s">
        <v>28</v>
      </c>
      <c r="W1595">
        <v>266.11635511582699</v>
      </c>
      <c r="X1595">
        <v>2661.1635511582699</v>
      </c>
      <c r="Y1595" t="s">
        <v>32</v>
      </c>
    </row>
    <row r="1596" spans="1:25" x14ac:dyDescent="0.35">
      <c r="A1596" t="s">
        <v>25</v>
      </c>
      <c r="B1596" s="1">
        <v>36992</v>
      </c>
      <c r="C1596">
        <v>23.41</v>
      </c>
      <c r="D1596">
        <v>50.37</v>
      </c>
      <c r="E1596">
        <v>95.9</v>
      </c>
      <c r="F1596">
        <v>8.41</v>
      </c>
      <c r="G1596">
        <v>0</v>
      </c>
      <c r="H1596">
        <v>86.066438477606397</v>
      </c>
      <c r="I1596">
        <v>12.352810892435199</v>
      </c>
      <c r="J1596">
        <v>394.09051175338402</v>
      </c>
      <c r="K1596">
        <v>3.7304779409724702</v>
      </c>
      <c r="L1596">
        <v>22.910306523925399</v>
      </c>
      <c r="M1596">
        <v>6.5727048443574096</v>
      </c>
      <c r="N1596">
        <v>0.76203692248773003</v>
      </c>
      <c r="O1596">
        <v>22.746091323833699</v>
      </c>
      <c r="P1596">
        <v>26.219047695784401</v>
      </c>
      <c r="Q1596" t="s">
        <v>28</v>
      </c>
      <c r="R1596" t="s">
        <v>27</v>
      </c>
      <c r="S1596">
        <v>50</v>
      </c>
      <c r="T1596">
        <v>110.030826438947</v>
      </c>
      <c r="U1596">
        <v>192.55394626815701</v>
      </c>
      <c r="V1596" t="s">
        <v>28</v>
      </c>
      <c r="W1596">
        <v>854.82142754177801</v>
      </c>
      <c r="X1596">
        <v>8548.2142754177803</v>
      </c>
      <c r="Y1596" t="s">
        <v>31</v>
      </c>
    </row>
    <row r="1597" spans="1:25" x14ac:dyDescent="0.35">
      <c r="A1597" t="s">
        <v>25</v>
      </c>
      <c r="B1597" s="1">
        <v>36993</v>
      </c>
      <c r="C1597">
        <v>18.7</v>
      </c>
      <c r="D1597">
        <v>96.8</v>
      </c>
      <c r="E1597">
        <v>96.1</v>
      </c>
      <c r="F1597">
        <v>11.58</v>
      </c>
      <c r="G1597">
        <v>11</v>
      </c>
      <c r="H1597">
        <v>24.879936605539601</v>
      </c>
      <c r="I1597">
        <v>5.9131167449561897</v>
      </c>
      <c r="J1597">
        <v>358.728055011707</v>
      </c>
      <c r="K1597">
        <v>1.3182541874417399E-3</v>
      </c>
      <c r="L1597">
        <v>11.358175467875</v>
      </c>
      <c r="M1597">
        <v>8.5292598985358596E-4</v>
      </c>
      <c r="N1597" s="2">
        <v>1.0052683058302201E-7</v>
      </c>
      <c r="O1597" s="2">
        <v>9.4627074228763195E-10</v>
      </c>
      <c r="P1597" s="2">
        <v>2.3483853902565599E-10</v>
      </c>
      <c r="Q1597" t="s">
        <v>26</v>
      </c>
      <c r="R1597" t="s">
        <v>27</v>
      </c>
      <c r="S1597">
        <v>50</v>
      </c>
      <c r="T1597">
        <v>1.66406657583899E-4</v>
      </c>
      <c r="U1597">
        <v>2.9121165077182297E-4</v>
      </c>
      <c r="V1597" t="s">
        <v>26</v>
      </c>
      <c r="W1597">
        <v>7.4459635220220201E-3</v>
      </c>
      <c r="X1597">
        <v>0</v>
      </c>
      <c r="Y1597" t="s">
        <v>26</v>
      </c>
    </row>
    <row r="1598" spans="1:25" x14ac:dyDescent="0.35">
      <c r="A1598" t="s">
        <v>25</v>
      </c>
      <c r="B1598" s="1">
        <v>36994</v>
      </c>
      <c r="C1598">
        <v>20.67</v>
      </c>
      <c r="D1598">
        <v>76.5</v>
      </c>
      <c r="E1598">
        <v>6.8490000000000002</v>
      </c>
      <c r="F1598">
        <v>22.88</v>
      </c>
      <c r="G1598">
        <v>50.6</v>
      </c>
      <c r="H1598">
        <v>42.889583336894802</v>
      </c>
      <c r="I1598">
        <v>2.89716675175299</v>
      </c>
      <c r="J1598">
        <v>203.261265110388</v>
      </c>
      <c r="K1598">
        <v>0.18441070061147599</v>
      </c>
      <c r="L1598">
        <v>5.5949651321006399</v>
      </c>
      <c r="M1598">
        <v>8.3368820576352601E-2</v>
      </c>
      <c r="N1598">
        <v>3.3476911014570902E-4</v>
      </c>
      <c r="O1598">
        <v>9.2131602169801105E-4</v>
      </c>
      <c r="P1598" s="2">
        <v>4.3833466456857798E-5</v>
      </c>
      <c r="Q1598" t="s">
        <v>26</v>
      </c>
      <c r="R1598" t="s">
        <v>27</v>
      </c>
      <c r="S1598">
        <v>50</v>
      </c>
      <c r="T1598">
        <v>0.73560420958539097</v>
      </c>
      <c r="U1598">
        <v>1.2873073667744399</v>
      </c>
      <c r="V1598" t="s">
        <v>26</v>
      </c>
      <c r="W1598">
        <v>12.151975044276799</v>
      </c>
      <c r="X1598">
        <v>0</v>
      </c>
      <c r="Y1598" t="s">
        <v>26</v>
      </c>
    </row>
    <row r="1599" spans="1:25" x14ac:dyDescent="0.35">
      <c r="A1599" t="s">
        <v>25</v>
      </c>
      <c r="B1599" s="1">
        <v>36995</v>
      </c>
      <c r="C1599">
        <v>20.9</v>
      </c>
      <c r="D1599">
        <v>70.099999999999994</v>
      </c>
      <c r="E1599">
        <v>218.3</v>
      </c>
      <c r="F1599">
        <v>23.89</v>
      </c>
      <c r="G1599">
        <v>14.8</v>
      </c>
      <c r="H1599">
        <v>53.288472624819697</v>
      </c>
      <c r="I1599">
        <v>1.77682489796923</v>
      </c>
      <c r="J1599">
        <v>173.22072248238999</v>
      </c>
      <c r="K1599">
        <v>0.78760369668110697</v>
      </c>
      <c r="L1599">
        <v>3.4647986974124199</v>
      </c>
      <c r="M1599">
        <v>0.29225609933940599</v>
      </c>
      <c r="N1599">
        <v>3.0829781515762798E-3</v>
      </c>
      <c r="O1599">
        <v>1.9601715800799301E-2</v>
      </c>
      <c r="P1599">
        <v>2.9543059803502797E-4</v>
      </c>
      <c r="Q1599" t="s">
        <v>26</v>
      </c>
      <c r="R1599" t="s">
        <v>27</v>
      </c>
      <c r="S1599">
        <v>50</v>
      </c>
      <c r="T1599">
        <v>8.5262813076192199</v>
      </c>
      <c r="U1599">
        <v>14.920992288333601</v>
      </c>
      <c r="V1599" t="s">
        <v>28</v>
      </c>
      <c r="W1599">
        <v>102.55130546845101</v>
      </c>
      <c r="X1599">
        <v>0</v>
      </c>
      <c r="Y1599" t="s">
        <v>26</v>
      </c>
    </row>
    <row r="1600" spans="1:25" x14ac:dyDescent="0.35">
      <c r="A1600" t="s">
        <v>25</v>
      </c>
      <c r="B1600" s="1">
        <v>36996</v>
      </c>
      <c r="C1600">
        <v>19.899999999999999</v>
      </c>
      <c r="D1600">
        <v>73.099999999999994</v>
      </c>
      <c r="E1600">
        <v>163.69999999999999</v>
      </c>
      <c r="F1600">
        <v>9.48</v>
      </c>
      <c r="G1600">
        <v>0</v>
      </c>
      <c r="H1600">
        <v>70.846176976906193</v>
      </c>
      <c r="I1600">
        <v>2.6220621719692301</v>
      </c>
      <c r="J1600">
        <v>177.50672248238999</v>
      </c>
      <c r="K1600">
        <v>1.0364445259154</v>
      </c>
      <c r="L1600">
        <v>5.05736079160343</v>
      </c>
      <c r="M1600">
        <v>0.44805474051010602</v>
      </c>
      <c r="N1600">
        <v>6.5678754680012601E-3</v>
      </c>
      <c r="O1600">
        <v>0.119559440772963</v>
      </c>
      <c r="P1600">
        <v>4.47127745506331E-3</v>
      </c>
      <c r="Q1600" t="s">
        <v>26</v>
      </c>
      <c r="R1600" t="s">
        <v>27</v>
      </c>
      <c r="S1600">
        <v>50</v>
      </c>
      <c r="T1600">
        <v>13.4979187889013</v>
      </c>
      <c r="U1600">
        <v>23.6213578805772</v>
      </c>
      <c r="V1600" t="s">
        <v>28</v>
      </c>
      <c r="W1600">
        <v>151.990550714579</v>
      </c>
      <c r="X1600">
        <v>1519.9055071457899</v>
      </c>
      <c r="Y1600" t="s">
        <v>29</v>
      </c>
    </row>
    <row r="1601" spans="1:25" x14ac:dyDescent="0.35">
      <c r="A1601" t="s">
        <v>25</v>
      </c>
      <c r="B1601" s="1">
        <v>36997</v>
      </c>
      <c r="C1601">
        <v>20.34</v>
      </c>
      <c r="D1601">
        <v>99.8</v>
      </c>
      <c r="E1601">
        <v>204.8</v>
      </c>
      <c r="F1601">
        <v>6.4080000000000004</v>
      </c>
      <c r="G1601">
        <v>0.2</v>
      </c>
      <c r="H1601">
        <v>70.860624855451604</v>
      </c>
      <c r="I1601">
        <v>2.6284781348492299</v>
      </c>
      <c r="J1601">
        <v>181.87192248239</v>
      </c>
      <c r="K1601">
        <v>0.88823422307739297</v>
      </c>
      <c r="L1601">
        <v>5.0736410766225903</v>
      </c>
      <c r="M1601">
        <v>0.38452065118905299</v>
      </c>
      <c r="N1601">
        <v>5.0104498359266501E-3</v>
      </c>
      <c r="O1601">
        <v>7.7130740830946898E-2</v>
      </c>
      <c r="P1601">
        <v>2.9067511304378601E-3</v>
      </c>
      <c r="Q1601" t="s">
        <v>26</v>
      </c>
      <c r="R1601" t="s">
        <v>27</v>
      </c>
      <c r="S1601">
        <v>50</v>
      </c>
      <c r="T1601">
        <v>10.4289221461725</v>
      </c>
      <c r="U1601">
        <v>18.250613755801901</v>
      </c>
      <c r="V1601" t="s">
        <v>28</v>
      </c>
      <c r="W1601">
        <v>121.90986519556201</v>
      </c>
      <c r="X1601">
        <v>1219.09865195562</v>
      </c>
      <c r="Y1601" t="s">
        <v>29</v>
      </c>
    </row>
    <row r="1602" spans="1:25" x14ac:dyDescent="0.35">
      <c r="A1602" t="s">
        <v>25</v>
      </c>
      <c r="B1602" s="1">
        <v>36998</v>
      </c>
      <c r="C1602">
        <v>18.11</v>
      </c>
      <c r="D1602">
        <v>75</v>
      </c>
      <c r="E1602">
        <v>176.2</v>
      </c>
      <c r="F1602">
        <v>3.9239999999999999</v>
      </c>
      <c r="G1602">
        <v>0</v>
      </c>
      <c r="H1602">
        <v>76.760246904126703</v>
      </c>
      <c r="I1602">
        <v>3.3470569998492299</v>
      </c>
      <c r="J1602">
        <v>185.83572248239</v>
      </c>
      <c r="K1602">
        <v>1.04201894688398</v>
      </c>
      <c r="L1602">
        <v>6.4056846369714702</v>
      </c>
      <c r="M1602">
        <v>0.50146712065607502</v>
      </c>
      <c r="N1602">
        <v>8.0167448950760802E-3</v>
      </c>
      <c r="O1602">
        <v>0.19317771063810099</v>
      </c>
      <c r="P1602">
        <v>1.26675012370095E-2</v>
      </c>
      <c r="Q1602" t="s">
        <v>26</v>
      </c>
      <c r="R1602" t="s">
        <v>27</v>
      </c>
      <c r="S1602">
        <v>50</v>
      </c>
      <c r="T1602">
        <v>13.619321300529</v>
      </c>
      <c r="U1602">
        <v>23.833812275925801</v>
      </c>
      <c r="V1602" t="s">
        <v>28</v>
      </c>
      <c r="W1602">
        <v>153.15546311391699</v>
      </c>
      <c r="X1602">
        <v>1531.5546311391699</v>
      </c>
      <c r="Y1602" t="s">
        <v>29</v>
      </c>
    </row>
    <row r="1603" spans="1:25" x14ac:dyDescent="0.35">
      <c r="A1603" t="s">
        <v>25</v>
      </c>
      <c r="B1603" s="1">
        <v>36999</v>
      </c>
      <c r="C1603">
        <v>18.559999999999999</v>
      </c>
      <c r="D1603">
        <v>75.599999999999994</v>
      </c>
      <c r="E1603">
        <v>119.3</v>
      </c>
      <c r="F1603">
        <v>22.21</v>
      </c>
      <c r="G1603">
        <v>0</v>
      </c>
      <c r="H1603">
        <v>80.710944673444601</v>
      </c>
      <c r="I1603">
        <v>4.0648189068892302</v>
      </c>
      <c r="J1603">
        <v>189.88052248239001</v>
      </c>
      <c r="K1603">
        <v>3.7548064273590098</v>
      </c>
      <c r="L1603">
        <v>7.7166568976043299</v>
      </c>
      <c r="M1603">
        <v>3.4480772033031899</v>
      </c>
      <c r="N1603">
        <v>0.24326529795704699</v>
      </c>
      <c r="O1603">
        <v>8.8663031668810195</v>
      </c>
      <c r="P1603">
        <v>0.90091431396636801</v>
      </c>
      <c r="Q1603" t="s">
        <v>26</v>
      </c>
      <c r="R1603" t="s">
        <v>27</v>
      </c>
      <c r="S1603">
        <v>50</v>
      </c>
      <c r="T1603">
        <v>111.174743175044</v>
      </c>
      <c r="U1603">
        <v>194.55580055632799</v>
      </c>
      <c r="V1603" t="s">
        <v>28</v>
      </c>
      <c r="W1603">
        <v>861.72144208383099</v>
      </c>
      <c r="X1603">
        <v>8617.2144208383106</v>
      </c>
      <c r="Y1603" t="s">
        <v>31</v>
      </c>
    </row>
    <row r="1604" spans="1:25" x14ac:dyDescent="0.35">
      <c r="A1604" t="s">
        <v>25</v>
      </c>
      <c r="B1604" s="1">
        <v>37000</v>
      </c>
      <c r="C1604">
        <v>17.72</v>
      </c>
      <c r="D1604">
        <v>98.9</v>
      </c>
      <c r="E1604">
        <v>146.5</v>
      </c>
      <c r="F1604">
        <v>10.43</v>
      </c>
      <c r="G1604">
        <v>6</v>
      </c>
      <c r="H1604">
        <v>27.906957852825201</v>
      </c>
      <c r="I1604">
        <v>1.71234977187808</v>
      </c>
      <c r="J1604">
        <v>182.20307195821599</v>
      </c>
      <c r="K1604">
        <v>3.19152392543218E-3</v>
      </c>
      <c r="L1604">
        <v>3.3460830784237698</v>
      </c>
      <c r="M1604">
        <v>1.1690946771441199E-3</v>
      </c>
      <c r="N1604" s="2">
        <v>1.7565594111170601E-7</v>
      </c>
      <c r="O1604" s="2">
        <v>1.27765150780636E-9</v>
      </c>
      <c r="P1604" s="2">
        <v>1.7699782316310901E-11</v>
      </c>
      <c r="Q1604" t="s">
        <v>26</v>
      </c>
      <c r="R1604" t="s">
        <v>27</v>
      </c>
      <c r="S1604">
        <v>50</v>
      </c>
      <c r="T1604">
        <v>7.4807424185766198E-4</v>
      </c>
      <c r="U1604">
        <v>1.30912992325091E-3</v>
      </c>
      <c r="V1604" t="s">
        <v>26</v>
      </c>
      <c r="W1604">
        <v>2.80451849029742E-2</v>
      </c>
      <c r="X1604">
        <v>0</v>
      </c>
      <c r="Y1604" t="s">
        <v>26</v>
      </c>
    </row>
    <row r="1605" spans="1:25" x14ac:dyDescent="0.35">
      <c r="A1605" t="s">
        <v>25</v>
      </c>
      <c r="B1605" s="1">
        <v>37001</v>
      </c>
      <c r="C1605">
        <v>23.76</v>
      </c>
      <c r="D1605">
        <v>79.599999999999994</v>
      </c>
      <c r="E1605">
        <v>112.2</v>
      </c>
      <c r="F1605">
        <v>14.34</v>
      </c>
      <c r="G1605">
        <v>1.4</v>
      </c>
      <c r="H1605">
        <v>55.486300948289603</v>
      </c>
      <c r="I1605">
        <v>2.4711690533180799</v>
      </c>
      <c r="J1605">
        <v>187.183871958216</v>
      </c>
      <c r="K1605">
        <v>0.59953389566531201</v>
      </c>
      <c r="L1605">
        <v>4.7844300642801896</v>
      </c>
      <c r="M1605">
        <v>0.25306583750202299</v>
      </c>
      <c r="N1605">
        <v>2.38941858606064E-3</v>
      </c>
      <c r="O1605">
        <v>2.1490793585136801E-2</v>
      </c>
      <c r="P1605">
        <v>7.0390005468620102E-4</v>
      </c>
      <c r="Q1605" t="s">
        <v>26</v>
      </c>
      <c r="R1605" t="s">
        <v>27</v>
      </c>
      <c r="S1605">
        <v>50</v>
      </c>
      <c r="T1605">
        <v>5.3918764249376601</v>
      </c>
      <c r="U1605">
        <v>9.4357837436409007</v>
      </c>
      <c r="V1605" t="s">
        <v>26</v>
      </c>
      <c r="W1605">
        <v>69.064553300499298</v>
      </c>
      <c r="X1605">
        <v>0</v>
      </c>
      <c r="Y1605" t="s">
        <v>26</v>
      </c>
    </row>
    <row r="1606" spans="1:25" x14ac:dyDescent="0.35">
      <c r="A1606" t="s">
        <v>25</v>
      </c>
      <c r="B1606" s="1">
        <v>37002</v>
      </c>
      <c r="C1606">
        <v>23.01</v>
      </c>
      <c r="D1606">
        <v>99.7</v>
      </c>
      <c r="E1606">
        <v>208.4</v>
      </c>
      <c r="F1606">
        <v>5.952</v>
      </c>
      <c r="G1606">
        <v>0</v>
      </c>
      <c r="H1606">
        <v>55.768460178928898</v>
      </c>
      <c r="I1606">
        <v>2.4819915018980798</v>
      </c>
      <c r="J1606">
        <v>192.029671958216</v>
      </c>
      <c r="K1606">
        <v>0.402682507711278</v>
      </c>
      <c r="L1606">
        <v>4.8086044715027896</v>
      </c>
      <c r="M1606">
        <v>0.17033943306610799</v>
      </c>
      <c r="N1606">
        <v>1.18576002082724E-3</v>
      </c>
      <c r="O1606">
        <v>6.7449921552331501E-3</v>
      </c>
      <c r="P1606">
        <v>2.2360250540399599E-4</v>
      </c>
      <c r="Q1606" t="s">
        <v>26</v>
      </c>
      <c r="R1606" t="s">
        <v>27</v>
      </c>
      <c r="S1606">
        <v>50</v>
      </c>
      <c r="T1606">
        <v>2.7569520049776699</v>
      </c>
      <c r="U1606">
        <v>4.8246660087109099</v>
      </c>
      <c r="V1606" t="s">
        <v>26</v>
      </c>
      <c r="W1606">
        <v>38.577764139328899</v>
      </c>
      <c r="X1606">
        <v>0</v>
      </c>
      <c r="Y1606" t="s">
        <v>26</v>
      </c>
    </row>
    <row r="1607" spans="1:25" x14ac:dyDescent="0.35">
      <c r="A1607" t="s">
        <v>25</v>
      </c>
      <c r="B1607" s="1">
        <v>37003</v>
      </c>
      <c r="C1607">
        <v>22.17</v>
      </c>
      <c r="D1607">
        <v>99.5</v>
      </c>
      <c r="E1607">
        <v>160.1</v>
      </c>
      <c r="F1607">
        <v>2.94</v>
      </c>
      <c r="G1607">
        <v>0.4</v>
      </c>
      <c r="H1607">
        <v>56.130066225814097</v>
      </c>
      <c r="I1607">
        <v>2.4994004869980802</v>
      </c>
      <c r="J1607">
        <v>196.72427195821601</v>
      </c>
      <c r="K1607">
        <v>0.35684569532882698</v>
      </c>
      <c r="L1607">
        <v>4.8449132703237598</v>
      </c>
      <c r="M1607">
        <v>0.151435700050495</v>
      </c>
      <c r="N1607">
        <v>9.6288171836474601E-4</v>
      </c>
      <c r="O1607">
        <v>4.80245119741852E-3</v>
      </c>
      <c r="P1607">
        <v>1.6209602488806099E-4</v>
      </c>
      <c r="Q1607" t="s">
        <v>26</v>
      </c>
      <c r="R1607" t="s">
        <v>27</v>
      </c>
      <c r="S1607">
        <v>50</v>
      </c>
      <c r="T1607">
        <v>2.2480201687085701</v>
      </c>
      <c r="U1607">
        <v>3.9340352952400099</v>
      </c>
      <c r="V1607" t="s">
        <v>26</v>
      </c>
      <c r="W1607">
        <v>32.292164119231998</v>
      </c>
      <c r="X1607">
        <v>0</v>
      </c>
      <c r="Y1607" t="s">
        <v>26</v>
      </c>
    </row>
    <row r="1608" spans="1:25" x14ac:dyDescent="0.35">
      <c r="A1608" t="s">
        <v>25</v>
      </c>
      <c r="B1608" s="1">
        <v>37004</v>
      </c>
      <c r="C1608">
        <v>21.68</v>
      </c>
      <c r="D1608">
        <v>98.3</v>
      </c>
      <c r="E1608">
        <v>23.67</v>
      </c>
      <c r="F1608">
        <v>2.7839999999999998</v>
      </c>
      <c r="G1608">
        <v>0.2</v>
      </c>
      <c r="H1608">
        <v>57.301439740386499</v>
      </c>
      <c r="I1608">
        <v>2.55734465175808</v>
      </c>
      <c r="J1608">
        <v>201.33067195821599</v>
      </c>
      <c r="K1608">
        <v>0.38932892888174597</v>
      </c>
      <c r="L1608">
        <v>4.9572686248656801</v>
      </c>
      <c r="M1608">
        <v>0.16685597961044801</v>
      </c>
      <c r="N1608">
        <v>1.14317796802596E-3</v>
      </c>
      <c r="O1608">
        <v>6.5456783863135004E-3</v>
      </c>
      <c r="P1608">
        <v>2.3338099292039301E-4</v>
      </c>
      <c r="Q1608" t="s">
        <v>26</v>
      </c>
      <c r="R1608" t="s">
        <v>27</v>
      </c>
      <c r="S1608">
        <v>50</v>
      </c>
      <c r="T1608">
        <v>2.6043718141164001</v>
      </c>
      <c r="U1608">
        <v>4.5576506747036998</v>
      </c>
      <c r="V1608" t="s">
        <v>26</v>
      </c>
      <c r="W1608">
        <v>36.711320172729501</v>
      </c>
      <c r="X1608">
        <v>0</v>
      </c>
      <c r="Y1608" t="s">
        <v>26</v>
      </c>
    </row>
    <row r="1609" spans="1:25" x14ac:dyDescent="0.35">
      <c r="A1609" t="s">
        <v>25</v>
      </c>
      <c r="B1609" s="1">
        <v>37005</v>
      </c>
      <c r="C1609">
        <v>19.489999999999998</v>
      </c>
      <c r="D1609">
        <v>100</v>
      </c>
      <c r="E1609">
        <v>173.9</v>
      </c>
      <c r="F1609">
        <v>8.16</v>
      </c>
      <c r="G1609">
        <v>0</v>
      </c>
      <c r="H1609">
        <v>57.301438603897097</v>
      </c>
      <c r="I1609">
        <v>2.55734465175808</v>
      </c>
      <c r="J1609">
        <v>205.54287195821601</v>
      </c>
      <c r="K1609">
        <v>0.51046450919032405</v>
      </c>
      <c r="L1609">
        <v>4.96039733660783</v>
      </c>
      <c r="M1609">
        <v>0.218831024913926</v>
      </c>
      <c r="N1609">
        <v>1.84740301110398E-3</v>
      </c>
      <c r="O1609">
        <v>1.4562725383983399E-2</v>
      </c>
      <c r="P1609">
        <v>5.2000585719792899E-4</v>
      </c>
      <c r="Q1609" t="s">
        <v>26</v>
      </c>
      <c r="R1609" t="s">
        <v>27</v>
      </c>
      <c r="S1609">
        <v>50</v>
      </c>
      <c r="T1609">
        <v>4.1128709472382399</v>
      </c>
      <c r="U1609">
        <v>7.1975241576669298</v>
      </c>
      <c r="V1609" t="s">
        <v>26</v>
      </c>
      <c r="W1609">
        <v>54.620700385598496</v>
      </c>
      <c r="X1609">
        <v>0</v>
      </c>
      <c r="Y1609" t="s">
        <v>26</v>
      </c>
    </row>
    <row r="1610" spans="1:25" x14ac:dyDescent="0.35">
      <c r="A1610" t="s">
        <v>25</v>
      </c>
      <c r="B1610" s="1">
        <v>37006</v>
      </c>
      <c r="C1610">
        <v>18.86</v>
      </c>
      <c r="D1610">
        <v>91.4</v>
      </c>
      <c r="E1610">
        <v>57.01</v>
      </c>
      <c r="F1610">
        <v>15.46</v>
      </c>
      <c r="G1610">
        <v>0.2</v>
      </c>
      <c r="H1610">
        <v>64.874419972325697</v>
      </c>
      <c r="I1610">
        <v>2.8141866583180799</v>
      </c>
      <c r="J1610">
        <v>209.64167195821599</v>
      </c>
      <c r="K1610">
        <v>1.1428974043230999</v>
      </c>
      <c r="L1610">
        <v>5.4456210752396004</v>
      </c>
      <c r="M1610">
        <v>0.51044629126993002</v>
      </c>
      <c r="N1610">
        <v>8.2725708884650306E-3</v>
      </c>
      <c r="O1610">
        <v>0.185272573879704</v>
      </c>
      <c r="P1610">
        <v>8.2651421512287496E-3</v>
      </c>
      <c r="Q1610" t="s">
        <v>26</v>
      </c>
      <c r="R1610" t="s">
        <v>27</v>
      </c>
      <c r="S1610">
        <v>50</v>
      </c>
      <c r="T1610">
        <v>15.8885464340542</v>
      </c>
      <c r="U1610">
        <v>27.804956259594899</v>
      </c>
      <c r="V1610" t="s">
        <v>28</v>
      </c>
      <c r="W1610">
        <v>174.624000008617</v>
      </c>
      <c r="X1610">
        <v>1746.2400000861701</v>
      </c>
      <c r="Y1610" t="s">
        <v>29</v>
      </c>
    </row>
    <row r="1611" spans="1:25" x14ac:dyDescent="0.35">
      <c r="A1611" t="s">
        <v>25</v>
      </c>
      <c r="B1611" s="1">
        <v>37007</v>
      </c>
      <c r="C1611">
        <v>19.440000000000001</v>
      </c>
      <c r="D1611">
        <v>68.02</v>
      </c>
      <c r="E1611">
        <v>100.5</v>
      </c>
      <c r="F1611">
        <v>32.99</v>
      </c>
      <c r="G1611">
        <v>0</v>
      </c>
      <c r="H1611">
        <v>79.738774533613096</v>
      </c>
      <c r="I1611">
        <v>3.7970337675100798</v>
      </c>
      <c r="J1611">
        <v>213.844871958216</v>
      </c>
      <c r="K1611">
        <v>5.8303875194243</v>
      </c>
      <c r="L1611">
        <v>7.2712944170332898</v>
      </c>
      <c r="M1611">
        <v>5.3588608782050899</v>
      </c>
      <c r="N1611">
        <v>0.53091769222493002</v>
      </c>
      <c r="O1611">
        <v>24.062287203594298</v>
      </c>
      <c r="P1611">
        <v>2.1269516679051699</v>
      </c>
      <c r="Q1611" t="s">
        <v>26</v>
      </c>
      <c r="R1611" t="s">
        <v>27</v>
      </c>
      <c r="S1611">
        <v>50</v>
      </c>
      <c r="T1611">
        <v>221.22042077783601</v>
      </c>
      <c r="U1611">
        <v>387.13573636121299</v>
      </c>
      <c r="V1611" t="s">
        <v>28</v>
      </c>
      <c r="W1611">
        <v>1444.78865798386</v>
      </c>
      <c r="X1611">
        <v>14447.8865798386</v>
      </c>
      <c r="Y1611" t="s">
        <v>30</v>
      </c>
    </row>
    <row r="1612" spans="1:25" x14ac:dyDescent="0.35">
      <c r="A1612" t="s">
        <v>25</v>
      </c>
      <c r="B1612" s="1">
        <v>37008</v>
      </c>
      <c r="C1612">
        <v>18.149999999999999</v>
      </c>
      <c r="D1612">
        <v>67.91</v>
      </c>
      <c r="E1612">
        <v>103.2</v>
      </c>
      <c r="F1612">
        <v>27.06</v>
      </c>
      <c r="G1612">
        <v>0</v>
      </c>
      <c r="H1612">
        <v>82.922016788669495</v>
      </c>
      <c r="I1612">
        <v>4.7213221979600801</v>
      </c>
      <c r="J1612">
        <v>217.81587195821601</v>
      </c>
      <c r="K1612">
        <v>6.2443855602127796</v>
      </c>
      <c r="L1612">
        <v>8.9572562949741599</v>
      </c>
      <c r="M1612">
        <v>6.3457956203250996</v>
      </c>
      <c r="N1612">
        <v>0.71609273343704405</v>
      </c>
      <c r="O1612">
        <v>37.696211568708698</v>
      </c>
      <c r="P1612">
        <v>5.4207535900562904</v>
      </c>
      <c r="Q1612" t="s">
        <v>26</v>
      </c>
      <c r="R1612" t="s">
        <v>27</v>
      </c>
      <c r="S1612">
        <v>50</v>
      </c>
      <c r="T1612">
        <v>245.64695412473699</v>
      </c>
      <c r="U1612">
        <v>429.88216971828899</v>
      </c>
      <c r="V1612" t="s">
        <v>28</v>
      </c>
      <c r="W1612">
        <v>1557.2440382418999</v>
      </c>
      <c r="X1612">
        <v>15572.440382418999</v>
      </c>
      <c r="Y1612" t="s">
        <v>30</v>
      </c>
    </row>
    <row r="1613" spans="1:25" x14ac:dyDescent="0.35">
      <c r="A1613" t="s">
        <v>25</v>
      </c>
      <c r="B1613" s="1">
        <v>37009</v>
      </c>
      <c r="C1613">
        <v>20.7</v>
      </c>
      <c r="D1613">
        <v>69.489999999999995</v>
      </c>
      <c r="E1613">
        <v>99.3</v>
      </c>
      <c r="F1613">
        <v>24.48</v>
      </c>
      <c r="G1613">
        <v>0.2</v>
      </c>
      <c r="H1613">
        <v>83.805984853685402</v>
      </c>
      <c r="I1613">
        <v>5.7165116566400904</v>
      </c>
      <c r="J1613">
        <v>222.24587195821599</v>
      </c>
      <c r="K1613">
        <v>6.1508716971654698</v>
      </c>
      <c r="L1613">
        <v>10.742254329030599</v>
      </c>
      <c r="M1613">
        <v>6.8543595857170896</v>
      </c>
      <c r="N1613">
        <v>0.82078665930517902</v>
      </c>
      <c r="O1613">
        <v>44.771318275265003</v>
      </c>
      <c r="P1613">
        <v>9.7838965566752591</v>
      </c>
      <c r="Q1613" t="s">
        <v>26</v>
      </c>
      <c r="R1613" t="s">
        <v>27</v>
      </c>
      <c r="S1613">
        <v>50</v>
      </c>
      <c r="T1613">
        <v>240.06883662919199</v>
      </c>
      <c r="U1613">
        <v>420.12046410108701</v>
      </c>
      <c r="V1613" t="s">
        <v>28</v>
      </c>
      <c r="W1613">
        <v>1532.00584949053</v>
      </c>
      <c r="X1613">
        <v>15320.058494905301</v>
      </c>
      <c r="Y1613" t="s">
        <v>30</v>
      </c>
    </row>
    <row r="1614" spans="1:25" x14ac:dyDescent="0.35">
      <c r="A1614" t="s">
        <v>25</v>
      </c>
      <c r="B1614" s="1">
        <v>37010</v>
      </c>
      <c r="C1614">
        <v>20.25</v>
      </c>
      <c r="D1614">
        <v>85.2</v>
      </c>
      <c r="E1614">
        <v>95.9</v>
      </c>
      <c r="F1614">
        <v>24.8</v>
      </c>
      <c r="G1614">
        <v>0.4</v>
      </c>
      <c r="H1614">
        <v>82.054667714614098</v>
      </c>
      <c r="I1614">
        <v>6.1892998914400899</v>
      </c>
      <c r="J1614">
        <v>226.594871958216</v>
      </c>
      <c r="K1614">
        <v>5.0015709811354396</v>
      </c>
      <c r="L1614">
        <v>11.587346624900499</v>
      </c>
      <c r="M1614">
        <v>5.86795081115757</v>
      </c>
      <c r="N1614">
        <v>0.623433229027053</v>
      </c>
      <c r="O1614">
        <v>29.502886915157301</v>
      </c>
      <c r="P1614">
        <v>7.6620858989674296</v>
      </c>
      <c r="Q1614" t="s">
        <v>26</v>
      </c>
      <c r="R1614" t="s">
        <v>27</v>
      </c>
      <c r="S1614">
        <v>50</v>
      </c>
      <c r="T1614">
        <v>174.578578438601</v>
      </c>
      <c r="U1614">
        <v>305.51251226755102</v>
      </c>
      <c r="V1614" t="s">
        <v>28</v>
      </c>
      <c r="W1614">
        <v>1214.75633866417</v>
      </c>
      <c r="X1614">
        <v>12147.563386641699</v>
      </c>
      <c r="Y1614" t="s">
        <v>30</v>
      </c>
    </row>
    <row r="1615" spans="1:25" x14ac:dyDescent="0.35">
      <c r="A1615" t="s">
        <v>25</v>
      </c>
      <c r="B1615" s="1">
        <v>37011</v>
      </c>
      <c r="C1615">
        <v>19.55</v>
      </c>
      <c r="D1615">
        <v>82.2</v>
      </c>
      <c r="E1615">
        <v>89.1</v>
      </c>
      <c r="F1615">
        <v>24.01</v>
      </c>
      <c r="G1615">
        <v>1.4</v>
      </c>
      <c r="H1615">
        <v>74.532428607499497</v>
      </c>
      <c r="I1615">
        <v>6.7392801796400796</v>
      </c>
      <c r="J1615">
        <v>230.81787195821599</v>
      </c>
      <c r="K1615">
        <v>2.50369862485771</v>
      </c>
      <c r="L1615">
        <v>12.561642331343901</v>
      </c>
      <c r="M1615">
        <v>2.8951982127614899</v>
      </c>
      <c r="N1615">
        <v>0.178541631326254</v>
      </c>
      <c r="O1615">
        <v>5.3015162887082701</v>
      </c>
      <c r="P1615">
        <v>1.6529279827846399</v>
      </c>
      <c r="Q1615" t="s">
        <v>26</v>
      </c>
      <c r="R1615" t="s">
        <v>27</v>
      </c>
      <c r="S1615">
        <v>50</v>
      </c>
      <c r="T1615">
        <v>57.898380141527603</v>
      </c>
      <c r="U1615">
        <v>101.322165247673</v>
      </c>
      <c r="V1615" t="s">
        <v>28</v>
      </c>
      <c r="W1615">
        <v>512.84731952281595</v>
      </c>
      <c r="X1615">
        <v>5128.47319522816</v>
      </c>
      <c r="Y1615" t="s">
        <v>31</v>
      </c>
    </row>
    <row r="1616" spans="1:25" x14ac:dyDescent="0.35">
      <c r="A1616" t="s">
        <v>25</v>
      </c>
      <c r="B1616" s="1">
        <v>37012</v>
      </c>
      <c r="C1616">
        <v>19.25</v>
      </c>
      <c r="D1616">
        <v>86.4</v>
      </c>
      <c r="E1616">
        <v>99.4</v>
      </c>
      <c r="F1616">
        <v>32.590000000000003</v>
      </c>
      <c r="G1616">
        <v>1</v>
      </c>
      <c r="H1616">
        <v>73.804213301422806</v>
      </c>
      <c r="I1616">
        <v>7.0957249188400802</v>
      </c>
      <c r="J1616">
        <v>233.986871958216</v>
      </c>
      <c r="K1616">
        <v>3.7234674358866</v>
      </c>
      <c r="L1616">
        <v>13.191368891139</v>
      </c>
      <c r="M1616">
        <v>4.7033662630041304</v>
      </c>
      <c r="N1616">
        <v>0.421436823082044</v>
      </c>
      <c r="O1616">
        <v>15.8116945853311</v>
      </c>
      <c r="P1616">
        <v>5.5033168806466302</v>
      </c>
      <c r="Q1616" t="s">
        <v>26</v>
      </c>
      <c r="R1616" t="s">
        <v>27</v>
      </c>
      <c r="S1616">
        <v>40</v>
      </c>
      <c r="T1616">
        <v>87.340777874431794</v>
      </c>
      <c r="U1616">
        <v>152.84636128025599</v>
      </c>
      <c r="V1616" t="s">
        <v>28</v>
      </c>
      <c r="W1616">
        <v>852.83344025588201</v>
      </c>
      <c r="X1616">
        <v>8528.3344025588194</v>
      </c>
      <c r="Y1616" t="s">
        <v>31</v>
      </c>
    </row>
    <row r="1617" spans="1:25" x14ac:dyDescent="0.35">
      <c r="A1617" t="s">
        <v>25</v>
      </c>
      <c r="B1617" s="1">
        <v>37013</v>
      </c>
      <c r="C1617">
        <v>18.329999999999998</v>
      </c>
      <c r="D1617">
        <v>88.2</v>
      </c>
      <c r="E1617">
        <v>203.8</v>
      </c>
      <c r="F1617">
        <v>11</v>
      </c>
      <c r="G1617">
        <v>0.4</v>
      </c>
      <c r="H1617">
        <v>76.008962933801897</v>
      </c>
      <c r="I1617">
        <v>7.3910114889200802</v>
      </c>
      <c r="J1617">
        <v>236.990271958216</v>
      </c>
      <c r="K1617">
        <v>1.41480245038315</v>
      </c>
      <c r="L1617">
        <v>13.7128657164586</v>
      </c>
      <c r="M1617">
        <v>1.1313066946150701</v>
      </c>
      <c r="N1617">
        <v>3.38381129795811E-2</v>
      </c>
      <c r="O1617">
        <v>1.1705534191095599</v>
      </c>
      <c r="P1617">
        <v>0.44437708857383101</v>
      </c>
      <c r="Q1617" t="s">
        <v>26</v>
      </c>
      <c r="R1617" t="s">
        <v>27</v>
      </c>
      <c r="S1617">
        <v>40</v>
      </c>
      <c r="T1617">
        <v>18.037264178278001</v>
      </c>
      <c r="U1617">
        <v>31.5652123119864</v>
      </c>
      <c r="V1617" t="s">
        <v>28</v>
      </c>
      <c r="W1617">
        <v>235.759374264174</v>
      </c>
      <c r="X1617">
        <v>2357.5937426417399</v>
      </c>
      <c r="Y1617" t="s">
        <v>32</v>
      </c>
    </row>
    <row r="1618" spans="1:25" x14ac:dyDescent="0.35">
      <c r="A1618" t="s">
        <v>25</v>
      </c>
      <c r="B1618" s="1">
        <v>37014</v>
      </c>
      <c r="C1618">
        <v>19.88</v>
      </c>
      <c r="D1618">
        <v>84.8</v>
      </c>
      <c r="E1618">
        <v>100.8</v>
      </c>
      <c r="F1618">
        <v>13.01</v>
      </c>
      <c r="G1618">
        <v>0</v>
      </c>
      <c r="H1618">
        <v>78.315203676047005</v>
      </c>
      <c r="I1618">
        <v>7.8017240252400804</v>
      </c>
      <c r="J1618">
        <v>240.27267195821599</v>
      </c>
      <c r="K1618">
        <v>1.8625904285458099</v>
      </c>
      <c r="L1618">
        <v>14.431925899202501</v>
      </c>
      <c r="M1618">
        <v>2.1489543311779502</v>
      </c>
      <c r="N1618">
        <v>0.105344295588109</v>
      </c>
      <c r="O1618">
        <v>2.6389713114265598</v>
      </c>
      <c r="P1618">
        <v>1.1227241510764401</v>
      </c>
      <c r="Q1618" t="s">
        <v>26</v>
      </c>
      <c r="R1618" t="s">
        <v>27</v>
      </c>
      <c r="S1618">
        <v>40</v>
      </c>
      <c r="T1618">
        <v>28.409074645757499</v>
      </c>
      <c r="U1618">
        <v>49.715880630075702</v>
      </c>
      <c r="V1618" t="s">
        <v>28</v>
      </c>
      <c r="W1618">
        <v>344.67842185517497</v>
      </c>
      <c r="X1618">
        <v>3446.7842185517502</v>
      </c>
      <c r="Y1618" t="s">
        <v>32</v>
      </c>
    </row>
    <row r="1619" spans="1:25" x14ac:dyDescent="0.35">
      <c r="A1619" t="s">
        <v>25</v>
      </c>
      <c r="B1619" s="1">
        <v>37015</v>
      </c>
      <c r="C1619">
        <v>19.34</v>
      </c>
      <c r="D1619">
        <v>98.2</v>
      </c>
      <c r="E1619">
        <v>108.8</v>
      </c>
      <c r="F1619">
        <v>13.98</v>
      </c>
      <c r="G1619">
        <v>3.2</v>
      </c>
      <c r="H1619">
        <v>42.3185753675059</v>
      </c>
      <c r="I1619">
        <v>5.0480328999842401</v>
      </c>
      <c r="J1619">
        <v>238.51380156334801</v>
      </c>
      <c r="K1619">
        <v>0.10676472971406099</v>
      </c>
      <c r="L1619">
        <v>9.5887141879043192</v>
      </c>
      <c r="M1619">
        <v>6.2967599215726894E-2</v>
      </c>
      <c r="N1619">
        <v>2.0370713146877401E-4</v>
      </c>
      <c r="O1619">
        <v>4.1408097131928698E-4</v>
      </c>
      <c r="P1619" s="2">
        <v>6.9705775868433205E-5</v>
      </c>
      <c r="Q1619" t="s">
        <v>26</v>
      </c>
      <c r="R1619" t="s">
        <v>27</v>
      </c>
      <c r="S1619">
        <v>40</v>
      </c>
      <c r="T1619">
        <v>0.231814318466917</v>
      </c>
      <c r="U1619">
        <v>0.40567505731710501</v>
      </c>
      <c r="V1619" t="s">
        <v>26</v>
      </c>
      <c r="W1619">
        <v>5.3843384888627801</v>
      </c>
      <c r="X1619">
        <v>0</v>
      </c>
      <c r="Y1619" t="s">
        <v>26</v>
      </c>
    </row>
    <row r="1620" spans="1:25" x14ac:dyDescent="0.35">
      <c r="A1620" t="s">
        <v>25</v>
      </c>
      <c r="B1620" s="1">
        <v>37016</v>
      </c>
      <c r="C1620">
        <v>19.809999999999999</v>
      </c>
      <c r="D1620">
        <v>84.9</v>
      </c>
      <c r="E1620">
        <v>335.3</v>
      </c>
      <c r="F1620">
        <v>16.68</v>
      </c>
      <c r="G1620">
        <v>8.4</v>
      </c>
      <c r="H1620">
        <v>38.309661938264497</v>
      </c>
      <c r="I1620">
        <v>2.50577494148764</v>
      </c>
      <c r="J1620">
        <v>221.90929862178501</v>
      </c>
      <c r="K1620">
        <v>5.7445211679863002E-2</v>
      </c>
      <c r="L1620">
        <v>4.8739593747920402</v>
      </c>
      <c r="M1620">
        <v>2.4440678281189499E-2</v>
      </c>
      <c r="N1620" s="2">
        <v>3.8153059006661697E-5</v>
      </c>
      <c r="O1620" s="2">
        <v>2.1052491857458399E-5</v>
      </c>
      <c r="P1620" s="2">
        <v>7.2080947184534703E-7</v>
      </c>
      <c r="Q1620" t="s">
        <v>26</v>
      </c>
      <c r="R1620" t="s">
        <v>27</v>
      </c>
      <c r="S1620">
        <v>40</v>
      </c>
      <c r="T1620">
        <v>8.0943396293865003E-2</v>
      </c>
      <c r="U1620">
        <v>0.14165094351426399</v>
      </c>
      <c r="V1620" t="s">
        <v>26</v>
      </c>
      <c r="W1620">
        <v>2.13292526833688</v>
      </c>
      <c r="X1620">
        <v>0</v>
      </c>
      <c r="Y1620" t="s">
        <v>26</v>
      </c>
    </row>
    <row r="1621" spans="1:25" x14ac:dyDescent="0.35">
      <c r="A1621" t="s">
        <v>25</v>
      </c>
      <c r="B1621" s="1">
        <v>37017</v>
      </c>
      <c r="C1621">
        <v>19.18</v>
      </c>
      <c r="D1621">
        <v>87.6</v>
      </c>
      <c r="E1621">
        <v>313.89999999999998</v>
      </c>
      <c r="F1621">
        <v>11.39</v>
      </c>
      <c r="G1621">
        <v>0</v>
      </c>
      <c r="H1621">
        <v>54.193545254727297</v>
      </c>
      <c r="I1621">
        <v>2.8296507597276399</v>
      </c>
      <c r="J1621">
        <v>225.065698621785</v>
      </c>
      <c r="K1621">
        <v>0.45872327758242698</v>
      </c>
      <c r="L1621">
        <v>5.4868424550949602</v>
      </c>
      <c r="M1621">
        <v>0.20556948452844501</v>
      </c>
      <c r="N1621">
        <v>1.65388652575103E-3</v>
      </c>
      <c r="O1621">
        <v>1.3194770982519101E-2</v>
      </c>
      <c r="P1621">
        <v>5.9928989622538603E-4</v>
      </c>
      <c r="Q1621" t="s">
        <v>26</v>
      </c>
      <c r="R1621" t="s">
        <v>27</v>
      </c>
      <c r="S1621">
        <v>40</v>
      </c>
      <c r="T1621">
        <v>2.7346982754917102</v>
      </c>
      <c r="U1621">
        <v>4.7857219821104904</v>
      </c>
      <c r="V1621" t="s">
        <v>26</v>
      </c>
      <c r="W1621">
        <v>46.709671468358003</v>
      </c>
      <c r="X1621">
        <v>0</v>
      </c>
      <c r="Y1621" t="s">
        <v>26</v>
      </c>
    </row>
    <row r="1622" spans="1:25" x14ac:dyDescent="0.35">
      <c r="A1622" t="s">
        <v>25</v>
      </c>
      <c r="B1622" s="1">
        <v>37018</v>
      </c>
      <c r="C1622">
        <v>21.46</v>
      </c>
      <c r="D1622">
        <v>99</v>
      </c>
      <c r="E1622">
        <v>118.2</v>
      </c>
      <c r="F1622">
        <v>4.008</v>
      </c>
      <c r="G1622">
        <v>0</v>
      </c>
      <c r="H1622">
        <v>55.021447343857901</v>
      </c>
      <c r="I1622">
        <v>2.8587062349276402</v>
      </c>
      <c r="J1622">
        <v>228.632498621785</v>
      </c>
      <c r="K1622">
        <v>0.341674598755008</v>
      </c>
      <c r="L1622">
        <v>5.5441105180269998</v>
      </c>
      <c r="M1622">
        <v>0.15383115993443999</v>
      </c>
      <c r="N1622">
        <v>9.9000489326392404E-4</v>
      </c>
      <c r="O1622">
        <v>5.6464725775669002E-3</v>
      </c>
      <c r="P1622">
        <v>2.6287081952977202E-4</v>
      </c>
      <c r="Q1622" t="s">
        <v>26</v>
      </c>
      <c r="R1622" t="s">
        <v>27</v>
      </c>
      <c r="S1622">
        <v>40</v>
      </c>
      <c r="T1622">
        <v>1.66311944119514</v>
      </c>
      <c r="U1622">
        <v>2.9104590220915001</v>
      </c>
      <c r="V1622" t="s">
        <v>26</v>
      </c>
      <c r="W1622">
        <v>30.289128329299999</v>
      </c>
      <c r="X1622">
        <v>0</v>
      </c>
      <c r="Y1622" t="s">
        <v>26</v>
      </c>
    </row>
    <row r="1623" spans="1:25" x14ac:dyDescent="0.35">
      <c r="A1623" t="s">
        <v>25</v>
      </c>
      <c r="B1623" s="1">
        <v>37019</v>
      </c>
      <c r="C1623">
        <v>20.190000000000001</v>
      </c>
      <c r="D1623">
        <v>100</v>
      </c>
      <c r="E1623">
        <v>100.7</v>
      </c>
      <c r="F1623">
        <v>4.3680000000000003</v>
      </c>
      <c r="G1623">
        <v>0</v>
      </c>
      <c r="H1623">
        <v>55.021446229553099</v>
      </c>
      <c r="I1623">
        <v>2.8587062349276402</v>
      </c>
      <c r="J1623">
        <v>231.970698621785</v>
      </c>
      <c r="K1623">
        <v>0.34792923698268402</v>
      </c>
      <c r="L1623">
        <v>5.5465299003900004</v>
      </c>
      <c r="M1623">
        <v>0.15667790214786101</v>
      </c>
      <c r="N1623">
        <v>1.0226631751159101E-3</v>
      </c>
      <c r="O1623">
        <v>5.9630532349609798E-3</v>
      </c>
      <c r="P1623">
        <v>2.7789747807375001E-4</v>
      </c>
      <c r="Q1623" t="s">
        <v>26</v>
      </c>
      <c r="R1623" t="s">
        <v>27</v>
      </c>
      <c r="S1623">
        <v>40</v>
      </c>
      <c r="T1623">
        <v>1.7148880932448201</v>
      </c>
      <c r="U1623">
        <v>3.00105416317844</v>
      </c>
      <c r="V1623" t="s">
        <v>26</v>
      </c>
      <c r="W1623">
        <v>31.1101114342807</v>
      </c>
      <c r="X1623">
        <v>0</v>
      </c>
      <c r="Y1623" t="s">
        <v>26</v>
      </c>
    </row>
    <row r="1624" spans="1:25" x14ac:dyDescent="0.35">
      <c r="A1624" t="s">
        <v>25</v>
      </c>
      <c r="B1624" s="1">
        <v>37020</v>
      </c>
      <c r="C1624">
        <v>19.149999999999999</v>
      </c>
      <c r="D1624">
        <v>100</v>
      </c>
      <c r="E1624">
        <v>101</v>
      </c>
      <c r="F1624">
        <v>22.72</v>
      </c>
      <c r="G1624">
        <v>0</v>
      </c>
      <c r="H1624">
        <v>55.021445115248198</v>
      </c>
      <c r="I1624">
        <v>2.8587062349276402</v>
      </c>
      <c r="J1624">
        <v>235.12169862178499</v>
      </c>
      <c r="K1624">
        <v>0.87721866626094303</v>
      </c>
      <c r="L1624">
        <v>5.54875243883777</v>
      </c>
      <c r="M1624">
        <v>0.39509627588986901</v>
      </c>
      <c r="N1624">
        <v>5.2569409771292697E-3</v>
      </c>
      <c r="O1624">
        <v>8.9807088497111998E-2</v>
      </c>
      <c r="P1624">
        <v>4.1892901840820899E-3</v>
      </c>
      <c r="Q1624" t="s">
        <v>26</v>
      </c>
      <c r="R1624" t="s">
        <v>27</v>
      </c>
      <c r="S1624">
        <v>40</v>
      </c>
      <c r="T1624">
        <v>8.1314961631405804</v>
      </c>
      <c r="U1624">
        <v>14.230118285495999</v>
      </c>
      <c r="V1624" t="s">
        <v>28</v>
      </c>
      <c r="W1624">
        <v>119.746524105368</v>
      </c>
      <c r="X1624">
        <v>0</v>
      </c>
      <c r="Y1624" t="s">
        <v>26</v>
      </c>
    </row>
    <row r="1625" spans="1:25" x14ac:dyDescent="0.35">
      <c r="A1625" t="s">
        <v>25</v>
      </c>
      <c r="B1625" s="1">
        <v>37021</v>
      </c>
      <c r="C1625">
        <v>19.75</v>
      </c>
      <c r="D1625">
        <v>98.7</v>
      </c>
      <c r="E1625">
        <v>79.400000000000006</v>
      </c>
      <c r="F1625">
        <v>27.54</v>
      </c>
      <c r="G1625">
        <v>7</v>
      </c>
      <c r="H1625">
        <v>19.818079454445801</v>
      </c>
      <c r="I1625">
        <v>0.94174327010058401</v>
      </c>
      <c r="J1625">
        <v>222.608898203423</v>
      </c>
      <c r="K1625">
        <v>4.83321596391725E-4</v>
      </c>
      <c r="L1625">
        <v>1.8637748681473401</v>
      </c>
      <c r="M1625">
        <v>1.4673215706908E-4</v>
      </c>
      <c r="N1625" s="2">
        <v>4.4598339439567598E-9</v>
      </c>
      <c r="O1625" s="2">
        <v>3.1300234893131998E-13</v>
      </c>
      <c r="P1625" s="2">
        <v>1.0438664575871301E-15</v>
      </c>
      <c r="Q1625" t="s">
        <v>26</v>
      </c>
      <c r="R1625" t="s">
        <v>27</v>
      </c>
      <c r="S1625">
        <v>40</v>
      </c>
      <c r="T1625" s="2">
        <v>2.4065078642617701E-5</v>
      </c>
      <c r="U1625" s="2">
        <v>4.2113887624581002E-5</v>
      </c>
      <c r="V1625" t="s">
        <v>26</v>
      </c>
      <c r="W1625">
        <v>1.6531172661670901E-3</v>
      </c>
      <c r="X1625">
        <v>0</v>
      </c>
      <c r="Y1625" t="s">
        <v>26</v>
      </c>
    </row>
    <row r="1626" spans="1:25" x14ac:dyDescent="0.35">
      <c r="A1626" t="s">
        <v>25</v>
      </c>
      <c r="B1626" s="1">
        <v>37022</v>
      </c>
      <c r="C1626">
        <v>21.6</v>
      </c>
      <c r="D1626">
        <v>85.9</v>
      </c>
      <c r="E1626">
        <v>13.38</v>
      </c>
      <c r="F1626">
        <v>16.850000000000001</v>
      </c>
      <c r="G1626">
        <v>4.8</v>
      </c>
      <c r="H1626">
        <v>36.7871485619239</v>
      </c>
      <c r="I1626">
        <v>0.26108434706525602</v>
      </c>
      <c r="J1626">
        <v>216.98731752969201</v>
      </c>
      <c r="K1626">
        <v>4.2105275671185098E-2</v>
      </c>
      <c r="L1626">
        <v>0.52060269000929305</v>
      </c>
      <c r="M1626">
        <v>9.9754613786153298E-3</v>
      </c>
      <c r="N1626" s="2">
        <v>7.81052629880618E-6</v>
      </c>
      <c r="O1626" s="2">
        <v>4.0367197855887301E-14</v>
      </c>
      <c r="P1626" s="2">
        <v>5.8375662237691203E-18</v>
      </c>
      <c r="Q1626" t="s">
        <v>26</v>
      </c>
      <c r="R1626" t="s">
        <v>27</v>
      </c>
      <c r="S1626">
        <v>40</v>
      </c>
      <c r="T1626">
        <v>4.7755139612955501E-2</v>
      </c>
      <c r="U1626">
        <v>8.3571494322672094E-2</v>
      </c>
      <c r="V1626" t="s">
        <v>26</v>
      </c>
      <c r="W1626">
        <v>1.33998180085437</v>
      </c>
      <c r="X1626">
        <v>0</v>
      </c>
      <c r="Y1626" t="s">
        <v>26</v>
      </c>
    </row>
    <row r="1627" spans="1:25" x14ac:dyDescent="0.35">
      <c r="A1627" t="s">
        <v>25</v>
      </c>
      <c r="B1627" s="1">
        <v>37023</v>
      </c>
      <c r="C1627">
        <v>23.56</v>
      </c>
      <c r="D1627">
        <v>97.3</v>
      </c>
      <c r="E1627">
        <v>118.1</v>
      </c>
      <c r="F1627">
        <v>5.0880000000000001</v>
      </c>
      <c r="G1627">
        <v>1.6</v>
      </c>
      <c r="H1627">
        <v>32.810532380941403</v>
      </c>
      <c r="I1627">
        <v>0</v>
      </c>
      <c r="J1627">
        <v>220.93211752969199</v>
      </c>
      <c r="K1627">
        <v>9.2459209481384596E-3</v>
      </c>
      <c r="L1627">
        <v>0</v>
      </c>
      <c r="M1627">
        <v>1.8491841896276901E-3</v>
      </c>
      <c r="N1627" s="2">
        <v>3.9547934642756699E-7</v>
      </c>
      <c r="O1627">
        <v>0</v>
      </c>
      <c r="P1627">
        <v>0</v>
      </c>
      <c r="Q1627" t="s">
        <v>26</v>
      </c>
      <c r="R1627" t="s">
        <v>27</v>
      </c>
      <c r="S1627">
        <v>40</v>
      </c>
      <c r="T1627">
        <v>3.63235118287417E-3</v>
      </c>
      <c r="U1627">
        <v>6.3566145700297899E-3</v>
      </c>
      <c r="V1627" t="s">
        <v>26</v>
      </c>
      <c r="W1627">
        <v>0.138225837807219</v>
      </c>
      <c r="X1627">
        <v>0</v>
      </c>
      <c r="Y1627" t="s">
        <v>26</v>
      </c>
    </row>
    <row r="1628" spans="1:25" x14ac:dyDescent="0.35">
      <c r="A1628" t="s">
        <v>25</v>
      </c>
      <c r="B1628" s="1">
        <v>37024</v>
      </c>
      <c r="C1628">
        <v>19.600000000000001</v>
      </c>
      <c r="D1628">
        <v>100</v>
      </c>
      <c r="E1628">
        <v>73.7</v>
      </c>
      <c r="F1628">
        <v>5.7960000000000003</v>
      </c>
      <c r="G1628">
        <v>3.8</v>
      </c>
      <c r="H1628">
        <v>15.069560557080001</v>
      </c>
      <c r="I1628">
        <v>0</v>
      </c>
      <c r="J1628">
        <v>217.772425369015</v>
      </c>
      <c r="K1628" s="2">
        <v>2.18529938728857E-5</v>
      </c>
      <c r="L1628">
        <v>0</v>
      </c>
      <c r="M1628" s="2">
        <v>4.3705987745771303E-6</v>
      </c>
      <c r="N1628" s="2">
        <v>8.8782294992922597E-12</v>
      </c>
      <c r="O1628">
        <v>0</v>
      </c>
      <c r="P1628">
        <v>0</v>
      </c>
      <c r="Q1628" t="s">
        <v>26</v>
      </c>
      <c r="R1628" t="s">
        <v>27</v>
      </c>
      <c r="S1628">
        <v>40</v>
      </c>
      <c r="T1628" s="2">
        <v>1.2455475452918201E-7</v>
      </c>
      <c r="U1628" s="2">
        <v>2.17970820426068E-7</v>
      </c>
      <c r="V1628" t="s">
        <v>26</v>
      </c>
      <c r="W1628" s="2">
        <v>1.5893912102403098E-5</v>
      </c>
      <c r="X1628">
        <v>0</v>
      </c>
      <c r="Y1628" t="s">
        <v>26</v>
      </c>
    </row>
    <row r="1629" spans="1:25" x14ac:dyDescent="0.35">
      <c r="A1629" t="s">
        <v>25</v>
      </c>
      <c r="B1629" s="1">
        <v>37025</v>
      </c>
      <c r="C1629">
        <v>19.53</v>
      </c>
      <c r="D1629">
        <v>96.2</v>
      </c>
      <c r="E1629">
        <v>223.4</v>
      </c>
      <c r="F1629">
        <v>14.87</v>
      </c>
      <c r="G1629">
        <v>11.8</v>
      </c>
      <c r="H1629">
        <v>11.4848570944815</v>
      </c>
      <c r="I1629">
        <v>0</v>
      </c>
      <c r="J1629">
        <v>193.067986568104</v>
      </c>
      <c r="K1629" s="2">
        <v>6.0585037850787099E-6</v>
      </c>
      <c r="L1629">
        <v>0</v>
      </c>
      <c r="M1629" s="2">
        <v>1.2117007570157401E-6</v>
      </c>
      <c r="N1629" s="2">
        <v>9.1659762002078307E-13</v>
      </c>
      <c r="O1629">
        <v>0</v>
      </c>
      <c r="P1629">
        <v>0</v>
      </c>
      <c r="Q1629" t="s">
        <v>26</v>
      </c>
      <c r="R1629" t="s">
        <v>27</v>
      </c>
      <c r="S1629">
        <v>40</v>
      </c>
      <c r="T1629" s="2">
        <v>1.40673748966145E-8</v>
      </c>
      <c r="U1629" s="2">
        <v>2.46179060690754E-8</v>
      </c>
      <c r="V1629" t="s">
        <v>26</v>
      </c>
      <c r="W1629" s="2">
        <v>2.32013353188901E-6</v>
      </c>
      <c r="X1629">
        <v>0</v>
      </c>
      <c r="Y1629" t="s">
        <v>26</v>
      </c>
    </row>
    <row r="1630" spans="1:25" x14ac:dyDescent="0.35">
      <c r="A1630" t="s">
        <v>25</v>
      </c>
      <c r="B1630" s="1">
        <v>37026</v>
      </c>
      <c r="C1630">
        <v>19</v>
      </c>
      <c r="D1630">
        <v>78.3</v>
      </c>
      <c r="E1630">
        <v>244.9</v>
      </c>
      <c r="F1630">
        <v>12.56</v>
      </c>
      <c r="G1630">
        <v>1.2</v>
      </c>
      <c r="H1630">
        <v>41.665787452674998</v>
      </c>
      <c r="I1630">
        <v>0.56175206639999997</v>
      </c>
      <c r="J1630">
        <v>196.191986568104</v>
      </c>
      <c r="K1630">
        <v>8.8596603532324805E-2</v>
      </c>
      <c r="L1630">
        <v>1.1155190319269299</v>
      </c>
      <c r="M1630">
        <v>2.3778311413310899E-2</v>
      </c>
      <c r="N1630" s="2">
        <v>3.63420392111048E-5</v>
      </c>
      <c r="O1630" s="2">
        <v>3.4404393919072197E-8</v>
      </c>
      <c r="P1630" s="2">
        <v>3.25731854775061E-11</v>
      </c>
      <c r="Q1630" t="s">
        <v>26</v>
      </c>
      <c r="R1630" t="s">
        <v>27</v>
      </c>
      <c r="S1630">
        <v>40</v>
      </c>
      <c r="T1630">
        <v>0.16891048787083901</v>
      </c>
      <c r="U1630">
        <v>0.295593353773968</v>
      </c>
      <c r="V1630" t="s">
        <v>26</v>
      </c>
      <c r="W1630">
        <v>4.0757455831329601</v>
      </c>
      <c r="X1630">
        <v>0</v>
      </c>
      <c r="Y1630" t="s">
        <v>26</v>
      </c>
    </row>
    <row r="1631" spans="1:25" x14ac:dyDescent="0.35">
      <c r="A1631" t="s">
        <v>25</v>
      </c>
      <c r="B1631" s="1">
        <v>37027</v>
      </c>
      <c r="C1631">
        <v>17.36</v>
      </c>
      <c r="D1631">
        <v>74.2</v>
      </c>
      <c r="E1631">
        <v>183.3</v>
      </c>
      <c r="F1631">
        <v>12.36</v>
      </c>
      <c r="G1631">
        <v>1.6</v>
      </c>
      <c r="H1631">
        <v>58.101710686010499</v>
      </c>
      <c r="I1631">
        <v>0.77498966153317494</v>
      </c>
      <c r="J1631">
        <v>199.020786568104</v>
      </c>
      <c r="K1631">
        <v>0.67004352046288895</v>
      </c>
      <c r="L1631">
        <v>1.5350356981233999</v>
      </c>
      <c r="M1631">
        <v>0.193334994735301</v>
      </c>
      <c r="N1631">
        <v>1.4836738340078201E-3</v>
      </c>
      <c r="O1631">
        <v>2.1361740540969701E-4</v>
      </c>
      <c r="P1631" s="2">
        <v>4.4295410590399199E-7</v>
      </c>
      <c r="Q1631" t="s">
        <v>26</v>
      </c>
      <c r="R1631" t="s">
        <v>27</v>
      </c>
      <c r="S1631">
        <v>40</v>
      </c>
      <c r="T1631">
        <v>5.1751970336758601</v>
      </c>
      <c r="U1631">
        <v>9.0565948089327506</v>
      </c>
      <c r="V1631" t="s">
        <v>26</v>
      </c>
      <c r="W1631">
        <v>81.173965612723705</v>
      </c>
      <c r="X1631">
        <v>0</v>
      </c>
      <c r="Y1631" t="s">
        <v>26</v>
      </c>
    </row>
    <row r="1632" spans="1:25" x14ac:dyDescent="0.35">
      <c r="A1632" t="s">
        <v>25</v>
      </c>
      <c r="B1632" s="1">
        <v>37028</v>
      </c>
      <c r="C1632">
        <v>16.309999999999999</v>
      </c>
      <c r="D1632">
        <v>98.4</v>
      </c>
      <c r="E1632">
        <v>290.39999999999998</v>
      </c>
      <c r="F1632">
        <v>3.8039999999999998</v>
      </c>
      <c r="G1632">
        <v>0.2</v>
      </c>
      <c r="H1632">
        <v>58.9582406327348</v>
      </c>
      <c r="I1632">
        <v>0.81086596105317399</v>
      </c>
      <c r="J1632">
        <v>201.66058656810401</v>
      </c>
      <c r="K1632">
        <v>0.46260233340922202</v>
      </c>
      <c r="L1632">
        <v>1.6055919332742501</v>
      </c>
      <c r="M1632">
        <v>0.13499621226960201</v>
      </c>
      <c r="N1632">
        <v>7.8566626597904898E-4</v>
      </c>
      <c r="O1632" s="2">
        <v>9.9173200359329002E-5</v>
      </c>
      <c r="P1632" s="2">
        <v>2.29590491367559E-7</v>
      </c>
      <c r="Q1632" t="s">
        <v>26</v>
      </c>
      <c r="R1632" t="s">
        <v>27</v>
      </c>
      <c r="S1632">
        <v>40</v>
      </c>
      <c r="T1632">
        <v>2.77380803416278</v>
      </c>
      <c r="U1632">
        <v>4.8541640597848703</v>
      </c>
      <c r="V1632" t="s">
        <v>26</v>
      </c>
      <c r="W1632">
        <v>47.289747420265698</v>
      </c>
      <c r="X1632">
        <v>0</v>
      </c>
      <c r="Y1632" t="s">
        <v>26</v>
      </c>
    </row>
    <row r="1633" spans="1:25" x14ac:dyDescent="0.35">
      <c r="A1633" t="s">
        <v>25</v>
      </c>
      <c r="B1633" s="1">
        <v>37029</v>
      </c>
      <c r="C1633">
        <v>18.399999999999999</v>
      </c>
      <c r="D1633">
        <v>81.5</v>
      </c>
      <c r="E1633">
        <v>326.89999999999998</v>
      </c>
      <c r="F1633">
        <v>9.5</v>
      </c>
      <c r="G1633">
        <v>0</v>
      </c>
      <c r="H1633">
        <v>69.950118941866904</v>
      </c>
      <c r="I1633">
        <v>1.27548310105317</v>
      </c>
      <c r="J1633">
        <v>204.676586568104</v>
      </c>
      <c r="K1633">
        <v>1.00763067061746</v>
      </c>
      <c r="L1633">
        <v>2.5118337161762598</v>
      </c>
      <c r="M1633">
        <v>0.33440880172540999</v>
      </c>
      <c r="N1633">
        <v>3.9132755767999202E-3</v>
      </c>
      <c r="O1633">
        <v>1.1786110957993E-2</v>
      </c>
      <c r="P1633" s="2">
        <v>8.1413742621711806E-5</v>
      </c>
      <c r="Q1633" t="s">
        <v>26</v>
      </c>
      <c r="R1633" t="s">
        <v>27</v>
      </c>
      <c r="S1633">
        <v>40</v>
      </c>
      <c r="T1633">
        <v>10.252357476326599</v>
      </c>
      <c r="U1633">
        <v>17.9416255835716</v>
      </c>
      <c r="V1633" t="s">
        <v>28</v>
      </c>
      <c r="W1633">
        <v>146.00647166732901</v>
      </c>
      <c r="X1633">
        <v>1460.0647166732899</v>
      </c>
      <c r="Y1633" t="s">
        <v>29</v>
      </c>
    </row>
    <row r="1634" spans="1:25" x14ac:dyDescent="0.35">
      <c r="A1634" t="s">
        <v>25</v>
      </c>
      <c r="B1634" s="1">
        <v>37030</v>
      </c>
      <c r="C1634">
        <v>21.46</v>
      </c>
      <c r="D1634">
        <v>81.099999999999994</v>
      </c>
      <c r="E1634">
        <v>280.7</v>
      </c>
      <c r="F1634">
        <v>15.6</v>
      </c>
      <c r="G1634">
        <v>12.8</v>
      </c>
      <c r="H1634">
        <v>46.133203988629297</v>
      </c>
      <c r="I1634">
        <v>0.49004263017354099</v>
      </c>
      <c r="J1634">
        <v>178.65009527444099</v>
      </c>
      <c r="K1634">
        <v>0.21359873977749</v>
      </c>
      <c r="L1634">
        <v>0.97341002727110204</v>
      </c>
      <c r="M1634">
        <v>5.5802657363128901E-2</v>
      </c>
      <c r="N1634">
        <v>1.6449323553555201E-4</v>
      </c>
      <c r="O1634" s="2">
        <v>1.10284373395514E-7</v>
      </c>
      <c r="P1634" s="2">
        <v>7.4666936195224306E-11</v>
      </c>
      <c r="Q1634" t="s">
        <v>26</v>
      </c>
      <c r="R1634" t="s">
        <v>27</v>
      </c>
      <c r="S1634">
        <v>40</v>
      </c>
      <c r="T1634">
        <v>0.75119332792466698</v>
      </c>
      <c r="U1634">
        <v>1.3145883238681699</v>
      </c>
      <c r="V1634" t="s">
        <v>26</v>
      </c>
      <c r="W1634">
        <v>15.1153483093607</v>
      </c>
      <c r="X1634">
        <v>0</v>
      </c>
      <c r="Y1634" t="s">
        <v>26</v>
      </c>
    </row>
    <row r="1635" spans="1:25" x14ac:dyDescent="0.35">
      <c r="A1635" t="s">
        <v>25</v>
      </c>
      <c r="B1635" s="1">
        <v>37031</v>
      </c>
      <c r="C1635">
        <v>18.43</v>
      </c>
      <c r="D1635">
        <v>74.5</v>
      </c>
      <c r="E1635">
        <v>258</v>
      </c>
      <c r="F1635">
        <v>21.53</v>
      </c>
      <c r="G1635">
        <v>3.4</v>
      </c>
      <c r="H1635">
        <v>57.233502842079901</v>
      </c>
      <c r="I1635">
        <v>0.27231286798520699</v>
      </c>
      <c r="J1635">
        <v>176.92454702419599</v>
      </c>
      <c r="K1635">
        <v>0.99599500163200805</v>
      </c>
      <c r="L1635">
        <v>0.54253812130235302</v>
      </c>
      <c r="M1635">
        <v>0.237216676910528</v>
      </c>
      <c r="N1635">
        <v>2.1309631486881898E-3</v>
      </c>
      <c r="O1635" s="2">
        <v>1.1343167881249601E-9</v>
      </c>
      <c r="P1635" s="2">
        <v>1.81640609347572E-13</v>
      </c>
      <c r="Q1635" t="s">
        <v>26</v>
      </c>
      <c r="R1635" t="s">
        <v>27</v>
      </c>
      <c r="S1635">
        <v>40</v>
      </c>
      <c r="T1635">
        <v>10.0553692946143</v>
      </c>
      <c r="U1635">
        <v>17.596896265574902</v>
      </c>
      <c r="V1635" t="s">
        <v>28</v>
      </c>
      <c r="W1635">
        <v>143.607938572759</v>
      </c>
      <c r="X1635">
        <v>0</v>
      </c>
      <c r="Y1635" t="s">
        <v>26</v>
      </c>
    </row>
    <row r="1636" spans="1:25" x14ac:dyDescent="0.35">
      <c r="A1636" t="s">
        <v>25</v>
      </c>
      <c r="B1636" s="1">
        <v>37032</v>
      </c>
      <c r="C1636">
        <v>18.25</v>
      </c>
      <c r="D1636">
        <v>76.5</v>
      </c>
      <c r="E1636">
        <v>300.60000000000002</v>
      </c>
      <c r="F1636">
        <v>31.31</v>
      </c>
      <c r="G1636">
        <v>0.8</v>
      </c>
      <c r="H1636">
        <v>72.840398339027502</v>
      </c>
      <c r="I1636">
        <v>0.85796228998520696</v>
      </c>
      <c r="J1636">
        <v>179.91354702419599</v>
      </c>
      <c r="K1636">
        <v>3.3484171300008598</v>
      </c>
      <c r="L1636">
        <v>1.6957085647313199</v>
      </c>
      <c r="M1636">
        <v>0.99101915733089496</v>
      </c>
      <c r="N1636">
        <v>2.67691223285677E-2</v>
      </c>
      <c r="O1636">
        <v>3.8823585802956598E-2</v>
      </c>
      <c r="P1636">
        <v>1.0274267052646E-4</v>
      </c>
      <c r="Q1636" t="s">
        <v>26</v>
      </c>
      <c r="R1636" t="s">
        <v>27</v>
      </c>
      <c r="S1636">
        <v>40</v>
      </c>
      <c r="T1636">
        <v>73.718972003741598</v>
      </c>
      <c r="U1636">
        <v>129.00820100654801</v>
      </c>
      <c r="V1636" t="s">
        <v>28</v>
      </c>
      <c r="W1636">
        <v>746.79251507229299</v>
      </c>
      <c r="X1636">
        <v>7467.9251507229301</v>
      </c>
      <c r="Y1636" t="s">
        <v>31</v>
      </c>
    </row>
    <row r="1637" spans="1:25" x14ac:dyDescent="0.35">
      <c r="A1637" t="s">
        <v>25</v>
      </c>
      <c r="B1637" s="1">
        <v>37033</v>
      </c>
      <c r="C1637">
        <v>19.649999999999999</v>
      </c>
      <c r="D1637">
        <v>82.8</v>
      </c>
      <c r="E1637">
        <v>300</v>
      </c>
      <c r="F1637">
        <v>18.670000000000002</v>
      </c>
      <c r="G1637">
        <v>2.4</v>
      </c>
      <c r="H1637">
        <v>63.9802914320125</v>
      </c>
      <c r="I1637">
        <v>0.46586655922480702</v>
      </c>
      <c r="J1637">
        <v>183.15454702419601</v>
      </c>
      <c r="K1637">
        <v>1.29380648013558</v>
      </c>
      <c r="L1637">
        <v>0.925845733000905</v>
      </c>
      <c r="M1637">
        <v>0.33485932468097801</v>
      </c>
      <c r="N1637">
        <v>3.9226119478251303E-3</v>
      </c>
      <c r="O1637" s="2">
        <v>1.19636600491654E-5</v>
      </c>
      <c r="P1637" s="2">
        <v>7.1598075703814101E-9</v>
      </c>
      <c r="Q1637" t="s">
        <v>26</v>
      </c>
      <c r="R1637" t="s">
        <v>27</v>
      </c>
      <c r="S1637">
        <v>40</v>
      </c>
      <c r="T1637">
        <v>15.5495060477464</v>
      </c>
      <c r="U1637">
        <v>27.211635583556301</v>
      </c>
      <c r="V1637" t="s">
        <v>28</v>
      </c>
      <c r="W1637">
        <v>208.00865666592401</v>
      </c>
      <c r="X1637">
        <v>2080.0865666592399</v>
      </c>
      <c r="Y1637" t="s">
        <v>32</v>
      </c>
    </row>
    <row r="1638" spans="1:25" x14ac:dyDescent="0.35">
      <c r="A1638" t="s">
        <v>25</v>
      </c>
      <c r="B1638" s="1">
        <v>37034</v>
      </c>
      <c r="C1638">
        <v>17.03</v>
      </c>
      <c r="D1638">
        <v>63.6</v>
      </c>
      <c r="E1638">
        <v>271.60000000000002</v>
      </c>
      <c r="F1638">
        <v>21.72</v>
      </c>
      <c r="G1638">
        <v>3.4</v>
      </c>
      <c r="H1638">
        <v>65.530646649804098</v>
      </c>
      <c r="I1638">
        <v>0.46533295150764697</v>
      </c>
      <c r="J1638">
        <v>181.12356195029599</v>
      </c>
      <c r="K1638">
        <v>1.60775609465784</v>
      </c>
      <c r="L1638">
        <v>0.92472650850874405</v>
      </c>
      <c r="M1638">
        <v>0.41602238229458999</v>
      </c>
      <c r="N1638">
        <v>5.7597741850986001E-3</v>
      </c>
      <c r="O1638" s="2">
        <v>2.1804043852356201E-5</v>
      </c>
      <c r="P1638" s="2">
        <v>1.30100958081022E-8</v>
      </c>
      <c r="Q1638" t="s">
        <v>26</v>
      </c>
      <c r="R1638" t="s">
        <v>27</v>
      </c>
      <c r="S1638">
        <v>40</v>
      </c>
      <c r="T1638">
        <v>22.289023683067199</v>
      </c>
      <c r="U1638">
        <v>39.005791445367699</v>
      </c>
      <c r="V1638" t="s">
        <v>28</v>
      </c>
      <c r="W1638">
        <v>281.59753763834101</v>
      </c>
      <c r="X1638">
        <v>2815.9753763834101</v>
      </c>
      <c r="Y1638" t="s">
        <v>32</v>
      </c>
    </row>
    <row r="1639" spans="1:25" x14ac:dyDescent="0.35">
      <c r="A1639" t="s">
        <v>25</v>
      </c>
      <c r="B1639" s="1">
        <v>37035</v>
      </c>
      <c r="C1639">
        <v>20.02</v>
      </c>
      <c r="D1639">
        <v>68.11</v>
      </c>
      <c r="E1639">
        <v>297.89999999999998</v>
      </c>
      <c r="F1639">
        <v>17.95</v>
      </c>
      <c r="G1639">
        <v>1.8</v>
      </c>
      <c r="H1639">
        <v>71.982216349342707</v>
      </c>
      <c r="I1639">
        <v>0.78163758266118899</v>
      </c>
      <c r="J1639">
        <v>184.431161950296</v>
      </c>
      <c r="K1639">
        <v>1.6523795824195</v>
      </c>
      <c r="L1639">
        <v>1.5468855290376999</v>
      </c>
      <c r="M1639">
        <v>0.47769218928928597</v>
      </c>
      <c r="N1639">
        <v>7.3563284597643096E-3</v>
      </c>
      <c r="O1639">
        <v>3.0160308822712199E-3</v>
      </c>
      <c r="P1639" s="2">
        <v>6.3730248079587698E-6</v>
      </c>
      <c r="Q1639" t="s">
        <v>26</v>
      </c>
      <c r="R1639" t="s">
        <v>27</v>
      </c>
      <c r="S1639">
        <v>40</v>
      </c>
      <c r="T1639">
        <v>23.320206657789299</v>
      </c>
      <c r="U1639">
        <v>40.810361651131302</v>
      </c>
      <c r="V1639" t="s">
        <v>28</v>
      </c>
      <c r="W1639">
        <v>292.44845161750601</v>
      </c>
      <c r="X1639">
        <v>2924.48451617506</v>
      </c>
      <c r="Y1639" t="s">
        <v>32</v>
      </c>
    </row>
    <row r="1640" spans="1:25" x14ac:dyDescent="0.35">
      <c r="A1640" t="s">
        <v>25</v>
      </c>
      <c r="B1640" s="1">
        <v>37036</v>
      </c>
      <c r="C1640">
        <v>13.51</v>
      </c>
      <c r="D1640">
        <v>95.7</v>
      </c>
      <c r="E1640">
        <v>62.36</v>
      </c>
      <c r="F1640">
        <v>8.6</v>
      </c>
      <c r="G1640">
        <v>7.2</v>
      </c>
      <c r="H1640">
        <v>26.648331078957099</v>
      </c>
      <c r="I1640">
        <v>0</v>
      </c>
      <c r="J1640">
        <v>172.139981454951</v>
      </c>
      <c r="K1640">
        <v>1.9902917988713102E-3</v>
      </c>
      <c r="L1640">
        <v>0</v>
      </c>
      <c r="M1640">
        <v>3.9805835977426102E-4</v>
      </c>
      <c r="N1640" s="2">
        <v>2.6090034296560299E-8</v>
      </c>
      <c r="O1640">
        <v>0</v>
      </c>
      <c r="P1640">
        <v>0</v>
      </c>
      <c r="Q1640" t="s">
        <v>26</v>
      </c>
      <c r="R1640" t="s">
        <v>27</v>
      </c>
      <c r="S1640">
        <v>40</v>
      </c>
      <c r="T1640">
        <v>2.6688536151817501E-4</v>
      </c>
      <c r="U1640">
        <v>4.6704938265680602E-4</v>
      </c>
      <c r="V1640" t="s">
        <v>26</v>
      </c>
      <c r="W1640">
        <v>1.38125990732065E-2</v>
      </c>
      <c r="X1640">
        <v>0</v>
      </c>
      <c r="Y1640" t="s">
        <v>26</v>
      </c>
    </row>
    <row r="1641" spans="1:25" x14ac:dyDescent="0.35">
      <c r="A1641" t="s">
        <v>25</v>
      </c>
      <c r="B1641" s="1">
        <v>37037</v>
      </c>
      <c r="C1641">
        <v>14.67</v>
      </c>
      <c r="D1641">
        <v>66.150000000000006</v>
      </c>
      <c r="E1641">
        <v>270.5</v>
      </c>
      <c r="F1641">
        <v>32.33</v>
      </c>
      <c r="G1641">
        <v>12</v>
      </c>
      <c r="H1641">
        <v>48.657664227695598</v>
      </c>
      <c r="I1641">
        <v>0</v>
      </c>
      <c r="J1641">
        <v>149.007498396486</v>
      </c>
      <c r="K1641">
        <v>0.70467217335838905</v>
      </c>
      <c r="L1641">
        <v>0</v>
      </c>
      <c r="M1641">
        <v>0.14093443467167799</v>
      </c>
      <c r="N1641">
        <v>8.47869870072422E-4</v>
      </c>
      <c r="O1641">
        <v>0</v>
      </c>
      <c r="P1641">
        <v>0</v>
      </c>
      <c r="Q1641" t="s">
        <v>26</v>
      </c>
      <c r="R1641" t="s">
        <v>27</v>
      </c>
      <c r="S1641">
        <v>40</v>
      </c>
      <c r="T1641">
        <v>5.6322802912448804</v>
      </c>
      <c r="U1641">
        <v>9.8564905096785296</v>
      </c>
      <c r="V1641" t="s">
        <v>26</v>
      </c>
      <c r="W1641">
        <v>87.3228540394487</v>
      </c>
      <c r="X1641">
        <v>0</v>
      </c>
      <c r="Y1641" t="s">
        <v>26</v>
      </c>
    </row>
    <row r="1642" spans="1:25" x14ac:dyDescent="0.35">
      <c r="A1642" t="s">
        <v>25</v>
      </c>
      <c r="B1642" s="1">
        <v>37038</v>
      </c>
      <c r="C1642">
        <v>17.420000000000002</v>
      </c>
      <c r="D1642">
        <v>87.9</v>
      </c>
      <c r="E1642">
        <v>277.60000000000002</v>
      </c>
      <c r="F1642">
        <v>14.54</v>
      </c>
      <c r="G1642">
        <v>5.8</v>
      </c>
      <c r="H1642">
        <v>36.7439225001484</v>
      </c>
      <c r="I1642">
        <v>0</v>
      </c>
      <c r="J1642">
        <v>141.847735621575</v>
      </c>
      <c r="K1642">
        <v>3.7130553520552501E-2</v>
      </c>
      <c r="L1642">
        <v>0</v>
      </c>
      <c r="M1642">
        <v>7.4261107041104996E-3</v>
      </c>
      <c r="N1642" s="2">
        <v>4.6325126713633704E-6</v>
      </c>
      <c r="O1642">
        <v>0</v>
      </c>
      <c r="P1642">
        <v>0</v>
      </c>
      <c r="Q1642" t="s">
        <v>26</v>
      </c>
      <c r="R1642" t="s">
        <v>27</v>
      </c>
      <c r="S1642">
        <v>40</v>
      </c>
      <c r="T1642">
        <v>3.8570540354325798E-2</v>
      </c>
      <c r="U1642">
        <v>6.7498445620070097E-2</v>
      </c>
      <c r="V1642" t="s">
        <v>26</v>
      </c>
      <c r="W1642">
        <v>1.1100772253078799</v>
      </c>
      <c r="X1642">
        <v>0</v>
      </c>
      <c r="Y1642" t="s">
        <v>26</v>
      </c>
    </row>
    <row r="1643" spans="1:25" x14ac:dyDescent="0.35">
      <c r="A1643" t="s">
        <v>25</v>
      </c>
      <c r="B1643" s="1">
        <v>37039</v>
      </c>
      <c r="C1643">
        <v>15.16</v>
      </c>
      <c r="D1643">
        <v>99.5</v>
      </c>
      <c r="E1643">
        <v>74.8</v>
      </c>
      <c r="F1643">
        <v>3.4079999999999999</v>
      </c>
      <c r="G1643">
        <v>5.2</v>
      </c>
      <c r="H1643">
        <v>13.7456708268429</v>
      </c>
      <c r="I1643">
        <v>0</v>
      </c>
      <c r="J1643">
        <v>135.82239705720599</v>
      </c>
      <c r="K1643" s="2">
        <v>1.04456599896577E-5</v>
      </c>
      <c r="L1643">
        <v>0</v>
      </c>
      <c r="M1643" s="2">
        <v>2.0891319979315299E-6</v>
      </c>
      <c r="N1643" s="2">
        <v>2.4038563600904699E-12</v>
      </c>
      <c r="O1643">
        <v>0</v>
      </c>
      <c r="P1643">
        <v>0</v>
      </c>
      <c r="Q1643" t="s">
        <v>26</v>
      </c>
      <c r="R1643" t="s">
        <v>27</v>
      </c>
      <c r="S1643">
        <v>40</v>
      </c>
      <c r="T1643" s="2">
        <v>3.5512631739222203E-8</v>
      </c>
      <c r="U1643" s="2">
        <v>6.2147105543638905E-8</v>
      </c>
      <c r="V1643" t="s">
        <v>26</v>
      </c>
      <c r="W1643" s="2">
        <v>5.2525305906744901E-6</v>
      </c>
      <c r="X1643">
        <v>0</v>
      </c>
      <c r="Y1643" t="s">
        <v>26</v>
      </c>
    </row>
    <row r="1644" spans="1:25" x14ac:dyDescent="0.35">
      <c r="A1644" t="s">
        <v>25</v>
      </c>
      <c r="B1644" s="1">
        <v>37040</v>
      </c>
      <c r="C1644">
        <v>14.58</v>
      </c>
      <c r="D1644">
        <v>96.7</v>
      </c>
      <c r="E1644">
        <v>104.8</v>
      </c>
      <c r="F1644">
        <v>33.880000000000003</v>
      </c>
      <c r="G1644">
        <v>2.8</v>
      </c>
      <c r="H1644">
        <v>17.449382592618999</v>
      </c>
      <c r="I1644">
        <v>0</v>
      </c>
      <c r="J1644">
        <v>138.15079705720601</v>
      </c>
      <c r="K1644">
        <v>2.5527847948559397E-4</v>
      </c>
      <c r="L1644">
        <v>0</v>
      </c>
      <c r="M1644" s="2">
        <v>5.1055695897118798E-5</v>
      </c>
      <c r="N1644" s="2">
        <v>6.8834654697462201E-10</v>
      </c>
      <c r="O1644">
        <v>0</v>
      </c>
      <c r="P1644">
        <v>0</v>
      </c>
      <c r="Q1644" t="s">
        <v>26</v>
      </c>
      <c r="R1644" t="s">
        <v>27</v>
      </c>
      <c r="S1644">
        <v>40</v>
      </c>
      <c r="T1644" s="2">
        <v>8.1304173052790996E-6</v>
      </c>
      <c r="U1644" s="2">
        <v>1.42282302842384E-5</v>
      </c>
      <c r="V1644" t="s">
        <v>26</v>
      </c>
      <c r="W1644">
        <v>6.3456789294287096E-4</v>
      </c>
      <c r="X1644">
        <v>0</v>
      </c>
      <c r="Y1644" t="s">
        <v>26</v>
      </c>
    </row>
    <row r="1645" spans="1:25" x14ac:dyDescent="0.35">
      <c r="A1645" t="s">
        <v>25</v>
      </c>
      <c r="B1645" s="1">
        <v>37041</v>
      </c>
      <c r="C1645">
        <v>20.329999999999998</v>
      </c>
      <c r="D1645">
        <v>74.099999999999994</v>
      </c>
      <c r="E1645">
        <v>288.3</v>
      </c>
      <c r="F1645">
        <v>14.44</v>
      </c>
      <c r="G1645">
        <v>5.4</v>
      </c>
      <c r="H1645">
        <v>44.521657260098699</v>
      </c>
      <c r="I1645">
        <v>0</v>
      </c>
      <c r="J1645">
        <v>132.68131635560201</v>
      </c>
      <c r="K1645">
        <v>0.15750797629149099</v>
      </c>
      <c r="L1645">
        <v>0</v>
      </c>
      <c r="M1645">
        <v>3.1501595258298098E-2</v>
      </c>
      <c r="N1645" s="2">
        <v>5.9788480024100199E-5</v>
      </c>
      <c r="O1645">
        <v>0</v>
      </c>
      <c r="P1645">
        <v>0</v>
      </c>
      <c r="Q1645" t="s">
        <v>26</v>
      </c>
      <c r="R1645" t="s">
        <v>27</v>
      </c>
      <c r="S1645">
        <v>40</v>
      </c>
      <c r="T1645">
        <v>0.44830358948412602</v>
      </c>
      <c r="U1645">
        <v>0.78453128159721996</v>
      </c>
      <c r="V1645" t="s">
        <v>26</v>
      </c>
      <c r="W1645">
        <v>9.6115914124308794</v>
      </c>
      <c r="X1645">
        <v>0</v>
      </c>
      <c r="Y1645" t="s">
        <v>26</v>
      </c>
    </row>
    <row r="1646" spans="1:25" x14ac:dyDescent="0.35">
      <c r="A1646" t="s">
        <v>25</v>
      </c>
      <c r="B1646" s="1">
        <v>37042</v>
      </c>
      <c r="C1646">
        <v>15.63</v>
      </c>
      <c r="D1646">
        <v>68.150000000000006</v>
      </c>
      <c r="E1646">
        <v>160.1</v>
      </c>
      <c r="F1646">
        <v>13.73</v>
      </c>
      <c r="G1646">
        <v>5</v>
      </c>
      <c r="H1646">
        <v>50.084538471311902</v>
      </c>
      <c r="I1646">
        <v>0</v>
      </c>
      <c r="J1646">
        <v>127.376470749576</v>
      </c>
      <c r="K1646">
        <v>0.33038140980375102</v>
      </c>
      <c r="L1646">
        <v>0</v>
      </c>
      <c r="M1646">
        <v>6.6076281960750299E-2</v>
      </c>
      <c r="N1646">
        <v>2.21844983191494E-4</v>
      </c>
      <c r="O1646">
        <v>0</v>
      </c>
      <c r="P1646">
        <v>0</v>
      </c>
      <c r="Q1646" t="s">
        <v>26</v>
      </c>
      <c r="R1646" t="s">
        <v>27</v>
      </c>
      <c r="S1646">
        <v>40</v>
      </c>
      <c r="T1646">
        <v>1.57128154813412</v>
      </c>
      <c r="U1646">
        <v>2.7497427092347202</v>
      </c>
      <c r="V1646" t="s">
        <v>26</v>
      </c>
      <c r="W1646">
        <v>28.824177358883802</v>
      </c>
      <c r="X1646">
        <v>0</v>
      </c>
      <c r="Y1646" t="s">
        <v>26</v>
      </c>
    </row>
    <row r="1647" spans="1:25" x14ac:dyDescent="0.35">
      <c r="A1647" t="s">
        <v>25</v>
      </c>
      <c r="B1647" s="1">
        <v>37043</v>
      </c>
      <c r="C1647">
        <v>16.010000000000002</v>
      </c>
      <c r="D1647">
        <v>100</v>
      </c>
      <c r="E1647">
        <v>306</v>
      </c>
      <c r="F1647">
        <v>4.7640000000000002</v>
      </c>
      <c r="G1647">
        <v>0</v>
      </c>
      <c r="H1647">
        <v>50.084537405043598</v>
      </c>
      <c r="I1647">
        <v>0</v>
      </c>
      <c r="J1647">
        <v>129.96227074957599</v>
      </c>
      <c r="K1647">
        <v>0.21028229814667199</v>
      </c>
      <c r="L1647">
        <v>0</v>
      </c>
      <c r="M1647">
        <v>4.2056459629334499E-2</v>
      </c>
      <c r="N1647" s="2">
        <v>9.9713233873646495E-5</v>
      </c>
      <c r="O1647">
        <v>0</v>
      </c>
      <c r="P1647">
        <v>0</v>
      </c>
      <c r="Q1647" t="s">
        <v>26</v>
      </c>
      <c r="R1647" t="s">
        <v>27</v>
      </c>
      <c r="S1647">
        <v>40</v>
      </c>
      <c r="T1647">
        <v>0.73154554006860195</v>
      </c>
      <c r="U1647">
        <v>1.2802046951200501</v>
      </c>
      <c r="V1647" t="s">
        <v>26</v>
      </c>
      <c r="W1647">
        <v>14.768345505308</v>
      </c>
      <c r="X1647">
        <v>0</v>
      </c>
      <c r="Y1647" t="s">
        <v>26</v>
      </c>
    </row>
    <row r="1648" spans="1:25" x14ac:dyDescent="0.35">
      <c r="A1648" t="s">
        <v>25</v>
      </c>
      <c r="B1648" s="1">
        <v>37044</v>
      </c>
      <c r="C1648">
        <v>15.59</v>
      </c>
      <c r="D1648">
        <v>100</v>
      </c>
      <c r="E1648">
        <v>273.10000000000002</v>
      </c>
      <c r="F1648">
        <v>5.5679999999999996</v>
      </c>
      <c r="G1648">
        <v>3.6</v>
      </c>
      <c r="H1648">
        <v>23.8074422008944</v>
      </c>
      <c r="I1648">
        <v>0</v>
      </c>
      <c r="J1648">
        <v>127.819450992385</v>
      </c>
      <c r="K1648">
        <v>6.8091976498959803E-4</v>
      </c>
      <c r="L1648">
        <v>0</v>
      </c>
      <c r="M1648">
        <v>1.3618395299792001E-4</v>
      </c>
      <c r="N1648" s="2">
        <v>3.9081552825556601E-9</v>
      </c>
      <c r="O1648">
        <v>0</v>
      </c>
      <c r="P1648">
        <v>0</v>
      </c>
      <c r="Q1648" t="s">
        <v>26</v>
      </c>
      <c r="R1648" t="s">
        <v>27</v>
      </c>
      <c r="S1648">
        <v>40</v>
      </c>
      <c r="T1648" s="2">
        <v>4.3096925502495397E-5</v>
      </c>
      <c r="U1648" s="2">
        <v>7.5419619629366904E-5</v>
      </c>
      <c r="V1648" t="s">
        <v>26</v>
      </c>
      <c r="W1648">
        <v>2.76431057260457E-3</v>
      </c>
      <c r="X1648">
        <v>0</v>
      </c>
      <c r="Y1648" t="s">
        <v>26</v>
      </c>
    </row>
    <row r="1649" spans="1:25" x14ac:dyDescent="0.35">
      <c r="A1649" t="s">
        <v>25</v>
      </c>
      <c r="B1649" s="1">
        <v>37045</v>
      </c>
      <c r="C1649">
        <v>17.84</v>
      </c>
      <c r="D1649">
        <v>98.8</v>
      </c>
      <c r="E1649">
        <v>232.5</v>
      </c>
      <c r="F1649">
        <v>7.68</v>
      </c>
      <c r="G1649">
        <v>2.8</v>
      </c>
      <c r="H1649">
        <v>15.9763056456156</v>
      </c>
      <c r="I1649">
        <v>0</v>
      </c>
      <c r="J1649">
        <v>130.73465099238501</v>
      </c>
      <c r="K1649" s="2">
        <v>3.6110911544682799E-5</v>
      </c>
      <c r="L1649">
        <v>0</v>
      </c>
      <c r="M1649" s="2">
        <v>7.2221823089365599E-6</v>
      </c>
      <c r="N1649" s="2">
        <v>2.1597926325436899E-11</v>
      </c>
      <c r="O1649">
        <v>0</v>
      </c>
      <c r="P1649">
        <v>0</v>
      </c>
      <c r="Q1649" t="s">
        <v>26</v>
      </c>
      <c r="R1649" t="s">
        <v>27</v>
      </c>
      <c r="S1649">
        <v>40</v>
      </c>
      <c r="T1649" s="2">
        <v>2.9253436305046901E-7</v>
      </c>
      <c r="U1649" s="2">
        <v>5.1193513533832105E-7</v>
      </c>
      <c r="V1649" t="s">
        <v>26</v>
      </c>
      <c r="W1649" s="2">
        <v>3.37614898877851E-5</v>
      </c>
      <c r="X1649">
        <v>0</v>
      </c>
      <c r="Y1649" t="s">
        <v>26</v>
      </c>
    </row>
    <row r="1650" spans="1:25" x14ac:dyDescent="0.35">
      <c r="A1650" t="s">
        <v>25</v>
      </c>
      <c r="B1650" s="1">
        <v>37046</v>
      </c>
      <c r="C1650">
        <v>15.15</v>
      </c>
      <c r="D1650">
        <v>100</v>
      </c>
      <c r="E1650">
        <v>128.30000000000001</v>
      </c>
      <c r="F1650">
        <v>3.48</v>
      </c>
      <c r="G1650">
        <v>0</v>
      </c>
      <c r="H1650">
        <v>15.976304911223799</v>
      </c>
      <c r="I1650">
        <v>0</v>
      </c>
      <c r="J1650">
        <v>133.165650992385</v>
      </c>
      <c r="K1650" s="2">
        <v>2.9223019966117201E-5</v>
      </c>
      <c r="L1650">
        <v>0</v>
      </c>
      <c r="M1650" s="2">
        <v>5.84460399322344E-6</v>
      </c>
      <c r="N1650" s="2">
        <v>1.4849964455457401E-11</v>
      </c>
      <c r="O1650">
        <v>0</v>
      </c>
      <c r="P1650">
        <v>0</v>
      </c>
      <c r="Q1650" t="s">
        <v>26</v>
      </c>
      <c r="R1650" t="s">
        <v>27</v>
      </c>
      <c r="S1650">
        <v>40</v>
      </c>
      <c r="T1650" s="2">
        <v>2.0413819543161299E-7</v>
      </c>
      <c r="U1650" s="2">
        <v>3.5724184200532201E-7</v>
      </c>
      <c r="V1650" t="s">
        <v>26</v>
      </c>
      <c r="W1650" s="2">
        <v>2.45782972963048E-5</v>
      </c>
      <c r="X1650">
        <v>0</v>
      </c>
      <c r="Y1650" t="s">
        <v>26</v>
      </c>
    </row>
    <row r="1651" spans="1:25" x14ac:dyDescent="0.35">
      <c r="A1651" t="s">
        <v>25</v>
      </c>
      <c r="B1651" s="1">
        <v>37047</v>
      </c>
      <c r="C1651">
        <v>14.1</v>
      </c>
      <c r="D1651">
        <v>100</v>
      </c>
      <c r="E1651">
        <v>230.5</v>
      </c>
      <c r="F1651">
        <v>1.5720000000000001</v>
      </c>
      <c r="G1651">
        <v>0</v>
      </c>
      <c r="H1651">
        <v>15.976304176832</v>
      </c>
      <c r="I1651">
        <v>0</v>
      </c>
      <c r="J1651">
        <v>135.40765099238499</v>
      </c>
      <c r="K1651" s="2">
        <v>2.65442276266042E-5</v>
      </c>
      <c r="L1651">
        <v>0</v>
      </c>
      <c r="M1651" s="2">
        <v>5.3088455253208499E-6</v>
      </c>
      <c r="N1651" s="2">
        <v>1.25261919024853E-11</v>
      </c>
      <c r="O1651">
        <v>0</v>
      </c>
      <c r="P1651">
        <v>0</v>
      </c>
      <c r="Q1651" t="s">
        <v>26</v>
      </c>
      <c r="R1651" t="s">
        <v>27</v>
      </c>
      <c r="S1651">
        <v>40</v>
      </c>
      <c r="T1651" s="2">
        <v>1.73356768469193E-7</v>
      </c>
      <c r="U1651" s="2">
        <v>3.0337434482108799E-7</v>
      </c>
      <c r="V1651" t="s">
        <v>26</v>
      </c>
      <c r="W1651" s="2">
        <v>2.1277440148254202E-5</v>
      </c>
      <c r="X1651">
        <v>0</v>
      </c>
      <c r="Y1651" t="s">
        <v>26</v>
      </c>
    </row>
    <row r="1652" spans="1:25" x14ac:dyDescent="0.35">
      <c r="A1652" t="s">
        <v>25</v>
      </c>
      <c r="B1652" s="1">
        <v>37048</v>
      </c>
      <c r="C1652">
        <v>13.42</v>
      </c>
      <c r="D1652">
        <v>100</v>
      </c>
      <c r="E1652">
        <v>236.9</v>
      </c>
      <c r="F1652">
        <v>1.8240000000000001</v>
      </c>
      <c r="G1652">
        <v>0.2</v>
      </c>
      <c r="H1652">
        <v>15.9763034424402</v>
      </c>
      <c r="I1652">
        <v>0</v>
      </c>
      <c r="J1652">
        <v>137.52725099238501</v>
      </c>
      <c r="K1652" s="2">
        <v>2.6883434095461701E-5</v>
      </c>
      <c r="L1652">
        <v>0</v>
      </c>
      <c r="M1652" s="2">
        <v>5.3766868190923404E-6</v>
      </c>
      <c r="N1652" s="2">
        <v>1.2810910426935499E-11</v>
      </c>
      <c r="O1652">
        <v>0</v>
      </c>
      <c r="P1652">
        <v>0</v>
      </c>
      <c r="Q1652" t="s">
        <v>26</v>
      </c>
      <c r="R1652" t="s">
        <v>27</v>
      </c>
      <c r="S1652">
        <v>40</v>
      </c>
      <c r="T1652" s="2">
        <v>1.77139619115357E-7</v>
      </c>
      <c r="U1652" s="2">
        <v>3.0999433345187501E-7</v>
      </c>
      <c r="V1652" t="s">
        <v>26</v>
      </c>
      <c r="W1652" s="2">
        <v>2.1686593765685899E-5</v>
      </c>
      <c r="X1652">
        <v>0</v>
      </c>
      <c r="Y1652" t="s">
        <v>26</v>
      </c>
    </row>
    <row r="1653" spans="1:25" x14ac:dyDescent="0.35">
      <c r="A1653" t="s">
        <v>25</v>
      </c>
      <c r="B1653" s="1">
        <v>37049</v>
      </c>
      <c r="C1653">
        <v>17.54</v>
      </c>
      <c r="D1653">
        <v>100</v>
      </c>
      <c r="E1653">
        <v>242.9</v>
      </c>
      <c r="F1653">
        <v>1.284</v>
      </c>
      <c r="G1653">
        <v>0.6</v>
      </c>
      <c r="H1653">
        <v>15.66137796952</v>
      </c>
      <c r="I1653">
        <v>0</v>
      </c>
      <c r="J1653">
        <v>140.388450992385</v>
      </c>
      <c r="K1653" s="2">
        <v>2.2742925189329401E-5</v>
      </c>
      <c r="L1653">
        <v>0</v>
      </c>
      <c r="M1653" s="2">
        <v>4.5485850378658801E-6</v>
      </c>
      <c r="N1653" s="2">
        <v>9.5281807623424394E-12</v>
      </c>
      <c r="O1653">
        <v>0</v>
      </c>
      <c r="P1653">
        <v>0</v>
      </c>
      <c r="Q1653" t="s">
        <v>26</v>
      </c>
      <c r="R1653" t="s">
        <v>27</v>
      </c>
      <c r="S1653">
        <v>40</v>
      </c>
      <c r="T1653" s="2">
        <v>1.33300089996875E-7</v>
      </c>
      <c r="U1653" s="2">
        <v>2.3327515749453099E-7</v>
      </c>
      <c r="V1653" t="s">
        <v>26</v>
      </c>
      <c r="W1653" s="2">
        <v>1.6874613955695401E-5</v>
      </c>
      <c r="X1653">
        <v>0</v>
      </c>
      <c r="Y1653" t="s">
        <v>26</v>
      </c>
    </row>
    <row r="1654" spans="1:25" x14ac:dyDescent="0.35">
      <c r="A1654" t="s">
        <v>25</v>
      </c>
      <c r="B1654" s="1">
        <v>37050</v>
      </c>
      <c r="C1654">
        <v>18.64</v>
      </c>
      <c r="D1654">
        <v>100</v>
      </c>
      <c r="E1654">
        <v>339.3</v>
      </c>
      <c r="F1654">
        <v>5.0640000000000001</v>
      </c>
      <c r="G1654">
        <v>8.8000000000000007</v>
      </c>
      <c r="H1654">
        <v>3.5297610999334101</v>
      </c>
      <c r="I1654">
        <v>0</v>
      </c>
      <c r="J1654">
        <v>126.921819678834</v>
      </c>
      <c r="K1654" s="2">
        <v>3.22377315763537E-8</v>
      </c>
      <c r="L1654">
        <v>0</v>
      </c>
      <c r="M1654" s="2">
        <v>6.4475463152707403E-9</v>
      </c>
      <c r="N1654" s="2">
        <v>8.6536059811353003E-17</v>
      </c>
      <c r="O1654">
        <v>0</v>
      </c>
      <c r="P1654">
        <v>0</v>
      </c>
      <c r="Q1654" t="s">
        <v>26</v>
      </c>
      <c r="R1654" t="s">
        <v>27</v>
      </c>
      <c r="S1654">
        <v>40</v>
      </c>
      <c r="T1654" s="2">
        <v>1.9160711432985298E-12</v>
      </c>
      <c r="U1654" s="2">
        <v>3.3531245007724198E-12</v>
      </c>
      <c r="V1654" t="s">
        <v>26</v>
      </c>
      <c r="W1654" s="2">
        <v>9.0055825377187504E-10</v>
      </c>
      <c r="X1654">
        <v>0</v>
      </c>
      <c r="Y1654" t="s">
        <v>26</v>
      </c>
    </row>
    <row r="1655" spans="1:25" x14ac:dyDescent="0.35">
      <c r="A1655" t="s">
        <v>25</v>
      </c>
      <c r="B1655" s="1">
        <v>37051</v>
      </c>
      <c r="C1655">
        <v>21.12</v>
      </c>
      <c r="D1655">
        <v>100</v>
      </c>
      <c r="E1655">
        <v>308.5</v>
      </c>
      <c r="F1655">
        <v>6.984</v>
      </c>
      <c r="G1655">
        <v>0.2</v>
      </c>
      <c r="H1655">
        <v>3.5297604866476902</v>
      </c>
      <c r="I1655">
        <v>0</v>
      </c>
      <c r="J1655">
        <v>130.42741967883401</v>
      </c>
      <c r="K1655" s="2">
        <v>3.5512542144942903E-8</v>
      </c>
      <c r="L1655">
        <v>0</v>
      </c>
      <c r="M1655" s="2">
        <v>7.1025084289885897E-9</v>
      </c>
      <c r="N1655" s="2">
        <v>1.02699354835914E-16</v>
      </c>
      <c r="O1655">
        <v>0</v>
      </c>
      <c r="P1655">
        <v>0</v>
      </c>
      <c r="Q1655" t="s">
        <v>26</v>
      </c>
      <c r="R1655" t="s">
        <v>27</v>
      </c>
      <c r="S1655">
        <v>40</v>
      </c>
      <c r="T1655" s="2">
        <v>2.25860862728195E-12</v>
      </c>
      <c r="U1655" s="2">
        <v>3.9525650977434198E-12</v>
      </c>
      <c r="V1655" t="s">
        <v>26</v>
      </c>
      <c r="W1655" s="2">
        <v>1.0412085832352399E-9</v>
      </c>
      <c r="X1655">
        <v>0</v>
      </c>
      <c r="Y1655" t="s">
        <v>26</v>
      </c>
    </row>
    <row r="1656" spans="1:25" x14ac:dyDescent="0.35">
      <c r="A1656" t="s">
        <v>25</v>
      </c>
      <c r="B1656" s="1">
        <v>37052</v>
      </c>
      <c r="C1656">
        <v>20.13</v>
      </c>
      <c r="D1656">
        <v>100</v>
      </c>
      <c r="E1656">
        <v>328.7</v>
      </c>
      <c r="F1656">
        <v>23.42</v>
      </c>
      <c r="G1656">
        <v>1.6</v>
      </c>
      <c r="H1656">
        <v>3.4236764266816202</v>
      </c>
      <c r="I1656">
        <v>0</v>
      </c>
      <c r="J1656">
        <v>133.754819678834</v>
      </c>
      <c r="K1656" s="2">
        <v>7.5579436790962699E-8</v>
      </c>
      <c r="L1656">
        <v>0</v>
      </c>
      <c r="M1656" s="2">
        <v>1.51158873581925E-8</v>
      </c>
      <c r="N1656" s="2">
        <v>3.9099072846874899E-16</v>
      </c>
      <c r="O1656">
        <v>0</v>
      </c>
      <c r="P1656">
        <v>0</v>
      </c>
      <c r="Q1656" t="s">
        <v>26</v>
      </c>
      <c r="R1656" t="s">
        <v>27</v>
      </c>
      <c r="S1656">
        <v>40</v>
      </c>
      <c r="T1656" s="2">
        <v>8.1560185748586997E-12</v>
      </c>
      <c r="U1656" s="2">
        <v>1.42730325060027E-11</v>
      </c>
      <c r="V1656" t="s">
        <v>26</v>
      </c>
      <c r="W1656" s="2">
        <v>3.2327384836199802E-9</v>
      </c>
      <c r="X1656">
        <v>0</v>
      </c>
      <c r="Y1656" t="s">
        <v>26</v>
      </c>
    </row>
    <row r="1657" spans="1:25" x14ac:dyDescent="0.35">
      <c r="A1657" t="s">
        <v>25</v>
      </c>
      <c r="B1657" s="1">
        <v>37053</v>
      </c>
      <c r="C1657">
        <v>16.739999999999998</v>
      </c>
      <c r="D1657">
        <v>100</v>
      </c>
      <c r="E1657">
        <v>132.30000000000001</v>
      </c>
      <c r="F1657">
        <v>17.600000000000001</v>
      </c>
      <c r="G1657">
        <v>17.8</v>
      </c>
      <c r="H1657">
        <v>2.93907202890649</v>
      </c>
      <c r="I1657">
        <v>0</v>
      </c>
      <c r="J1657">
        <v>100.958124819654</v>
      </c>
      <c r="K1657" s="2">
        <v>4.0252463817981101E-8</v>
      </c>
      <c r="L1657">
        <v>0</v>
      </c>
      <c r="M1657" s="2">
        <v>8.0504927635962205E-9</v>
      </c>
      <c r="N1657" s="2">
        <v>1.28196056324207E-16</v>
      </c>
      <c r="O1657">
        <v>0</v>
      </c>
      <c r="P1657">
        <v>0</v>
      </c>
      <c r="Q1657" t="s">
        <v>26</v>
      </c>
      <c r="R1657" t="s">
        <v>27</v>
      </c>
      <c r="S1657">
        <v>40</v>
      </c>
      <c r="T1657" s="2">
        <v>2.7947257910828199E-12</v>
      </c>
      <c r="U1657" s="2">
        <v>4.8907701343949403E-12</v>
      </c>
      <c r="V1657" t="s">
        <v>26</v>
      </c>
      <c r="W1657" s="2">
        <v>1.25647485405677E-9</v>
      </c>
      <c r="X1657">
        <v>0</v>
      </c>
      <c r="Y1657" t="s">
        <v>26</v>
      </c>
    </row>
    <row r="1658" spans="1:25" x14ac:dyDescent="0.35">
      <c r="A1658" t="s">
        <v>25</v>
      </c>
      <c r="B1658" s="1">
        <v>37054</v>
      </c>
      <c r="C1658">
        <v>18.46</v>
      </c>
      <c r="D1658">
        <v>100</v>
      </c>
      <c r="E1658">
        <v>298.89999999999998</v>
      </c>
      <c r="F1658">
        <v>6.48</v>
      </c>
      <c r="G1658">
        <v>0</v>
      </c>
      <c r="H1658">
        <v>2.9390714213682401</v>
      </c>
      <c r="I1658">
        <v>0</v>
      </c>
      <c r="J1658">
        <v>103.984924819654</v>
      </c>
      <c r="K1658" s="2">
        <v>2.2984819789576501E-8</v>
      </c>
      <c r="L1658">
        <v>0</v>
      </c>
      <c r="M1658" s="2">
        <v>4.5969639579153002E-9</v>
      </c>
      <c r="N1658" s="2">
        <v>4.7549149011563698E-17</v>
      </c>
      <c r="O1658">
        <v>0</v>
      </c>
      <c r="P1658">
        <v>0</v>
      </c>
      <c r="Q1658" t="s">
        <v>26</v>
      </c>
      <c r="R1658" t="s">
        <v>27</v>
      </c>
      <c r="S1658">
        <v>40</v>
      </c>
      <c r="T1658" s="2">
        <v>1.07805739352532E-12</v>
      </c>
      <c r="U1658" s="2">
        <v>1.8866004386693001E-12</v>
      </c>
      <c r="V1658" t="s">
        <v>26</v>
      </c>
      <c r="W1658" s="2">
        <v>5.4215910046445896E-10</v>
      </c>
      <c r="X1658">
        <v>0</v>
      </c>
      <c r="Y1658" t="s">
        <v>26</v>
      </c>
    </row>
    <row r="1659" spans="1:25" x14ac:dyDescent="0.35">
      <c r="A1659" t="s">
        <v>25</v>
      </c>
      <c r="B1659" s="1">
        <v>37055</v>
      </c>
      <c r="C1659">
        <v>17.739999999999998</v>
      </c>
      <c r="D1659">
        <v>100</v>
      </c>
      <c r="E1659">
        <v>284.2</v>
      </c>
      <c r="F1659">
        <v>5.46</v>
      </c>
      <c r="G1659">
        <v>0</v>
      </c>
      <c r="H1659">
        <v>2.9390708138299799</v>
      </c>
      <c r="I1659">
        <v>0</v>
      </c>
      <c r="J1659">
        <v>106.882124819654</v>
      </c>
      <c r="K1659" s="2">
        <v>2.1833287678209199E-8</v>
      </c>
      <c r="L1659">
        <v>0</v>
      </c>
      <c r="M1659" s="2">
        <v>4.3666575356418398E-9</v>
      </c>
      <c r="N1659" s="2">
        <v>4.3414306608220801E-17</v>
      </c>
      <c r="O1659">
        <v>0</v>
      </c>
      <c r="P1659">
        <v>0</v>
      </c>
      <c r="Q1659" t="s">
        <v>26</v>
      </c>
      <c r="R1659" t="s">
        <v>27</v>
      </c>
      <c r="S1659">
        <v>40</v>
      </c>
      <c r="T1659" s="2">
        <v>9.8785798987213695E-13</v>
      </c>
      <c r="U1659" s="2">
        <v>1.7287514822762401E-12</v>
      </c>
      <c r="V1659" t="s">
        <v>26</v>
      </c>
      <c r="W1659" s="2">
        <v>5.01930746879549E-10</v>
      </c>
      <c r="X1659">
        <v>0</v>
      </c>
      <c r="Y1659" t="s">
        <v>26</v>
      </c>
    </row>
    <row r="1660" spans="1:25" x14ac:dyDescent="0.35">
      <c r="A1660" t="s">
        <v>25</v>
      </c>
      <c r="B1660" s="1">
        <v>37056</v>
      </c>
      <c r="C1660">
        <v>21.34</v>
      </c>
      <c r="D1660">
        <v>100</v>
      </c>
      <c r="E1660">
        <v>104.4</v>
      </c>
      <c r="F1660">
        <v>13.49</v>
      </c>
      <c r="G1660">
        <v>0.6</v>
      </c>
      <c r="H1660">
        <v>2.93469350234649</v>
      </c>
      <c r="I1660">
        <v>0</v>
      </c>
      <c r="J1660">
        <v>110.427324819654</v>
      </c>
      <c r="K1660" s="2">
        <v>3.26223623400681E-8</v>
      </c>
      <c r="L1660">
        <v>0</v>
      </c>
      <c r="M1660" s="2">
        <v>6.5244724680136299E-9</v>
      </c>
      <c r="N1660" s="2">
        <v>8.8371915179925399E-17</v>
      </c>
      <c r="O1660">
        <v>0</v>
      </c>
      <c r="P1660">
        <v>0</v>
      </c>
      <c r="Q1660" t="s">
        <v>26</v>
      </c>
      <c r="R1660" t="s">
        <v>27</v>
      </c>
      <c r="S1660">
        <v>40</v>
      </c>
      <c r="T1660" s="2">
        <v>1.9550963781822599E-12</v>
      </c>
      <c r="U1660" s="2">
        <v>3.4214186618189499E-12</v>
      </c>
      <c r="V1660" t="s">
        <v>26</v>
      </c>
      <c r="W1660" s="2">
        <v>9.1672319172686904E-10</v>
      </c>
      <c r="X1660">
        <v>0</v>
      </c>
      <c r="Y1660" t="s">
        <v>26</v>
      </c>
    </row>
    <row r="1661" spans="1:25" x14ac:dyDescent="0.35">
      <c r="A1661" t="s">
        <v>25</v>
      </c>
      <c r="B1661" s="1">
        <v>37057</v>
      </c>
      <c r="C1661">
        <v>22.27</v>
      </c>
      <c r="D1661">
        <v>100</v>
      </c>
      <c r="E1661">
        <v>90.1</v>
      </c>
      <c r="F1661">
        <v>11.77</v>
      </c>
      <c r="G1661">
        <v>0.4</v>
      </c>
      <c r="H1661">
        <v>2.9346928948508402</v>
      </c>
      <c r="I1661">
        <v>0</v>
      </c>
      <c r="J1661">
        <v>114.139924819654</v>
      </c>
      <c r="K1661" s="2">
        <v>2.9914005692692497E-8</v>
      </c>
      <c r="L1661">
        <v>0</v>
      </c>
      <c r="M1661" s="2">
        <v>5.9828011385384903E-9</v>
      </c>
      <c r="N1661" s="2">
        <v>7.5803627486316906E-17</v>
      </c>
      <c r="O1661">
        <v>0</v>
      </c>
      <c r="P1661">
        <v>0</v>
      </c>
      <c r="Q1661" t="s">
        <v>26</v>
      </c>
      <c r="R1661" t="s">
        <v>27</v>
      </c>
      <c r="S1661">
        <v>40</v>
      </c>
      <c r="T1661" s="2">
        <v>1.6872472666867401E-12</v>
      </c>
      <c r="U1661" s="2">
        <v>2.9526827167017999E-12</v>
      </c>
      <c r="V1661" t="s">
        <v>26</v>
      </c>
      <c r="W1661" s="2">
        <v>8.0496493263773403E-10</v>
      </c>
      <c r="X1661">
        <v>0</v>
      </c>
      <c r="Y1661" t="s">
        <v>26</v>
      </c>
    </row>
    <row r="1662" spans="1:25" x14ac:dyDescent="0.35">
      <c r="A1662" t="s">
        <v>25</v>
      </c>
      <c r="B1662" s="1">
        <v>37058</v>
      </c>
      <c r="C1662">
        <v>21.68</v>
      </c>
      <c r="D1662">
        <v>100</v>
      </c>
      <c r="E1662">
        <v>7.39</v>
      </c>
      <c r="F1662">
        <v>13.48</v>
      </c>
      <c r="G1662">
        <v>1.4</v>
      </c>
      <c r="H1662">
        <v>2.8956157517264201</v>
      </c>
      <c r="I1662">
        <v>0</v>
      </c>
      <c r="J1662">
        <v>117.74632481965401</v>
      </c>
      <c r="K1662" s="2">
        <v>3.1723886678676398E-8</v>
      </c>
      <c r="L1662">
        <v>0</v>
      </c>
      <c r="M1662" s="2">
        <v>6.3447773357352903E-9</v>
      </c>
      <c r="N1662" s="2">
        <v>8.4109665616018595E-17</v>
      </c>
      <c r="O1662">
        <v>0</v>
      </c>
      <c r="P1662">
        <v>0</v>
      </c>
      <c r="Q1662" t="s">
        <v>26</v>
      </c>
      <c r="R1662" t="s">
        <v>27</v>
      </c>
      <c r="S1662">
        <v>40</v>
      </c>
      <c r="T1662" s="2">
        <v>1.86444191639226E-12</v>
      </c>
      <c r="U1662" s="2">
        <v>3.2627733536864501E-12</v>
      </c>
      <c r="V1662" t="s">
        <v>26</v>
      </c>
      <c r="W1662" s="2">
        <v>8.7911297733172195E-10</v>
      </c>
      <c r="X1662">
        <v>0</v>
      </c>
      <c r="Y1662" t="s">
        <v>26</v>
      </c>
    </row>
    <row r="1663" spans="1:25" x14ac:dyDescent="0.35">
      <c r="A1663" t="s">
        <v>25</v>
      </c>
      <c r="B1663" s="1">
        <v>37059</v>
      </c>
      <c r="C1663">
        <v>20.18</v>
      </c>
      <c r="D1663">
        <v>100</v>
      </c>
      <c r="E1663">
        <v>353.8</v>
      </c>
      <c r="F1663">
        <v>18.260000000000002</v>
      </c>
      <c r="G1663">
        <v>4.2</v>
      </c>
      <c r="H1663">
        <v>2.7681111814895201</v>
      </c>
      <c r="I1663">
        <v>0</v>
      </c>
      <c r="J1663">
        <v>115.269900404981</v>
      </c>
      <c r="K1663" s="2">
        <v>3.6898653230791203E-8</v>
      </c>
      <c r="L1663">
        <v>0</v>
      </c>
      <c r="M1663" s="2">
        <v>7.3797306461582299E-9</v>
      </c>
      <c r="N1663" s="2">
        <v>1.09900737810439E-16</v>
      </c>
      <c r="O1663">
        <v>0</v>
      </c>
      <c r="P1663">
        <v>0</v>
      </c>
      <c r="Q1663" t="s">
        <v>26</v>
      </c>
      <c r="R1663" t="s">
        <v>27</v>
      </c>
      <c r="S1663">
        <v>40</v>
      </c>
      <c r="T1663" s="2">
        <v>2.4105150452093E-12</v>
      </c>
      <c r="U1663" s="2">
        <v>4.2184013291162703E-12</v>
      </c>
      <c r="V1663" t="s">
        <v>26</v>
      </c>
      <c r="W1663" s="2">
        <v>1.10275966220887E-9</v>
      </c>
      <c r="X1663">
        <v>0</v>
      </c>
      <c r="Y1663" t="s">
        <v>26</v>
      </c>
    </row>
    <row r="1664" spans="1:25" x14ac:dyDescent="0.35">
      <c r="A1664" t="s">
        <v>25</v>
      </c>
      <c r="B1664" s="1">
        <v>37060</v>
      </c>
      <c r="C1664">
        <v>16.63</v>
      </c>
      <c r="D1664">
        <v>98.5</v>
      </c>
      <c r="E1664">
        <v>250.1</v>
      </c>
      <c r="F1664">
        <v>21.11</v>
      </c>
      <c r="G1664">
        <v>11.6</v>
      </c>
      <c r="H1664">
        <v>6.41309978982322</v>
      </c>
      <c r="I1664">
        <v>0</v>
      </c>
      <c r="J1664">
        <v>96.600499507902796</v>
      </c>
      <c r="K1664" s="2">
        <v>4.7273529636677E-7</v>
      </c>
      <c r="L1664">
        <v>0</v>
      </c>
      <c r="M1664" s="2">
        <v>9.4547059273354005E-8</v>
      </c>
      <c r="N1664" s="2">
        <v>1.0033810831812699E-14</v>
      </c>
      <c r="O1664">
        <v>0</v>
      </c>
      <c r="P1664">
        <v>0</v>
      </c>
      <c r="Q1664" t="s">
        <v>26</v>
      </c>
      <c r="R1664" t="s">
        <v>27</v>
      </c>
      <c r="S1664">
        <v>40</v>
      </c>
      <c r="T1664" s="2">
        <v>1.84095270637921E-10</v>
      </c>
      <c r="U1664" s="2">
        <v>3.2216672361636101E-10</v>
      </c>
      <c r="V1664" t="s">
        <v>26</v>
      </c>
      <c r="W1664" s="2">
        <v>5.0569904350826797E-8</v>
      </c>
      <c r="X1664">
        <v>0</v>
      </c>
      <c r="Y1664" t="s">
        <v>26</v>
      </c>
    </row>
    <row r="1665" spans="1:25" x14ac:dyDescent="0.35">
      <c r="A1665" t="s">
        <v>25</v>
      </c>
      <c r="B1665" s="1">
        <v>37061</v>
      </c>
      <c r="C1665">
        <v>17.48</v>
      </c>
      <c r="D1665">
        <v>100</v>
      </c>
      <c r="E1665">
        <v>216.4</v>
      </c>
      <c r="F1665">
        <v>6.6719999999999997</v>
      </c>
      <c r="G1665">
        <v>1.6</v>
      </c>
      <c r="H1665">
        <v>5.7314194473407101</v>
      </c>
      <c r="I1665">
        <v>0</v>
      </c>
      <c r="J1665">
        <v>99.450899507902804</v>
      </c>
      <c r="K1665" s="2">
        <v>1.4914335961326901E-7</v>
      </c>
      <c r="L1665">
        <v>0</v>
      </c>
      <c r="M1665" s="2">
        <v>2.9828671922653699E-8</v>
      </c>
      <c r="N1665" s="2">
        <v>1.3021797516483099E-15</v>
      </c>
      <c r="O1665">
        <v>0</v>
      </c>
      <c r="P1665">
        <v>0</v>
      </c>
      <c r="Q1665" t="s">
        <v>26</v>
      </c>
      <c r="R1665" t="s">
        <v>27</v>
      </c>
      <c r="S1665">
        <v>40</v>
      </c>
      <c r="T1665" s="2">
        <v>2.5901126127720699E-11</v>
      </c>
      <c r="U1665" s="2">
        <v>4.5326970723511303E-11</v>
      </c>
      <c r="V1665" t="s">
        <v>26</v>
      </c>
      <c r="W1665" s="2">
        <v>8.9612992829937897E-9</v>
      </c>
      <c r="X1665">
        <v>0</v>
      </c>
      <c r="Y1665" t="s">
        <v>26</v>
      </c>
    </row>
    <row r="1666" spans="1:25" x14ac:dyDescent="0.35">
      <c r="A1666" t="s">
        <v>25</v>
      </c>
      <c r="B1666" s="1">
        <v>37062</v>
      </c>
      <c r="C1666">
        <v>11.09</v>
      </c>
      <c r="D1666">
        <v>100</v>
      </c>
      <c r="E1666">
        <v>283.10000000000002</v>
      </c>
      <c r="F1666">
        <v>3.528</v>
      </c>
      <c r="G1666">
        <v>0.2</v>
      </c>
      <c r="H1666">
        <v>5.73141881263264</v>
      </c>
      <c r="I1666">
        <v>0</v>
      </c>
      <c r="J1666">
        <v>101.151099507903</v>
      </c>
      <c r="K1666" s="2">
        <v>1.2729171574134499E-7</v>
      </c>
      <c r="L1666">
        <v>0</v>
      </c>
      <c r="M1666" s="2">
        <v>2.54583431482691E-8</v>
      </c>
      <c r="N1666" s="2">
        <v>9.8375792658833891E-16</v>
      </c>
      <c r="O1666">
        <v>0</v>
      </c>
      <c r="P1666">
        <v>0</v>
      </c>
      <c r="Q1666" t="s">
        <v>26</v>
      </c>
      <c r="R1666" t="s">
        <v>27</v>
      </c>
      <c r="S1666">
        <v>40</v>
      </c>
      <c r="T1666" s="2">
        <v>1.97857370318811E-11</v>
      </c>
      <c r="U1666" s="2">
        <v>3.46250398057919E-11</v>
      </c>
      <c r="V1666" t="s">
        <v>26</v>
      </c>
      <c r="W1666" s="2">
        <v>7.0658645700897902E-9</v>
      </c>
      <c r="X1666">
        <v>0</v>
      </c>
      <c r="Y1666" t="s">
        <v>26</v>
      </c>
    </row>
    <row r="1667" spans="1:25" x14ac:dyDescent="0.35">
      <c r="A1667" t="s">
        <v>25</v>
      </c>
      <c r="B1667" s="1">
        <v>37063</v>
      </c>
      <c r="C1667">
        <v>15.58</v>
      </c>
      <c r="D1667">
        <v>100</v>
      </c>
      <c r="E1667">
        <v>99.8</v>
      </c>
      <c r="F1667">
        <v>2.76</v>
      </c>
      <c r="G1667">
        <v>0.2</v>
      </c>
      <c r="H1667">
        <v>5.7314181779245699</v>
      </c>
      <c r="I1667">
        <v>0</v>
      </c>
      <c r="J1667">
        <v>103.65949950790301</v>
      </c>
      <c r="K1667" s="2">
        <v>1.22459639856475E-7</v>
      </c>
      <c r="L1667">
        <v>0</v>
      </c>
      <c r="M1667" s="2">
        <v>2.4491927971294998E-8</v>
      </c>
      <c r="N1667" s="2">
        <v>9.18627764196791E-16</v>
      </c>
      <c r="O1667">
        <v>0</v>
      </c>
      <c r="P1667">
        <v>0</v>
      </c>
      <c r="Q1667" t="s">
        <v>26</v>
      </c>
      <c r="R1667" t="s">
        <v>27</v>
      </c>
      <c r="S1667">
        <v>40</v>
      </c>
      <c r="T1667" s="2">
        <v>1.8525931183505999E-11</v>
      </c>
      <c r="U1667" s="2">
        <v>3.2420379571135599E-11</v>
      </c>
      <c r="V1667" t="s">
        <v>26</v>
      </c>
      <c r="W1667" s="2">
        <v>6.6673701372889297E-9</v>
      </c>
      <c r="X1667">
        <v>0</v>
      </c>
      <c r="Y1667" t="s">
        <v>26</v>
      </c>
    </row>
    <row r="1668" spans="1:25" x14ac:dyDescent="0.35">
      <c r="A1668" t="s">
        <v>25</v>
      </c>
      <c r="B1668" s="1">
        <v>37064</v>
      </c>
      <c r="C1668">
        <v>18.71</v>
      </c>
      <c r="D1668">
        <v>100</v>
      </c>
      <c r="E1668">
        <v>27.06</v>
      </c>
      <c r="F1668">
        <v>6.42</v>
      </c>
      <c r="G1668">
        <v>0.6</v>
      </c>
      <c r="H1668">
        <v>5.6842283379299401</v>
      </c>
      <c r="I1668">
        <v>0</v>
      </c>
      <c r="J1668">
        <v>106.731299507903</v>
      </c>
      <c r="K1668" s="2">
        <v>1.42925166519246E-7</v>
      </c>
      <c r="L1668">
        <v>0</v>
      </c>
      <c r="M1668" s="2">
        <v>2.85850333038491E-8</v>
      </c>
      <c r="N1668" s="2">
        <v>1.2076314300402599E-15</v>
      </c>
      <c r="O1668">
        <v>0</v>
      </c>
      <c r="P1668">
        <v>0</v>
      </c>
      <c r="Q1668" t="s">
        <v>26</v>
      </c>
      <c r="R1668" t="s">
        <v>27</v>
      </c>
      <c r="S1668">
        <v>40</v>
      </c>
      <c r="T1668" s="2">
        <v>2.4092218406271501E-11</v>
      </c>
      <c r="U1668" s="2">
        <v>4.21613822109751E-11</v>
      </c>
      <c r="V1668" t="s">
        <v>26</v>
      </c>
      <c r="W1668" s="2">
        <v>8.4067504600081106E-9</v>
      </c>
      <c r="X1668">
        <v>0</v>
      </c>
      <c r="Y1668" t="s">
        <v>26</v>
      </c>
    </row>
    <row r="1669" spans="1:25" x14ac:dyDescent="0.35">
      <c r="A1669" t="s">
        <v>25</v>
      </c>
      <c r="B1669" s="1">
        <v>37065</v>
      </c>
      <c r="C1669">
        <v>19.59</v>
      </c>
      <c r="D1669">
        <v>98.7</v>
      </c>
      <c r="E1669">
        <v>104.4</v>
      </c>
      <c r="F1669">
        <v>8.57</v>
      </c>
      <c r="G1669">
        <v>14</v>
      </c>
      <c r="H1669">
        <v>5.9424827699914697</v>
      </c>
      <c r="I1669">
        <v>0</v>
      </c>
      <c r="J1669">
        <v>84.204221252141394</v>
      </c>
      <c r="K1669" s="2">
        <v>1.87466763047495E-7</v>
      </c>
      <c r="L1669">
        <v>0</v>
      </c>
      <c r="M1669" s="2">
        <v>3.7493352609498998E-8</v>
      </c>
      <c r="N1669" s="2">
        <v>1.9519467825078001E-15</v>
      </c>
      <c r="O1669">
        <v>0</v>
      </c>
      <c r="P1669">
        <v>0</v>
      </c>
      <c r="Q1669" t="s">
        <v>26</v>
      </c>
      <c r="R1669" t="s">
        <v>27</v>
      </c>
      <c r="S1669">
        <v>40</v>
      </c>
      <c r="T1669" s="2">
        <v>3.8208788143249802E-11</v>
      </c>
      <c r="U1669" s="2">
        <v>6.68653792506871E-11</v>
      </c>
      <c r="V1669" t="s">
        <v>26</v>
      </c>
      <c r="W1669" s="2">
        <v>1.2628492670800599E-8</v>
      </c>
      <c r="X1669">
        <v>0</v>
      </c>
      <c r="Y1669" t="s">
        <v>26</v>
      </c>
    </row>
    <row r="1670" spans="1:25" x14ac:dyDescent="0.35">
      <c r="A1670" t="s">
        <v>25</v>
      </c>
      <c r="B1670" s="1">
        <v>37066</v>
      </c>
      <c r="C1670">
        <v>16.91</v>
      </c>
      <c r="D1670">
        <v>100</v>
      </c>
      <c r="E1670">
        <v>276.89999999999998</v>
      </c>
      <c r="F1670">
        <v>17.48</v>
      </c>
      <c r="G1670">
        <v>0.2</v>
      </c>
      <c r="H1670">
        <v>5.9424821332297304</v>
      </c>
      <c r="I1670">
        <v>0</v>
      </c>
      <c r="J1670">
        <v>86.952021252141407</v>
      </c>
      <c r="K1670" s="2">
        <v>2.9370505986795802E-7</v>
      </c>
      <c r="L1670">
        <v>0</v>
      </c>
      <c r="M1670" s="2">
        <v>5.8741011973591498E-8</v>
      </c>
      <c r="N1670" s="2">
        <v>4.3211090324032899E-15</v>
      </c>
      <c r="O1670">
        <v>0</v>
      </c>
      <c r="P1670">
        <v>0</v>
      </c>
      <c r="Q1670" t="s">
        <v>26</v>
      </c>
      <c r="R1670" t="s">
        <v>27</v>
      </c>
      <c r="S1670">
        <v>40</v>
      </c>
      <c r="T1670" s="2">
        <v>8.1967447124642698E-11</v>
      </c>
      <c r="U1670" s="2">
        <v>1.43443032468125E-10</v>
      </c>
      <c r="V1670" t="s">
        <v>26</v>
      </c>
      <c r="W1670" s="2">
        <v>2.47646524002562E-8</v>
      </c>
      <c r="X1670">
        <v>0</v>
      </c>
      <c r="Y1670" t="s">
        <v>26</v>
      </c>
    </row>
    <row r="1671" spans="1:25" x14ac:dyDescent="0.35">
      <c r="A1671" t="s">
        <v>25</v>
      </c>
      <c r="B1671" s="1">
        <v>37067</v>
      </c>
      <c r="C1671">
        <v>14.89</v>
      </c>
      <c r="D1671">
        <v>79.599999999999994</v>
      </c>
      <c r="E1671">
        <v>244.3</v>
      </c>
      <c r="F1671">
        <v>24.08</v>
      </c>
      <c r="G1671">
        <v>6.4</v>
      </c>
      <c r="H1671">
        <v>36.729657259137298</v>
      </c>
      <c r="I1671">
        <v>0</v>
      </c>
      <c r="J1671">
        <v>79.567787783254204</v>
      </c>
      <c r="K1671">
        <v>5.9864147830489003E-2</v>
      </c>
      <c r="L1671">
        <v>0</v>
      </c>
      <c r="M1671">
        <v>1.19728295660978E-2</v>
      </c>
      <c r="N1671" s="2">
        <v>1.0788901811125E-5</v>
      </c>
      <c r="O1671">
        <v>0</v>
      </c>
      <c r="P1671">
        <v>0</v>
      </c>
      <c r="Q1671" t="s">
        <v>26</v>
      </c>
      <c r="R1671" t="s">
        <v>27</v>
      </c>
      <c r="S1671">
        <v>40</v>
      </c>
      <c r="T1671">
        <v>8.6816491406138993E-2</v>
      </c>
      <c r="U1671">
        <v>0.15192885996074301</v>
      </c>
      <c r="V1671" t="s">
        <v>26</v>
      </c>
      <c r="W1671">
        <v>2.2686441642523998</v>
      </c>
      <c r="X1671">
        <v>0</v>
      </c>
      <c r="Y1671" t="s">
        <v>26</v>
      </c>
    </row>
    <row r="1672" spans="1:25" x14ac:dyDescent="0.35">
      <c r="A1672" t="s">
        <v>25</v>
      </c>
      <c r="B1672" s="1">
        <v>37068</v>
      </c>
      <c r="C1672">
        <v>16.690000000000001</v>
      </c>
      <c r="D1672">
        <v>71.7</v>
      </c>
      <c r="E1672">
        <v>243.6</v>
      </c>
      <c r="F1672">
        <v>18.559999999999999</v>
      </c>
      <c r="G1672">
        <v>0.2</v>
      </c>
      <c r="H1672">
        <v>63.930415194070797</v>
      </c>
      <c r="I1672">
        <v>0.59119948596000005</v>
      </c>
      <c r="J1672">
        <v>82.275987783254195</v>
      </c>
      <c r="K1672">
        <v>1.28383105296763</v>
      </c>
      <c r="L1672">
        <v>1.1615332885768499</v>
      </c>
      <c r="M1672">
        <v>0.34748407603979797</v>
      </c>
      <c r="N1672">
        <v>4.1881640999569701E-3</v>
      </c>
      <c r="O1672">
        <v>1.3497178366840001E-4</v>
      </c>
      <c r="P1672" s="2">
        <v>1.4114215051125601E-7</v>
      </c>
      <c r="Q1672" t="s">
        <v>26</v>
      </c>
      <c r="R1672" t="s">
        <v>27</v>
      </c>
      <c r="S1672">
        <v>40</v>
      </c>
      <c r="T1672">
        <v>15.3507661461603</v>
      </c>
      <c r="U1672">
        <v>26.863840755780501</v>
      </c>
      <c r="V1672" t="s">
        <v>28</v>
      </c>
      <c r="W1672">
        <v>205.75821488833901</v>
      </c>
      <c r="X1672">
        <v>2057.5821488833899</v>
      </c>
      <c r="Y1672" t="s">
        <v>32</v>
      </c>
    </row>
    <row r="1673" spans="1:25" x14ac:dyDescent="0.35">
      <c r="A1673" t="s">
        <v>25</v>
      </c>
      <c r="B1673" s="1">
        <v>37069</v>
      </c>
      <c r="C1673">
        <v>18.79</v>
      </c>
      <c r="D1673">
        <v>78.7</v>
      </c>
      <c r="E1673">
        <v>335.2</v>
      </c>
      <c r="F1673">
        <v>8.33</v>
      </c>
      <c r="G1673">
        <v>0</v>
      </c>
      <c r="H1673">
        <v>73.426698112185093</v>
      </c>
      <c r="I1673">
        <v>1.08869142792</v>
      </c>
      <c r="J1673">
        <v>85.3621877832542</v>
      </c>
      <c r="K1673">
        <v>1.07812053313045</v>
      </c>
      <c r="L1673">
        <v>2.1101033186498199</v>
      </c>
      <c r="M1673">
        <v>0.33910602289116498</v>
      </c>
      <c r="N1673">
        <v>4.0110931247873301E-3</v>
      </c>
      <c r="O1673">
        <v>6.1458434024932304E-3</v>
      </c>
      <c r="P1673" s="2">
        <v>2.77593639483358E-5</v>
      </c>
      <c r="Q1673" t="s">
        <v>26</v>
      </c>
      <c r="R1673" t="s">
        <v>27</v>
      </c>
      <c r="S1673">
        <v>40</v>
      </c>
      <c r="T1673">
        <v>11.477323692772799</v>
      </c>
      <c r="U1673">
        <v>20.085316462352399</v>
      </c>
      <c r="V1673" t="s">
        <v>28</v>
      </c>
      <c r="W1673">
        <v>160.755156707189</v>
      </c>
      <c r="X1673">
        <v>1607.5515670718901</v>
      </c>
      <c r="Y1673" t="s">
        <v>29</v>
      </c>
    </row>
    <row r="1674" spans="1:25" x14ac:dyDescent="0.35">
      <c r="A1674" t="s">
        <v>25</v>
      </c>
      <c r="B1674" s="1">
        <v>37070</v>
      </c>
      <c r="C1674">
        <v>14.77</v>
      </c>
      <c r="D1674">
        <v>100</v>
      </c>
      <c r="E1674">
        <v>272.5</v>
      </c>
      <c r="F1674">
        <v>22.19</v>
      </c>
      <c r="G1674">
        <v>11.6</v>
      </c>
      <c r="H1674">
        <v>15.0659486898609</v>
      </c>
      <c r="I1674">
        <v>0</v>
      </c>
      <c r="J1674">
        <v>67.859728431230494</v>
      </c>
      <c r="K1674" s="2">
        <v>4.9838301315744897E-5</v>
      </c>
      <c r="L1674">
        <v>0</v>
      </c>
      <c r="M1674" s="2">
        <v>9.9676602631489794E-6</v>
      </c>
      <c r="N1674" s="2">
        <v>3.82013680567821E-11</v>
      </c>
      <c r="O1674">
        <v>0</v>
      </c>
      <c r="P1674">
        <v>0</v>
      </c>
      <c r="Q1674" t="s">
        <v>26</v>
      </c>
      <c r="R1674" t="s">
        <v>27</v>
      </c>
      <c r="S1674">
        <v>40</v>
      </c>
      <c r="T1674" s="2">
        <v>5.0588154616108298E-7</v>
      </c>
      <c r="U1674" s="2">
        <v>8.8529270578189603E-7</v>
      </c>
      <c r="V1674" t="s">
        <v>26</v>
      </c>
      <c r="W1674" s="2">
        <v>5.4740445380046599E-5</v>
      </c>
      <c r="X1674">
        <v>0</v>
      </c>
      <c r="Y1674" t="s">
        <v>26</v>
      </c>
    </row>
    <row r="1675" spans="1:25" x14ac:dyDescent="0.35">
      <c r="A1675" t="s">
        <v>25</v>
      </c>
      <c r="B1675" s="1">
        <v>37071</v>
      </c>
      <c r="C1675">
        <v>15.67</v>
      </c>
      <c r="D1675">
        <v>73.400000000000006</v>
      </c>
      <c r="E1675">
        <v>206.6</v>
      </c>
      <c r="F1675">
        <v>21.48</v>
      </c>
      <c r="G1675">
        <v>2.8</v>
      </c>
      <c r="H1675">
        <v>45.528062469809001</v>
      </c>
      <c r="I1675">
        <v>0</v>
      </c>
      <c r="J1675">
        <v>70.3843284312305</v>
      </c>
      <c r="K1675">
        <v>0.26244179517403499</v>
      </c>
      <c r="L1675">
        <v>0</v>
      </c>
      <c r="M1675">
        <v>5.2488359034807003E-2</v>
      </c>
      <c r="N1675">
        <v>1.4759797732748101E-4</v>
      </c>
      <c r="O1675">
        <v>0</v>
      </c>
      <c r="P1675">
        <v>0</v>
      </c>
      <c r="Q1675" t="s">
        <v>26</v>
      </c>
      <c r="R1675" t="s">
        <v>27</v>
      </c>
      <c r="S1675">
        <v>40</v>
      </c>
      <c r="T1675">
        <v>1.0645348078299399</v>
      </c>
      <c r="U1675">
        <v>1.8629359137024</v>
      </c>
      <c r="V1675" t="s">
        <v>26</v>
      </c>
      <c r="W1675">
        <v>20.510914336184602</v>
      </c>
      <c r="X1675">
        <v>0</v>
      </c>
      <c r="Y1675" t="s">
        <v>26</v>
      </c>
    </row>
    <row r="1676" spans="1:25" x14ac:dyDescent="0.35">
      <c r="A1676" t="s">
        <v>25</v>
      </c>
      <c r="B1676" s="1">
        <v>37072</v>
      </c>
      <c r="C1676">
        <v>13.33</v>
      </c>
      <c r="D1676">
        <v>100</v>
      </c>
      <c r="E1676">
        <v>287.10000000000002</v>
      </c>
      <c r="F1676">
        <v>4.8840000000000003</v>
      </c>
      <c r="G1676">
        <v>0.6</v>
      </c>
      <c r="H1676">
        <v>44.426315433822097</v>
      </c>
      <c r="I1676">
        <v>0</v>
      </c>
      <c r="J1676">
        <v>72.487728431230494</v>
      </c>
      <c r="K1676">
        <v>9.5854142129968498E-2</v>
      </c>
      <c r="L1676">
        <v>0</v>
      </c>
      <c r="M1676">
        <v>1.91708284259937E-2</v>
      </c>
      <c r="N1676" s="2">
        <v>2.4822370996219999E-5</v>
      </c>
      <c r="O1676">
        <v>0</v>
      </c>
      <c r="P1676">
        <v>0</v>
      </c>
      <c r="Q1676" t="s">
        <v>26</v>
      </c>
      <c r="R1676" t="s">
        <v>27</v>
      </c>
      <c r="S1676">
        <v>40</v>
      </c>
      <c r="T1676">
        <v>0.19306003361351301</v>
      </c>
      <c r="U1676">
        <v>0.33785505882364802</v>
      </c>
      <c r="V1676" t="s">
        <v>26</v>
      </c>
      <c r="W1676">
        <v>4.5841809746572499</v>
      </c>
      <c r="X1676">
        <v>0</v>
      </c>
      <c r="Y1676" t="s">
        <v>26</v>
      </c>
    </row>
    <row r="1677" spans="1:25" x14ac:dyDescent="0.35">
      <c r="A1677" t="s">
        <v>25</v>
      </c>
      <c r="B1677" s="1">
        <v>37073</v>
      </c>
      <c r="C1677">
        <v>12.89</v>
      </c>
      <c r="D1677">
        <v>100</v>
      </c>
      <c r="E1677">
        <v>122.8</v>
      </c>
      <c r="F1677">
        <v>17.41</v>
      </c>
      <c r="G1677">
        <v>0.2</v>
      </c>
      <c r="H1677">
        <v>44.426314422608897</v>
      </c>
      <c r="I1677">
        <v>0</v>
      </c>
      <c r="J1677">
        <v>74.511928431230501</v>
      </c>
      <c r="K1677">
        <v>0.180190146460951</v>
      </c>
      <c r="L1677">
        <v>0</v>
      </c>
      <c r="M1677">
        <v>3.6038029292190202E-2</v>
      </c>
      <c r="N1677" s="2">
        <v>7.5864034337087295E-5</v>
      </c>
      <c r="O1677">
        <v>0</v>
      </c>
      <c r="P1677">
        <v>0</v>
      </c>
      <c r="Q1677" t="s">
        <v>26</v>
      </c>
      <c r="R1677" t="s">
        <v>27</v>
      </c>
      <c r="S1677">
        <v>40</v>
      </c>
      <c r="T1677">
        <v>0.56312897336015499</v>
      </c>
      <c r="U1677">
        <v>0.98547570338027102</v>
      </c>
      <c r="V1677" t="s">
        <v>26</v>
      </c>
      <c r="W1677">
        <v>11.7408977066149</v>
      </c>
      <c r="X1677">
        <v>0</v>
      </c>
      <c r="Y1677" t="s">
        <v>26</v>
      </c>
    </row>
    <row r="1678" spans="1:25" x14ac:dyDescent="0.35">
      <c r="A1678" t="s">
        <v>25</v>
      </c>
      <c r="B1678" s="1">
        <v>37074</v>
      </c>
      <c r="C1678">
        <v>13.65</v>
      </c>
      <c r="D1678">
        <v>83.2</v>
      </c>
      <c r="E1678">
        <v>83.6</v>
      </c>
      <c r="F1678">
        <v>20.77</v>
      </c>
      <c r="G1678">
        <v>0</v>
      </c>
      <c r="H1678">
        <v>61.136163521873101</v>
      </c>
      <c r="I1678">
        <v>0.30506657999999998</v>
      </c>
      <c r="J1678">
        <v>76.672928431230503</v>
      </c>
      <c r="K1678">
        <v>1.24668491190536</v>
      </c>
      <c r="L1678">
        <v>0.60412393269467302</v>
      </c>
      <c r="M1678">
        <v>0.301248294188524</v>
      </c>
      <c r="N1678">
        <v>3.2528605064182101E-3</v>
      </c>
      <c r="O1678" s="2">
        <v>1.7572276413267198E-8</v>
      </c>
      <c r="P1678" s="2">
        <v>3.6695997084004596E-12</v>
      </c>
      <c r="Q1678" t="s">
        <v>26</v>
      </c>
      <c r="R1678" t="s">
        <v>27</v>
      </c>
      <c r="S1678">
        <v>40</v>
      </c>
      <c r="T1678">
        <v>14.6193969341317</v>
      </c>
      <c r="U1678">
        <v>25.5839446347305</v>
      </c>
      <c r="V1678" t="s">
        <v>28</v>
      </c>
      <c r="W1678">
        <v>197.43077215653801</v>
      </c>
      <c r="X1678">
        <v>1974.30772156538</v>
      </c>
      <c r="Y1678" t="s">
        <v>29</v>
      </c>
    </row>
    <row r="1679" spans="1:25" x14ac:dyDescent="0.35">
      <c r="A1679" t="s">
        <v>25</v>
      </c>
      <c r="B1679" s="1">
        <v>37075</v>
      </c>
      <c r="C1679">
        <v>13.84</v>
      </c>
      <c r="D1679">
        <v>81</v>
      </c>
      <c r="E1679">
        <v>137</v>
      </c>
      <c r="F1679">
        <v>16.329999999999998</v>
      </c>
      <c r="G1679">
        <v>0</v>
      </c>
      <c r="H1679">
        <v>70.988717614912602</v>
      </c>
      <c r="I1679">
        <v>0.654526626</v>
      </c>
      <c r="J1679">
        <v>78.868128431230502</v>
      </c>
      <c r="K1679">
        <v>1.47070877673133</v>
      </c>
      <c r="L1679">
        <v>1.2824457085182099</v>
      </c>
      <c r="M1679">
        <v>0.40673298419452603</v>
      </c>
      <c r="N1679">
        <v>5.5340939778731604E-3</v>
      </c>
      <c r="O1679">
        <v>4.90967321250857E-4</v>
      </c>
      <c r="P1679" s="2">
        <v>6.54873237117434E-7</v>
      </c>
      <c r="Q1679" t="s">
        <v>26</v>
      </c>
      <c r="R1679" t="s">
        <v>27</v>
      </c>
      <c r="S1679">
        <v>40</v>
      </c>
      <c r="T1679">
        <v>19.233880705673801</v>
      </c>
      <c r="U1679">
        <v>33.659291234929199</v>
      </c>
      <c r="V1679" t="s">
        <v>28</v>
      </c>
      <c r="W1679">
        <v>248.85024797514299</v>
      </c>
      <c r="X1679">
        <v>2488.5024797514302</v>
      </c>
      <c r="Y1679" t="s">
        <v>32</v>
      </c>
    </row>
    <row r="1680" spans="1:25" x14ac:dyDescent="0.35">
      <c r="A1680" t="s">
        <v>25</v>
      </c>
      <c r="B1680" s="1">
        <v>37076</v>
      </c>
      <c r="C1680">
        <v>13.83</v>
      </c>
      <c r="D1680">
        <v>89.9</v>
      </c>
      <c r="E1680">
        <v>99.9</v>
      </c>
      <c r="F1680">
        <v>31.97</v>
      </c>
      <c r="G1680">
        <v>0.2</v>
      </c>
      <c r="H1680">
        <v>74.023420651673206</v>
      </c>
      <c r="I1680">
        <v>0.8401678883</v>
      </c>
      <c r="J1680">
        <v>81.061528431230499</v>
      </c>
      <c r="K1680">
        <v>3.6462349290140299</v>
      </c>
      <c r="L1680">
        <v>1.6378955682946099</v>
      </c>
      <c r="M1680">
        <v>1.3181067755120901</v>
      </c>
      <c r="N1680">
        <v>4.4348757069559201E-2</v>
      </c>
      <c r="O1680">
        <v>3.8410596873374003E-2</v>
      </c>
      <c r="P1680" s="2">
        <v>9.3369926927271301E-5</v>
      </c>
      <c r="Q1680" t="s">
        <v>26</v>
      </c>
      <c r="R1680" t="s">
        <v>27</v>
      </c>
      <c r="S1680">
        <v>40</v>
      </c>
      <c r="T1680">
        <v>84.473117949414998</v>
      </c>
      <c r="U1680">
        <v>147.82795641147601</v>
      </c>
      <c r="V1680" t="s">
        <v>28</v>
      </c>
      <c r="W1680">
        <v>830.94318256065503</v>
      </c>
      <c r="X1680">
        <v>8309.4318256065508</v>
      </c>
      <c r="Y1680" t="s">
        <v>31</v>
      </c>
    </row>
    <row r="1681" spans="1:25" x14ac:dyDescent="0.35">
      <c r="A1681" t="s">
        <v>25</v>
      </c>
      <c r="B1681" s="1">
        <v>37077</v>
      </c>
      <c r="C1681">
        <v>12.31</v>
      </c>
      <c r="D1681">
        <v>99.9</v>
      </c>
      <c r="E1681">
        <v>122.1</v>
      </c>
      <c r="F1681">
        <v>24.41</v>
      </c>
      <c r="G1681">
        <v>0.2</v>
      </c>
      <c r="H1681">
        <v>73.108627371268298</v>
      </c>
      <c r="I1681">
        <v>0.84181879339999999</v>
      </c>
      <c r="J1681">
        <v>82.981328431230494</v>
      </c>
      <c r="K1681">
        <v>2.3913477137605499</v>
      </c>
      <c r="L1681">
        <v>1.64199384290789</v>
      </c>
      <c r="M1681">
        <v>0.70185967129343296</v>
      </c>
      <c r="N1681">
        <v>1.4535564913848401E-2</v>
      </c>
      <c r="O1681">
        <v>1.27349819351612E-2</v>
      </c>
      <c r="P1681" s="2">
        <v>3.1146778213098098E-5</v>
      </c>
      <c r="Q1681" t="s">
        <v>26</v>
      </c>
      <c r="R1681" t="s">
        <v>27</v>
      </c>
      <c r="S1681">
        <v>40</v>
      </c>
      <c r="T1681">
        <v>42.776305902340098</v>
      </c>
      <c r="U1681">
        <v>74.858535329095105</v>
      </c>
      <c r="V1681" t="s">
        <v>28</v>
      </c>
      <c r="W1681">
        <v>482.60240456397099</v>
      </c>
      <c r="X1681">
        <v>4826.0240456397096</v>
      </c>
      <c r="Y1681" t="s">
        <v>31</v>
      </c>
    </row>
    <row r="1682" spans="1:25" x14ac:dyDescent="0.35">
      <c r="A1682" t="s">
        <v>25</v>
      </c>
      <c r="B1682" s="1">
        <v>37078</v>
      </c>
      <c r="C1682">
        <v>12.93</v>
      </c>
      <c r="D1682">
        <v>99.8</v>
      </c>
      <c r="E1682">
        <v>119.1</v>
      </c>
      <c r="F1682">
        <v>23.35</v>
      </c>
      <c r="G1682">
        <v>2.4</v>
      </c>
      <c r="H1682">
        <v>44.4053902688593</v>
      </c>
      <c r="I1682">
        <v>0</v>
      </c>
      <c r="J1682">
        <v>85.012728431230499</v>
      </c>
      <c r="K1682">
        <v>0.242257739108209</v>
      </c>
      <c r="L1682">
        <v>0</v>
      </c>
      <c r="M1682">
        <v>4.8451547821641801E-2</v>
      </c>
      <c r="N1682">
        <v>1.2810422523579199E-4</v>
      </c>
      <c r="O1682">
        <v>0</v>
      </c>
      <c r="P1682">
        <v>0</v>
      </c>
      <c r="Q1682" t="s">
        <v>26</v>
      </c>
      <c r="R1682" t="s">
        <v>27</v>
      </c>
      <c r="S1682">
        <v>40</v>
      </c>
      <c r="T1682">
        <v>0.92968577913731698</v>
      </c>
      <c r="U1682">
        <v>1.6269501134903099</v>
      </c>
      <c r="V1682" t="s">
        <v>26</v>
      </c>
      <c r="W1682">
        <v>18.218251057795602</v>
      </c>
      <c r="X1682">
        <v>0</v>
      </c>
      <c r="Y1682" t="s">
        <v>26</v>
      </c>
    </row>
    <row r="1683" spans="1:25" x14ac:dyDescent="0.35">
      <c r="A1683" t="s">
        <v>25</v>
      </c>
      <c r="B1683" s="1">
        <v>37079</v>
      </c>
      <c r="C1683">
        <v>12.87</v>
      </c>
      <c r="D1683">
        <v>100</v>
      </c>
      <c r="E1683">
        <v>118.4</v>
      </c>
      <c r="F1683">
        <v>28.44</v>
      </c>
      <c r="G1683">
        <v>3.2</v>
      </c>
      <c r="H1683">
        <v>23.011223450974299</v>
      </c>
      <c r="I1683">
        <v>0</v>
      </c>
      <c r="J1683">
        <v>83.673055261086702</v>
      </c>
      <c r="K1683">
        <v>1.6391438709426501E-3</v>
      </c>
      <c r="L1683">
        <v>0</v>
      </c>
      <c r="M1683">
        <v>3.2782877418853002E-4</v>
      </c>
      <c r="N1683" s="2">
        <v>1.8503940257605899E-8</v>
      </c>
      <c r="O1683">
        <v>0</v>
      </c>
      <c r="P1683">
        <v>0</v>
      </c>
      <c r="Q1683" t="s">
        <v>26</v>
      </c>
      <c r="R1683" t="s">
        <v>27</v>
      </c>
      <c r="S1683">
        <v>40</v>
      </c>
      <c r="T1683">
        <v>1.91875637475688E-4</v>
      </c>
      <c r="U1683">
        <v>3.3578236558245398E-4</v>
      </c>
      <c r="V1683" t="s">
        <v>26</v>
      </c>
      <c r="W1683">
        <v>1.03237463214152E-2</v>
      </c>
      <c r="X1683">
        <v>0</v>
      </c>
      <c r="Y1683" t="s">
        <v>26</v>
      </c>
    </row>
    <row r="1684" spans="1:25" x14ac:dyDescent="0.35">
      <c r="A1684" t="s">
        <v>25</v>
      </c>
      <c r="B1684" s="1">
        <v>37080</v>
      </c>
      <c r="C1684">
        <v>13.28</v>
      </c>
      <c r="D1684">
        <v>99.1</v>
      </c>
      <c r="E1684">
        <v>154.30000000000001</v>
      </c>
      <c r="F1684">
        <v>16.96</v>
      </c>
      <c r="G1684">
        <v>9.1999999999999993</v>
      </c>
      <c r="H1684">
        <v>6.3572903040538904</v>
      </c>
      <c r="I1684">
        <v>0</v>
      </c>
      <c r="J1684">
        <v>70.611091072794295</v>
      </c>
      <c r="K1684" s="2">
        <v>3.70526624624983E-7</v>
      </c>
      <c r="L1684">
        <v>0</v>
      </c>
      <c r="M1684" s="2">
        <v>7.4105324924996598E-8</v>
      </c>
      <c r="N1684" s="2">
        <v>6.5193210690623499E-15</v>
      </c>
      <c r="O1684">
        <v>0</v>
      </c>
      <c r="P1684">
        <v>0</v>
      </c>
      <c r="Q1684" t="s">
        <v>26</v>
      </c>
      <c r="R1684" t="s">
        <v>27</v>
      </c>
      <c r="S1684">
        <v>40</v>
      </c>
      <c r="T1684" s="2">
        <v>1.2167041712536401E-10</v>
      </c>
      <c r="U1684" s="2">
        <v>2.1292322996938601E-10</v>
      </c>
      <c r="V1684" t="s">
        <v>26</v>
      </c>
      <c r="W1684" s="2">
        <v>3.5090876961323897E-8</v>
      </c>
      <c r="X1684">
        <v>0</v>
      </c>
      <c r="Y1684" t="s">
        <v>26</v>
      </c>
    </row>
    <row r="1685" spans="1:25" x14ac:dyDescent="0.35">
      <c r="A1685" t="s">
        <v>25</v>
      </c>
      <c r="B1685" s="1">
        <v>37081</v>
      </c>
      <c r="C1685">
        <v>13.7</v>
      </c>
      <c r="D1685">
        <v>91.2</v>
      </c>
      <c r="E1685">
        <v>126.8</v>
      </c>
      <c r="F1685">
        <v>16.45</v>
      </c>
      <c r="G1685">
        <v>0</v>
      </c>
      <c r="H1685">
        <v>21.846385946153099</v>
      </c>
      <c r="I1685">
        <v>0.16033846400000001</v>
      </c>
      <c r="J1685">
        <v>72.781091072794297</v>
      </c>
      <c r="K1685">
        <v>5.9191883236040595E-4</v>
      </c>
      <c r="L1685">
        <v>0.31892045474922298</v>
      </c>
      <c r="M1685">
        <v>1.33083705450725E-4</v>
      </c>
      <c r="N1685" s="2">
        <v>3.7520615103133797E-9</v>
      </c>
      <c r="O1685" s="2">
        <v>1.4655664226766701E-25</v>
      </c>
      <c r="P1685" s="2">
        <v>6.3098892644150601E-30</v>
      </c>
      <c r="Q1685" t="s">
        <v>26</v>
      </c>
      <c r="R1685" t="s">
        <v>27</v>
      </c>
      <c r="S1685">
        <v>40</v>
      </c>
      <c r="T1685" s="2">
        <v>3.3964874008395397E-5</v>
      </c>
      <c r="U1685" s="2">
        <v>5.9438529514691903E-5</v>
      </c>
      <c r="V1685" t="s">
        <v>26</v>
      </c>
      <c r="W1685">
        <v>2.2404696191831801E-3</v>
      </c>
      <c r="X1685">
        <v>0</v>
      </c>
      <c r="Y1685" t="s">
        <v>26</v>
      </c>
    </row>
    <row r="1686" spans="1:25" x14ac:dyDescent="0.35">
      <c r="A1686" t="s">
        <v>25</v>
      </c>
      <c r="B1686" s="1">
        <v>37082</v>
      </c>
      <c r="C1686">
        <v>15</v>
      </c>
      <c r="D1686">
        <v>100</v>
      </c>
      <c r="E1686">
        <v>108.1</v>
      </c>
      <c r="F1686">
        <v>10.93</v>
      </c>
      <c r="G1686">
        <v>0</v>
      </c>
      <c r="H1686">
        <v>21.846385154644899</v>
      </c>
      <c r="I1686">
        <v>0.16033846400000001</v>
      </c>
      <c r="J1686">
        <v>75.185091072794293</v>
      </c>
      <c r="K1686">
        <v>4.4818963302291901E-4</v>
      </c>
      <c r="L1686">
        <v>0.31897631913153401</v>
      </c>
      <c r="M1686">
        <v>1.00770016881782E-4</v>
      </c>
      <c r="N1686" s="2">
        <v>2.2933237065685598E-9</v>
      </c>
      <c r="O1686" s="2">
        <v>6.4013691202385694E-26</v>
      </c>
      <c r="P1686" s="2">
        <v>2.75725733771082E-30</v>
      </c>
      <c r="Q1686" t="s">
        <v>26</v>
      </c>
      <c r="R1686" t="s">
        <v>27</v>
      </c>
      <c r="S1686">
        <v>40</v>
      </c>
      <c r="T1686" s="2">
        <v>2.11675828594448E-5</v>
      </c>
      <c r="U1686" s="2">
        <v>3.7043270004028302E-5</v>
      </c>
      <c r="V1686" t="s">
        <v>26</v>
      </c>
      <c r="W1686">
        <v>1.4761932476636101E-3</v>
      </c>
      <c r="X1686">
        <v>0</v>
      </c>
      <c r="Y1686" t="s">
        <v>26</v>
      </c>
    </row>
    <row r="1687" spans="1:25" x14ac:dyDescent="0.35">
      <c r="A1687" t="s">
        <v>25</v>
      </c>
      <c r="B1687" s="1">
        <v>37083</v>
      </c>
      <c r="C1687">
        <v>11.73</v>
      </c>
      <c r="D1687">
        <v>85.2</v>
      </c>
      <c r="E1687">
        <v>177.9</v>
      </c>
      <c r="F1687">
        <v>10.85</v>
      </c>
      <c r="G1687">
        <v>0.2</v>
      </c>
      <c r="H1687">
        <v>38.938335248740003</v>
      </c>
      <c r="I1687">
        <v>0.39410465639999998</v>
      </c>
      <c r="J1687">
        <v>77.000491072794304</v>
      </c>
      <c r="K1687">
        <v>4.8598165418186498E-2</v>
      </c>
      <c r="L1687">
        <v>0.77825118103930602</v>
      </c>
      <c r="M1687">
        <v>1.2203395876435701E-2</v>
      </c>
      <c r="N1687" s="2">
        <v>1.11593716872388E-5</v>
      </c>
      <c r="O1687" s="2">
        <v>7.4796907271829806E-11</v>
      </c>
      <c r="P1687" s="2">
        <v>2.91785696094573E-14</v>
      </c>
      <c r="Q1687" t="s">
        <v>26</v>
      </c>
      <c r="R1687" t="s">
        <v>27</v>
      </c>
      <c r="S1687">
        <v>40</v>
      </c>
      <c r="T1687">
        <v>6.0928146014672502E-2</v>
      </c>
      <c r="U1687">
        <v>0.106624255525677</v>
      </c>
      <c r="V1687" t="s">
        <v>26</v>
      </c>
      <c r="W1687">
        <v>1.66078193663124</v>
      </c>
      <c r="X1687">
        <v>0</v>
      </c>
      <c r="Y1687" t="s">
        <v>26</v>
      </c>
    </row>
    <row r="1688" spans="1:25" x14ac:dyDescent="0.35">
      <c r="A1688" t="s">
        <v>25</v>
      </c>
      <c r="B1688" s="1">
        <v>37084</v>
      </c>
      <c r="C1688">
        <v>10.98</v>
      </c>
      <c r="D1688">
        <v>100</v>
      </c>
      <c r="E1688">
        <v>288.7</v>
      </c>
      <c r="F1688">
        <v>2.7120000000000002</v>
      </c>
      <c r="G1688">
        <v>0</v>
      </c>
      <c r="H1688">
        <v>38.938334290925397</v>
      </c>
      <c r="I1688">
        <v>0.39410465639999998</v>
      </c>
      <c r="J1688">
        <v>78.680891072794296</v>
      </c>
      <c r="K1688">
        <v>3.22497977254598E-2</v>
      </c>
      <c r="L1688">
        <v>0.77846122814263297</v>
      </c>
      <c r="M1688">
        <v>8.0985472280410403E-3</v>
      </c>
      <c r="N1688" s="2">
        <v>5.4006931778910803E-6</v>
      </c>
      <c r="O1688" s="2">
        <v>2.19855078120654E-11</v>
      </c>
      <c r="P1688" s="2">
        <v>8.5823422390494504E-15</v>
      </c>
      <c r="Q1688" t="s">
        <v>26</v>
      </c>
      <c r="R1688" t="s">
        <v>27</v>
      </c>
      <c r="S1688">
        <v>40</v>
      </c>
      <c r="T1688">
        <v>3.0357866211166502E-2</v>
      </c>
      <c r="U1688">
        <v>5.3126265869541403E-2</v>
      </c>
      <c r="V1688" t="s">
        <v>26</v>
      </c>
      <c r="W1688">
        <v>0.89888769310170302</v>
      </c>
      <c r="X1688">
        <v>0</v>
      </c>
      <c r="Y1688" t="s">
        <v>26</v>
      </c>
    </row>
    <row r="1689" spans="1:25" x14ac:dyDescent="0.35">
      <c r="A1689" t="s">
        <v>25</v>
      </c>
      <c r="B1689" s="1">
        <v>37085</v>
      </c>
      <c r="C1689">
        <v>17.190000000000001</v>
      </c>
      <c r="D1689">
        <v>100</v>
      </c>
      <c r="E1689">
        <v>271.5</v>
      </c>
      <c r="F1689">
        <v>2.4119999999999999</v>
      </c>
      <c r="G1689">
        <v>0.6</v>
      </c>
      <c r="H1689">
        <v>38.021210246431501</v>
      </c>
      <c r="I1689">
        <v>0.39410465639999998</v>
      </c>
      <c r="J1689">
        <v>81.479091072794304</v>
      </c>
      <c r="K1689">
        <v>2.6384798345314101E-2</v>
      </c>
      <c r="L1689">
        <v>0.77879200246621105</v>
      </c>
      <c r="M1689">
        <v>6.6261962029672003E-3</v>
      </c>
      <c r="N1689" s="2">
        <v>3.7862274484522702E-6</v>
      </c>
      <c r="O1689" s="2">
        <v>1.2121771405053401E-11</v>
      </c>
      <c r="P1689" s="2">
        <v>4.73685748358613E-15</v>
      </c>
      <c r="Q1689" t="s">
        <v>26</v>
      </c>
      <c r="R1689" t="s">
        <v>27</v>
      </c>
      <c r="S1689">
        <v>40</v>
      </c>
      <c r="T1689">
        <v>2.1585024218056099E-2</v>
      </c>
      <c r="U1689">
        <v>3.7773792381598198E-2</v>
      </c>
      <c r="V1689" t="s">
        <v>26</v>
      </c>
      <c r="W1689">
        <v>0.66548236712426101</v>
      </c>
      <c r="X1689">
        <v>0</v>
      </c>
      <c r="Y1689" t="s">
        <v>26</v>
      </c>
    </row>
    <row r="1690" spans="1:25" x14ac:dyDescent="0.35">
      <c r="A1690" t="s">
        <v>25</v>
      </c>
      <c r="B1690" s="1">
        <v>37086</v>
      </c>
      <c r="C1690">
        <v>13.16</v>
      </c>
      <c r="D1690">
        <v>100</v>
      </c>
      <c r="E1690">
        <v>324.8</v>
      </c>
      <c r="F1690">
        <v>7.18</v>
      </c>
      <c r="G1690">
        <v>0.8</v>
      </c>
      <c r="H1690">
        <v>35.393113703527298</v>
      </c>
      <c r="I1690">
        <v>0.39410465639999998</v>
      </c>
      <c r="J1690">
        <v>83.551891072794305</v>
      </c>
      <c r="K1690">
        <v>1.89974306986142E-2</v>
      </c>
      <c r="L1690">
        <v>0.77902290923599504</v>
      </c>
      <c r="M1690">
        <v>4.7711886792146099E-3</v>
      </c>
      <c r="N1690" s="2">
        <v>2.1170834183898001E-6</v>
      </c>
      <c r="O1690" s="2">
        <v>4.5479786635409896E-12</v>
      </c>
      <c r="P1690" s="2">
        <v>1.7785254704374902E-15</v>
      </c>
      <c r="Q1690" t="s">
        <v>26</v>
      </c>
      <c r="R1690" t="s">
        <v>27</v>
      </c>
      <c r="S1690">
        <v>40</v>
      </c>
      <c r="T1690">
        <v>1.23517310516891E-2</v>
      </c>
      <c r="U1690">
        <v>2.1615529340455901E-2</v>
      </c>
      <c r="V1690" t="s">
        <v>26</v>
      </c>
      <c r="W1690">
        <v>0.40680728180230502</v>
      </c>
      <c r="X1690">
        <v>0</v>
      </c>
      <c r="Y1690" t="s">
        <v>26</v>
      </c>
    </row>
    <row r="1691" spans="1:25" x14ac:dyDescent="0.35">
      <c r="A1691" t="s">
        <v>25</v>
      </c>
      <c r="B1691" s="1">
        <v>37087</v>
      </c>
      <c r="C1691">
        <v>17.71</v>
      </c>
      <c r="D1691">
        <v>78.900000000000006</v>
      </c>
      <c r="E1691">
        <v>326.89999999999998</v>
      </c>
      <c r="F1691">
        <v>15.82</v>
      </c>
      <c r="G1691">
        <v>0.2</v>
      </c>
      <c r="H1691">
        <v>59.3959050461632</v>
      </c>
      <c r="I1691">
        <v>0.88271716649999998</v>
      </c>
      <c r="J1691">
        <v>86.443691072794294</v>
      </c>
      <c r="K1691">
        <v>0.87287903135019296</v>
      </c>
      <c r="L1691">
        <v>1.72148704918539</v>
      </c>
      <c r="M1691">
        <v>0.259371644126214</v>
      </c>
      <c r="N1691">
        <v>2.4958111475181302E-3</v>
      </c>
      <c r="O1691">
        <v>1.0130110141481599E-3</v>
      </c>
      <c r="P1691" s="2">
        <v>2.78172194747131E-6</v>
      </c>
      <c r="Q1691" t="s">
        <v>26</v>
      </c>
      <c r="R1691" t="s">
        <v>27</v>
      </c>
      <c r="S1691">
        <v>40</v>
      </c>
      <c r="T1691">
        <v>8.0642647701003902</v>
      </c>
      <c r="U1691">
        <v>14.1124633476757</v>
      </c>
      <c r="V1691" t="s">
        <v>28</v>
      </c>
      <c r="W1691">
        <v>118.897165257241</v>
      </c>
      <c r="X1691">
        <v>0</v>
      </c>
      <c r="Y1691" t="s">
        <v>26</v>
      </c>
    </row>
    <row r="1692" spans="1:25" x14ac:dyDescent="0.35">
      <c r="A1692" t="s">
        <v>25</v>
      </c>
      <c r="B1692" s="1">
        <v>37088</v>
      </c>
      <c r="C1692">
        <v>18.57</v>
      </c>
      <c r="D1692">
        <v>82.9</v>
      </c>
      <c r="E1692">
        <v>297</v>
      </c>
      <c r="F1692">
        <v>24.71</v>
      </c>
      <c r="G1692">
        <v>16.399999999999999</v>
      </c>
      <c r="H1692">
        <v>42.292378461470598</v>
      </c>
      <c r="I1692">
        <v>0.13319844388069199</v>
      </c>
      <c r="J1692">
        <v>60.416789801578403</v>
      </c>
      <c r="K1692">
        <v>0.18250128688877601</v>
      </c>
      <c r="L1692">
        <v>0.26493665006785999</v>
      </c>
      <c r="M1692">
        <v>4.0401133647266697E-2</v>
      </c>
      <c r="N1692" s="2">
        <v>9.2872147979044506E-5</v>
      </c>
      <c r="O1692" s="2">
        <v>3.3706500742362199E-21</v>
      </c>
      <c r="P1692" s="2">
        <v>9.1711273613475196E-26</v>
      </c>
      <c r="Q1692" t="s">
        <v>26</v>
      </c>
      <c r="R1692" t="s">
        <v>27</v>
      </c>
      <c r="S1692">
        <v>40</v>
      </c>
      <c r="T1692">
        <v>0.57542319176415901</v>
      </c>
      <c r="U1692">
        <v>1.0069905855872801</v>
      </c>
      <c r="V1692" t="s">
        <v>26</v>
      </c>
      <c r="W1692">
        <v>11.965437770885099</v>
      </c>
      <c r="X1692">
        <v>0</v>
      </c>
      <c r="Y1692" t="s">
        <v>26</v>
      </c>
    </row>
    <row r="1693" spans="1:25" x14ac:dyDescent="0.35">
      <c r="A1693" t="s">
        <v>25</v>
      </c>
      <c r="B1693" s="1">
        <v>37089</v>
      </c>
      <c r="C1693">
        <v>15.76</v>
      </c>
      <c r="D1693">
        <v>100</v>
      </c>
      <c r="E1693">
        <v>315.5</v>
      </c>
      <c r="F1693">
        <v>11.03</v>
      </c>
      <c r="G1693">
        <v>3.6</v>
      </c>
      <c r="H1693">
        <v>20.183182734292799</v>
      </c>
      <c r="I1693">
        <v>0</v>
      </c>
      <c r="J1693">
        <v>59.043518636701798</v>
      </c>
      <c r="K1693">
        <v>2.42181075737186E-4</v>
      </c>
      <c r="L1693">
        <v>0</v>
      </c>
      <c r="M1693" s="2">
        <v>4.8436215147437201E-5</v>
      </c>
      <c r="N1693" s="2">
        <v>6.2707596815199797E-10</v>
      </c>
      <c r="O1693">
        <v>0</v>
      </c>
      <c r="P1693">
        <v>0</v>
      </c>
      <c r="Q1693" t="s">
        <v>26</v>
      </c>
      <c r="R1693" t="s">
        <v>27</v>
      </c>
      <c r="S1693">
        <v>40</v>
      </c>
      <c r="T1693" s="2">
        <v>7.4340795728830697E-6</v>
      </c>
      <c r="U1693" s="2">
        <v>1.3009639252545401E-5</v>
      </c>
      <c r="V1693" t="s">
        <v>26</v>
      </c>
      <c r="W1693">
        <v>5.8636429912424601E-4</v>
      </c>
      <c r="X1693">
        <v>0</v>
      </c>
      <c r="Y1693" t="s">
        <v>26</v>
      </c>
    </row>
    <row r="1694" spans="1:25" x14ac:dyDescent="0.35">
      <c r="A1694" t="s">
        <v>25</v>
      </c>
      <c r="B1694" s="1">
        <v>37090</v>
      </c>
      <c r="C1694">
        <v>17.53</v>
      </c>
      <c r="D1694">
        <v>65.67</v>
      </c>
      <c r="E1694">
        <v>261.10000000000002</v>
      </c>
      <c r="F1694">
        <v>20.58</v>
      </c>
      <c r="G1694">
        <v>8.4</v>
      </c>
      <c r="H1694">
        <v>48.286083516835198</v>
      </c>
      <c r="I1694">
        <v>4.68629739004814E-2</v>
      </c>
      <c r="J1694">
        <v>49.100275676716898</v>
      </c>
      <c r="K1694">
        <v>0.37117600560473701</v>
      </c>
      <c r="L1694">
        <v>9.3502842065458197E-2</v>
      </c>
      <c r="M1694">
        <v>7.7651465712501797E-2</v>
      </c>
      <c r="N1694">
        <v>2.9521185799230202E-4</v>
      </c>
      <c r="O1694" s="2">
        <v>8.1316395888164604E-54</v>
      </c>
      <c r="P1694" s="2">
        <v>1.67693190190651E-59</v>
      </c>
      <c r="Q1694" t="s">
        <v>26</v>
      </c>
      <c r="R1694" t="s">
        <v>27</v>
      </c>
      <c r="S1694">
        <v>40</v>
      </c>
      <c r="T1694">
        <v>1.9128781577546401</v>
      </c>
      <c r="U1694">
        <v>3.3475367760706201</v>
      </c>
      <c r="V1694" t="s">
        <v>26</v>
      </c>
      <c r="W1694">
        <v>34.220185713815198</v>
      </c>
      <c r="X1694">
        <v>0</v>
      </c>
      <c r="Y1694" t="s">
        <v>26</v>
      </c>
    </row>
    <row r="1695" spans="1:25" x14ac:dyDescent="0.35">
      <c r="A1695" t="s">
        <v>25</v>
      </c>
      <c r="B1695" s="1">
        <v>37091</v>
      </c>
      <c r="C1695">
        <v>12.22</v>
      </c>
      <c r="D1695">
        <v>100</v>
      </c>
      <c r="E1695">
        <v>297.89999999999998</v>
      </c>
      <c r="F1695">
        <v>22.93</v>
      </c>
      <c r="G1695">
        <v>8</v>
      </c>
      <c r="H1695">
        <v>12.294407900397999</v>
      </c>
      <c r="I1695">
        <v>0</v>
      </c>
      <c r="J1695">
        <v>39.227518787599301</v>
      </c>
      <c r="K1695" s="2">
        <v>1.37300158319785E-5</v>
      </c>
      <c r="L1695">
        <v>0</v>
      </c>
      <c r="M1695" s="2">
        <v>2.7460031663956901E-6</v>
      </c>
      <c r="N1695" s="2">
        <v>3.9000460377942399E-12</v>
      </c>
      <c r="O1695">
        <v>0</v>
      </c>
      <c r="P1695">
        <v>0</v>
      </c>
      <c r="Q1695" t="s">
        <v>26</v>
      </c>
      <c r="R1695" t="s">
        <v>27</v>
      </c>
      <c r="S1695">
        <v>40</v>
      </c>
      <c r="T1695" s="2">
        <v>5.6523959295572498E-8</v>
      </c>
      <c r="U1695" s="2">
        <v>9.8916928767251802E-8</v>
      </c>
      <c r="V1695" t="s">
        <v>26</v>
      </c>
      <c r="W1695" s="2">
        <v>7.9153698546816504E-6</v>
      </c>
      <c r="X1695">
        <v>0</v>
      </c>
      <c r="Y1695" t="s">
        <v>26</v>
      </c>
    </row>
    <row r="1696" spans="1:25" x14ac:dyDescent="0.35">
      <c r="A1696" t="s">
        <v>25</v>
      </c>
      <c r="B1696" s="1">
        <v>37092</v>
      </c>
      <c r="C1696">
        <v>8.18</v>
      </c>
      <c r="D1696">
        <v>100</v>
      </c>
      <c r="E1696">
        <v>76</v>
      </c>
      <c r="F1696">
        <v>2.7120000000000002</v>
      </c>
      <c r="G1696">
        <v>10.199999999999999</v>
      </c>
      <c r="H1696">
        <v>2.9215386529626302</v>
      </c>
      <c r="I1696">
        <v>0</v>
      </c>
      <c r="J1696">
        <v>25.076467068920898</v>
      </c>
      <c r="K1696" s="2">
        <v>1.8777646933714501E-8</v>
      </c>
      <c r="L1696">
        <v>0</v>
      </c>
      <c r="M1696" s="2">
        <v>3.7555293867429E-9</v>
      </c>
      <c r="N1696" s="2">
        <v>3.3245805936143E-17</v>
      </c>
      <c r="O1696">
        <v>0</v>
      </c>
      <c r="P1696">
        <v>0</v>
      </c>
      <c r="Q1696" t="s">
        <v>26</v>
      </c>
      <c r="R1696" t="s">
        <v>27</v>
      </c>
      <c r="S1696">
        <v>40</v>
      </c>
      <c r="T1696" s="2">
        <v>7.6450783817374003E-13</v>
      </c>
      <c r="U1696" s="2">
        <v>1.3378887168040501E-12</v>
      </c>
      <c r="V1696" t="s">
        <v>26</v>
      </c>
      <c r="W1696" s="2">
        <v>4.0033804682922898E-10</v>
      </c>
      <c r="X1696">
        <v>0</v>
      </c>
      <c r="Y1696" t="s">
        <v>26</v>
      </c>
    </row>
    <row r="1697" spans="1:25" x14ac:dyDescent="0.35">
      <c r="A1697" t="s">
        <v>25</v>
      </c>
      <c r="B1697" s="1">
        <v>37093</v>
      </c>
      <c r="C1697">
        <v>11.93</v>
      </c>
      <c r="D1697">
        <v>98.8</v>
      </c>
      <c r="E1697">
        <v>214.5</v>
      </c>
      <c r="F1697">
        <v>13.97</v>
      </c>
      <c r="G1697">
        <v>15.8</v>
      </c>
      <c r="H1697">
        <v>4.8881750184672601</v>
      </c>
      <c r="I1697">
        <v>0</v>
      </c>
      <c r="J1697">
        <v>2.8443195146709801</v>
      </c>
      <c r="K1697" s="2">
        <v>1.25308613080356E-7</v>
      </c>
      <c r="L1697">
        <v>0</v>
      </c>
      <c r="M1697" s="2">
        <v>2.50617226160712E-8</v>
      </c>
      <c r="N1697" s="2">
        <v>9.5679353129752992E-16</v>
      </c>
      <c r="O1697">
        <v>0</v>
      </c>
      <c r="P1697">
        <v>0</v>
      </c>
      <c r="Q1697" t="s">
        <v>26</v>
      </c>
      <c r="R1697" t="s">
        <v>27</v>
      </c>
      <c r="S1697">
        <v>40</v>
      </c>
      <c r="T1697" s="2">
        <v>1.9264580849939399E-11</v>
      </c>
      <c r="U1697" s="2">
        <v>3.3713016487393999E-11</v>
      </c>
      <c r="V1697" t="s">
        <v>26</v>
      </c>
      <c r="W1697" s="2">
        <v>6.9013886287175096E-9</v>
      </c>
      <c r="X1697">
        <v>0</v>
      </c>
      <c r="Y1697" t="s">
        <v>26</v>
      </c>
    </row>
    <row r="1698" spans="1:25" x14ac:dyDescent="0.35">
      <c r="A1698" t="s">
        <v>25</v>
      </c>
      <c r="B1698" s="1">
        <v>37094</v>
      </c>
      <c r="C1698">
        <v>15.32</v>
      </c>
      <c r="D1698">
        <v>94.2</v>
      </c>
      <c r="E1698">
        <v>287.5</v>
      </c>
      <c r="F1698">
        <v>7.68</v>
      </c>
      <c r="G1698">
        <v>0.2</v>
      </c>
      <c r="H1698">
        <v>13.8769164273759</v>
      </c>
      <c r="I1698">
        <v>0.1172450396</v>
      </c>
      <c r="J1698">
        <v>5.3059195146709799</v>
      </c>
      <c r="K1698" s="2">
        <v>1.37902155779078E-5</v>
      </c>
      <c r="L1698">
        <v>0.22221438669482399</v>
      </c>
      <c r="M1698" s="2">
        <v>3.0137156499354199E-6</v>
      </c>
      <c r="N1698" s="2">
        <v>4.5981160482275898E-12</v>
      </c>
      <c r="O1698" s="2">
        <v>4.5277909095653098E-37</v>
      </c>
      <c r="P1698" s="2">
        <v>7.9715127353172104E-42</v>
      </c>
      <c r="Q1698" t="s">
        <v>26</v>
      </c>
      <c r="R1698" t="s">
        <v>27</v>
      </c>
      <c r="S1698">
        <v>40</v>
      </c>
      <c r="T1698" s="2">
        <v>5.6945918710719101E-8</v>
      </c>
      <c r="U1698" s="2">
        <v>9.9655357743758402E-8</v>
      </c>
      <c r="V1698" t="s">
        <v>26</v>
      </c>
      <c r="W1698" s="2">
        <v>7.9674846731135195E-6</v>
      </c>
      <c r="X1698">
        <v>0</v>
      </c>
      <c r="Y1698" t="s">
        <v>26</v>
      </c>
    </row>
    <row r="1699" spans="1:25" x14ac:dyDescent="0.35">
      <c r="A1699" t="s">
        <v>25</v>
      </c>
      <c r="B1699" s="1">
        <v>37095</v>
      </c>
      <c r="C1699">
        <v>12.91</v>
      </c>
      <c r="D1699">
        <v>100</v>
      </c>
      <c r="E1699">
        <v>286.5</v>
      </c>
      <c r="F1699">
        <v>4.5720000000000001</v>
      </c>
      <c r="G1699">
        <v>0.2</v>
      </c>
      <c r="H1699">
        <v>13.8769157134114</v>
      </c>
      <c r="I1699">
        <v>0.1172450396</v>
      </c>
      <c r="J1699">
        <v>7.3337195146709799</v>
      </c>
      <c r="K1699" s="2">
        <v>1.1791121881111501E-5</v>
      </c>
      <c r="L1699">
        <v>0.22547821221123701</v>
      </c>
      <c r="M1699" s="2">
        <v>2.5794274050016098E-6</v>
      </c>
      <c r="N1699" s="2">
        <v>3.49112309567553E-12</v>
      </c>
      <c r="O1699" s="2">
        <v>5.8543186937842097E-37</v>
      </c>
      <c r="P1699" s="2">
        <v>1.06858468057731E-41</v>
      </c>
      <c r="Q1699" t="s">
        <v>26</v>
      </c>
      <c r="R1699" t="s">
        <v>27</v>
      </c>
      <c r="S1699">
        <v>40</v>
      </c>
      <c r="T1699" s="2">
        <v>4.3635057639863401E-8</v>
      </c>
      <c r="U1699" s="2">
        <v>7.6361350869760896E-8</v>
      </c>
      <c r="V1699" t="s">
        <v>26</v>
      </c>
      <c r="W1699" s="2">
        <v>6.2993742604730599E-6</v>
      </c>
      <c r="X1699">
        <v>0</v>
      </c>
      <c r="Y1699" t="s">
        <v>26</v>
      </c>
    </row>
    <row r="1700" spans="1:25" x14ac:dyDescent="0.35">
      <c r="A1700" t="s">
        <v>25</v>
      </c>
      <c r="B1700" s="1">
        <v>37096</v>
      </c>
      <c r="C1700">
        <v>13.18</v>
      </c>
      <c r="D1700">
        <v>100</v>
      </c>
      <c r="E1700">
        <v>186.1</v>
      </c>
      <c r="F1700">
        <v>11.65</v>
      </c>
      <c r="G1700">
        <v>0.2</v>
      </c>
      <c r="H1700">
        <v>13.8769149994468</v>
      </c>
      <c r="I1700">
        <v>0.1172450396</v>
      </c>
      <c r="J1700">
        <v>9.4101195146709795</v>
      </c>
      <c r="K1700" s="2">
        <v>1.6844209469366701E-5</v>
      </c>
      <c r="L1700">
        <v>0.227406666606253</v>
      </c>
      <c r="M1700" s="2">
        <v>3.6870261957618001E-6</v>
      </c>
      <c r="N1700" s="2">
        <v>6.57030936793595E-12</v>
      </c>
      <c r="O1700" s="2">
        <v>2.5965767462473E-36</v>
      </c>
      <c r="P1700" s="2">
        <v>4.8405067823074901E-41</v>
      </c>
      <c r="Q1700" t="s">
        <v>26</v>
      </c>
      <c r="R1700" t="s">
        <v>27</v>
      </c>
      <c r="S1700">
        <v>40</v>
      </c>
      <c r="T1700" s="2">
        <v>8.0012501270933103E-8</v>
      </c>
      <c r="U1700" s="2">
        <v>1.40021877224133E-7</v>
      </c>
      <c r="V1700" t="s">
        <v>26</v>
      </c>
      <c r="W1700" s="2">
        <v>1.0755745176098899E-5</v>
      </c>
      <c r="X1700">
        <v>0</v>
      </c>
      <c r="Y1700" t="s">
        <v>26</v>
      </c>
    </row>
    <row r="1701" spans="1:25" x14ac:dyDescent="0.35">
      <c r="A1701" t="s">
        <v>25</v>
      </c>
      <c r="B1701" s="1">
        <v>37097</v>
      </c>
      <c r="C1701">
        <v>16.32</v>
      </c>
      <c r="D1701">
        <v>75.8</v>
      </c>
      <c r="E1701">
        <v>229.4</v>
      </c>
      <c r="F1701">
        <v>14.93</v>
      </c>
      <c r="G1701">
        <v>1.4</v>
      </c>
      <c r="H1701">
        <v>43.3292529756013</v>
      </c>
      <c r="I1701">
        <v>0.63623247999999999</v>
      </c>
      <c r="J1701">
        <v>12.051719514670999</v>
      </c>
      <c r="K1701">
        <v>0.13301944633573701</v>
      </c>
      <c r="L1701">
        <v>1.1241059049281401</v>
      </c>
      <c r="M1701">
        <v>3.57575016400037E-2</v>
      </c>
      <c r="N1701" s="2">
        <v>7.4821909943302206E-5</v>
      </c>
      <c r="O1701" s="2">
        <v>1.25019399955184E-7</v>
      </c>
      <c r="P1701" s="2">
        <v>1.2061852925271499E-10</v>
      </c>
      <c r="Q1701" t="s">
        <v>26</v>
      </c>
      <c r="R1701" t="s">
        <v>27</v>
      </c>
      <c r="S1701">
        <v>40</v>
      </c>
      <c r="T1701">
        <v>0.33661211259944801</v>
      </c>
      <c r="U1701">
        <v>0.58907119704903399</v>
      </c>
      <c r="V1701" t="s">
        <v>26</v>
      </c>
      <c r="W1701">
        <v>7.4732564988141501</v>
      </c>
      <c r="X1701">
        <v>0</v>
      </c>
      <c r="Y1701" t="s">
        <v>26</v>
      </c>
    </row>
    <row r="1702" spans="1:25" x14ac:dyDescent="0.35">
      <c r="A1702" t="s">
        <v>25</v>
      </c>
      <c r="B1702" s="1">
        <v>37098</v>
      </c>
      <c r="C1702">
        <v>14.92</v>
      </c>
      <c r="D1702">
        <v>100</v>
      </c>
      <c r="E1702">
        <v>311.7</v>
      </c>
      <c r="F1702">
        <v>5.76</v>
      </c>
      <c r="G1702">
        <v>0.6</v>
      </c>
      <c r="H1702">
        <v>42.290032565822997</v>
      </c>
      <c r="I1702">
        <v>0.63623247999999999</v>
      </c>
      <c r="J1702">
        <v>14.441319514670999</v>
      </c>
      <c r="K1702">
        <v>7.0207741394188103E-2</v>
      </c>
      <c r="L1702">
        <v>1.1462192403528799</v>
      </c>
      <c r="M1702">
        <v>1.89495747872299E-2</v>
      </c>
      <c r="N1702" s="2">
        <v>2.43175582317411E-5</v>
      </c>
      <c r="O1702" s="2">
        <v>2.2429350501013901E-8</v>
      </c>
      <c r="P1702" s="2">
        <v>2.2701697465788001E-11</v>
      </c>
      <c r="Q1702" t="s">
        <v>26</v>
      </c>
      <c r="R1702" t="s">
        <v>27</v>
      </c>
      <c r="S1702">
        <v>40</v>
      </c>
      <c r="T1702">
        <v>0.113799295720612</v>
      </c>
      <c r="U1702">
        <v>0.199148767511071</v>
      </c>
      <c r="V1702" t="s">
        <v>26</v>
      </c>
      <c r="W1702">
        <v>2.8791025282668001</v>
      </c>
      <c r="X1702">
        <v>0</v>
      </c>
      <c r="Y1702" t="s">
        <v>26</v>
      </c>
    </row>
    <row r="1703" spans="1:25" x14ac:dyDescent="0.35">
      <c r="A1703" t="s">
        <v>25</v>
      </c>
      <c r="B1703" s="1">
        <v>37099</v>
      </c>
      <c r="C1703">
        <v>15.62</v>
      </c>
      <c r="D1703">
        <v>72.900000000000006</v>
      </c>
      <c r="E1703">
        <v>188.9</v>
      </c>
      <c r="F1703">
        <v>11.82</v>
      </c>
      <c r="G1703">
        <v>0.4</v>
      </c>
      <c r="H1703">
        <v>63.512853074099098</v>
      </c>
      <c r="I1703">
        <v>1.1940586632000001</v>
      </c>
      <c r="J1703">
        <v>16.956919514671</v>
      </c>
      <c r="K1703">
        <v>0.89710906408178204</v>
      </c>
      <c r="L1703">
        <v>2.0306377957391102</v>
      </c>
      <c r="M1703">
        <v>0.27902981791096598</v>
      </c>
      <c r="N1703">
        <v>2.8403410716445398E-3</v>
      </c>
      <c r="O1703">
        <v>2.9414500262173399E-3</v>
      </c>
      <c r="P1703" s="2">
        <v>1.20970405732409E-5</v>
      </c>
      <c r="Q1703" t="s">
        <v>26</v>
      </c>
      <c r="R1703" t="s">
        <v>27</v>
      </c>
      <c r="S1703">
        <v>40</v>
      </c>
      <c r="T1703">
        <v>8.4424471112494306</v>
      </c>
      <c r="U1703">
        <v>14.7742824446865</v>
      </c>
      <c r="V1703" t="s">
        <v>28</v>
      </c>
      <c r="W1703">
        <v>123.66041304791</v>
      </c>
      <c r="X1703">
        <v>1236.6041304790999</v>
      </c>
      <c r="Y1703" t="s">
        <v>29</v>
      </c>
    </row>
    <row r="1704" spans="1:25" x14ac:dyDescent="0.35">
      <c r="A1704" t="s">
        <v>25</v>
      </c>
      <c r="B1704" s="1">
        <v>37100</v>
      </c>
      <c r="C1704">
        <v>10.79</v>
      </c>
      <c r="D1704">
        <v>100</v>
      </c>
      <c r="E1704">
        <v>280.60000000000002</v>
      </c>
      <c r="F1704">
        <v>3.3959999999999999</v>
      </c>
      <c r="G1704">
        <v>0</v>
      </c>
      <c r="H1704">
        <v>63.512851877172103</v>
      </c>
      <c r="I1704">
        <v>1.1940586632000001</v>
      </c>
      <c r="J1704">
        <v>18.603119514671</v>
      </c>
      <c r="K1704">
        <v>0.58680468331067503</v>
      </c>
      <c r="L1704">
        <v>2.0578971781585702</v>
      </c>
      <c r="M1704">
        <v>0.18322183571623599</v>
      </c>
      <c r="N1704">
        <v>1.3490827873204601E-3</v>
      </c>
      <c r="O1704">
        <v>9.1859951135868205E-4</v>
      </c>
      <c r="P1704" s="2">
        <v>3.9029091767953002E-6</v>
      </c>
      <c r="Q1704" t="s">
        <v>26</v>
      </c>
      <c r="R1704" t="s">
        <v>27</v>
      </c>
      <c r="S1704">
        <v>40</v>
      </c>
      <c r="T1704">
        <v>4.14059130178667</v>
      </c>
      <c r="U1704">
        <v>7.2460347781266803</v>
      </c>
      <c r="V1704" t="s">
        <v>26</v>
      </c>
      <c r="W1704">
        <v>66.939963294074701</v>
      </c>
      <c r="X1704">
        <v>669.39963294074698</v>
      </c>
      <c r="Y1704" t="s">
        <v>29</v>
      </c>
    </row>
    <row r="1705" spans="1:25" x14ac:dyDescent="0.35">
      <c r="A1705" t="s">
        <v>25</v>
      </c>
      <c r="B1705" s="1">
        <v>37101</v>
      </c>
      <c r="C1705">
        <v>17.27</v>
      </c>
      <c r="D1705">
        <v>86.4</v>
      </c>
      <c r="E1705">
        <v>25.7</v>
      </c>
      <c r="F1705">
        <v>24.12</v>
      </c>
      <c r="G1705">
        <v>0</v>
      </c>
      <c r="H1705">
        <v>71.934019915404505</v>
      </c>
      <c r="I1705">
        <v>1.5016268384</v>
      </c>
      <c r="J1705">
        <v>21.415719514671</v>
      </c>
      <c r="K1705">
        <v>2.25096260126438</v>
      </c>
      <c r="L1705">
        <v>2.5553191756693501</v>
      </c>
      <c r="M1705">
        <v>0.75119199813218795</v>
      </c>
      <c r="N1705">
        <v>1.6392609410118501E-2</v>
      </c>
      <c r="O1705">
        <v>0.122464416992643</v>
      </c>
      <c r="P1705">
        <v>8.8201702130297904E-4</v>
      </c>
      <c r="Q1705" t="s">
        <v>26</v>
      </c>
      <c r="R1705" t="s">
        <v>27</v>
      </c>
      <c r="S1705">
        <v>40</v>
      </c>
      <c r="T1705">
        <v>38.754841761181801</v>
      </c>
      <c r="U1705">
        <v>67.820973082068093</v>
      </c>
      <c r="V1705" t="s">
        <v>28</v>
      </c>
      <c r="W1705">
        <v>445.21901539208801</v>
      </c>
      <c r="X1705">
        <v>4452.1901539208802</v>
      </c>
      <c r="Y1705" t="s">
        <v>31</v>
      </c>
    </row>
    <row r="1706" spans="1:25" x14ac:dyDescent="0.35">
      <c r="A1706" t="s">
        <v>25</v>
      </c>
      <c r="B1706" s="1">
        <v>37102</v>
      </c>
      <c r="C1706">
        <v>18.63</v>
      </c>
      <c r="D1706">
        <v>86.7</v>
      </c>
      <c r="E1706">
        <v>188.1</v>
      </c>
      <c r="F1706">
        <v>7.02</v>
      </c>
      <c r="G1706">
        <v>33.799999999999997</v>
      </c>
      <c r="H1706">
        <v>27.858742651286299</v>
      </c>
      <c r="I1706">
        <v>0.34614998639177602</v>
      </c>
      <c r="J1706">
        <v>3.0573999999999999</v>
      </c>
      <c r="K1706">
        <v>2.6496039436749198E-3</v>
      </c>
      <c r="L1706">
        <v>0.53957669128235297</v>
      </c>
      <c r="M1706">
        <v>6.3061078341117196E-4</v>
      </c>
      <c r="N1706" s="2">
        <v>5.8904241692736403E-8</v>
      </c>
      <c r="O1706" s="2">
        <v>2.14739301650859E-17</v>
      </c>
      <c r="P1706" s="2">
        <v>3.3924909889753699E-21</v>
      </c>
      <c r="Q1706" t="s">
        <v>26</v>
      </c>
      <c r="R1706" t="s">
        <v>27</v>
      </c>
      <c r="S1706">
        <v>40</v>
      </c>
      <c r="T1706">
        <v>4.3407561475253601E-4</v>
      </c>
      <c r="U1706">
        <v>7.5963232581693701E-4</v>
      </c>
      <c r="V1706" t="s">
        <v>26</v>
      </c>
      <c r="W1706">
        <v>2.1215352094680302E-2</v>
      </c>
      <c r="X1706">
        <v>0</v>
      </c>
      <c r="Y1706" t="s">
        <v>26</v>
      </c>
    </row>
    <row r="1707" spans="1:25" x14ac:dyDescent="0.35">
      <c r="A1707" t="s">
        <v>25</v>
      </c>
      <c r="B1707" s="1">
        <v>37103</v>
      </c>
      <c r="C1707">
        <v>14.62</v>
      </c>
      <c r="D1707">
        <v>100</v>
      </c>
      <c r="E1707">
        <v>99.1</v>
      </c>
      <c r="F1707">
        <v>22.22</v>
      </c>
      <c r="G1707">
        <v>0.2</v>
      </c>
      <c r="H1707">
        <v>27.858741801277201</v>
      </c>
      <c r="I1707">
        <v>0.34614998639177602</v>
      </c>
      <c r="J1707">
        <v>5.3929999999999998</v>
      </c>
      <c r="K1707">
        <v>5.6992690058870797E-3</v>
      </c>
      <c r="L1707">
        <v>0.59657239675114104</v>
      </c>
      <c r="M1707">
        <v>1.3747656817662899E-3</v>
      </c>
      <c r="N1707" s="2">
        <v>2.3400959864619999E-7</v>
      </c>
      <c r="O1707" s="2">
        <v>1.5403594798437E-15</v>
      </c>
      <c r="P1707" s="2">
        <v>3.1183531577239499E-19</v>
      </c>
      <c r="Q1707" t="s">
        <v>26</v>
      </c>
      <c r="R1707" t="s">
        <v>27</v>
      </c>
      <c r="S1707">
        <v>40</v>
      </c>
      <c r="T1707">
        <v>1.5959192690979799E-3</v>
      </c>
      <c r="U1707">
        <v>2.7928587209214602E-3</v>
      </c>
      <c r="V1707" t="s">
        <v>26</v>
      </c>
      <c r="W1707">
        <v>6.6912646736818904E-2</v>
      </c>
      <c r="X1707">
        <v>0</v>
      </c>
      <c r="Y1707" t="s">
        <v>26</v>
      </c>
    </row>
    <row r="1708" spans="1:25" x14ac:dyDescent="0.35">
      <c r="A1708" t="s">
        <v>25</v>
      </c>
      <c r="B1708" s="1">
        <v>37104</v>
      </c>
      <c r="C1708">
        <v>16.13</v>
      </c>
      <c r="D1708">
        <v>94</v>
      </c>
      <c r="E1708">
        <v>114.7</v>
      </c>
      <c r="F1708">
        <v>13.22</v>
      </c>
      <c r="G1708">
        <v>2.8</v>
      </c>
      <c r="H1708">
        <v>27.003968372488298</v>
      </c>
      <c r="I1708">
        <v>0</v>
      </c>
      <c r="J1708">
        <v>8.0004000000000008</v>
      </c>
      <c r="K1708">
        <v>2.8013852114294898E-3</v>
      </c>
      <c r="L1708">
        <v>0</v>
      </c>
      <c r="M1708">
        <v>5.6027704228589796E-4</v>
      </c>
      <c r="N1708" s="2">
        <v>4.7779533858406702E-8</v>
      </c>
      <c r="O1708">
        <v>0</v>
      </c>
      <c r="P1708">
        <v>0</v>
      </c>
      <c r="Q1708" t="s">
        <v>26</v>
      </c>
      <c r="R1708" t="s">
        <v>27</v>
      </c>
      <c r="S1708">
        <v>40</v>
      </c>
      <c r="T1708">
        <v>4.7718810266812598E-4</v>
      </c>
      <c r="U1708">
        <v>8.3507917966922098E-4</v>
      </c>
      <c r="V1708" t="s">
        <v>26</v>
      </c>
      <c r="W1708">
        <v>2.3063919068704902E-2</v>
      </c>
      <c r="X1708">
        <v>0</v>
      </c>
      <c r="Y1708" t="s">
        <v>26</v>
      </c>
    </row>
    <row r="1709" spans="1:25" x14ac:dyDescent="0.35">
      <c r="A1709" t="s">
        <v>25</v>
      </c>
      <c r="B1709" s="1">
        <v>37105</v>
      </c>
      <c r="C1709">
        <v>14.06</v>
      </c>
      <c r="D1709">
        <v>100</v>
      </c>
      <c r="E1709">
        <v>0.28799999999999998</v>
      </c>
      <c r="F1709">
        <v>13.3</v>
      </c>
      <c r="G1709">
        <v>0</v>
      </c>
      <c r="H1709">
        <v>27.003967530796199</v>
      </c>
      <c r="I1709">
        <v>0</v>
      </c>
      <c r="J1709">
        <v>10.235200000000001</v>
      </c>
      <c r="K1709">
        <v>2.8127002267488098E-3</v>
      </c>
      <c r="L1709">
        <v>0</v>
      </c>
      <c r="M1709">
        <v>5.6254004534976099E-4</v>
      </c>
      <c r="N1709" s="2">
        <v>4.8121648848697499E-8</v>
      </c>
      <c r="O1709">
        <v>0</v>
      </c>
      <c r="P1709">
        <v>0</v>
      </c>
      <c r="Q1709" t="s">
        <v>26</v>
      </c>
      <c r="R1709" t="s">
        <v>27</v>
      </c>
      <c r="S1709">
        <v>40</v>
      </c>
      <c r="T1709">
        <v>4.80469151600866E-4</v>
      </c>
      <c r="U1709">
        <v>8.4082101530151597E-4</v>
      </c>
      <c r="V1709" t="s">
        <v>26</v>
      </c>
      <c r="W1709">
        <v>2.32037758602304E-2</v>
      </c>
      <c r="X1709">
        <v>0</v>
      </c>
      <c r="Y1709" t="s">
        <v>26</v>
      </c>
    </row>
    <row r="1710" spans="1:25" x14ac:dyDescent="0.35">
      <c r="A1710" t="s">
        <v>25</v>
      </c>
      <c r="B1710" s="1">
        <v>37106</v>
      </c>
      <c r="C1710">
        <v>13.82</v>
      </c>
      <c r="D1710">
        <v>87.3</v>
      </c>
      <c r="E1710">
        <v>216.8</v>
      </c>
      <c r="F1710">
        <v>23.22</v>
      </c>
      <c r="G1710">
        <v>15.6</v>
      </c>
      <c r="H1710">
        <v>26.0749434855773</v>
      </c>
      <c r="I1710">
        <v>0</v>
      </c>
      <c r="J1710">
        <v>2.1916000000000002</v>
      </c>
      <c r="K1710">
        <v>3.4777825185508399E-3</v>
      </c>
      <c r="L1710">
        <v>0</v>
      </c>
      <c r="M1710">
        <v>6.9555650371016804E-4</v>
      </c>
      <c r="N1710" s="2">
        <v>7.00643794652906E-8</v>
      </c>
      <c r="O1710">
        <v>0</v>
      </c>
      <c r="P1710">
        <v>0</v>
      </c>
      <c r="Q1710" t="s">
        <v>26</v>
      </c>
      <c r="R1710" t="s">
        <v>27</v>
      </c>
      <c r="S1710">
        <v>40</v>
      </c>
      <c r="T1710">
        <v>6.8922523243747401E-4</v>
      </c>
      <c r="U1710">
        <v>1.20614415676558E-3</v>
      </c>
      <c r="V1710" t="s">
        <v>26</v>
      </c>
      <c r="W1710">
        <v>3.1901085244969797E-2</v>
      </c>
      <c r="X1710">
        <v>0</v>
      </c>
      <c r="Y1710" t="s">
        <v>26</v>
      </c>
    </row>
    <row r="1711" spans="1:25" x14ac:dyDescent="0.35">
      <c r="A1711" t="s">
        <v>25</v>
      </c>
      <c r="B1711" s="1">
        <v>37107</v>
      </c>
      <c r="C1711">
        <v>15.5</v>
      </c>
      <c r="D1711">
        <v>78.3</v>
      </c>
      <c r="E1711">
        <v>192</v>
      </c>
      <c r="F1711">
        <v>11.89</v>
      </c>
      <c r="G1711">
        <v>0</v>
      </c>
      <c r="H1711">
        <v>50.273889195319697</v>
      </c>
      <c r="I1711">
        <v>0.5048699432</v>
      </c>
      <c r="J1711">
        <v>4.6856</v>
      </c>
      <c r="K1711">
        <v>0.30809440333934002</v>
      </c>
      <c r="L1711">
        <v>0.79546340012385197</v>
      </c>
      <c r="M1711">
        <v>7.7646162950351996E-2</v>
      </c>
      <c r="N1711">
        <v>2.9517617607879902E-4</v>
      </c>
      <c r="O1711" s="2">
        <v>2.5194453395846901E-8</v>
      </c>
      <c r="P1711" s="2">
        <v>1.0373098041545701E-11</v>
      </c>
      <c r="Q1711" t="s">
        <v>26</v>
      </c>
      <c r="R1711" t="s">
        <v>27</v>
      </c>
      <c r="S1711">
        <v>40</v>
      </c>
      <c r="T1711">
        <v>1.3962956352857201</v>
      </c>
      <c r="U1711">
        <v>2.4435173617500001</v>
      </c>
      <c r="V1711" t="s">
        <v>26</v>
      </c>
      <c r="W1711">
        <v>26.0004763157974</v>
      </c>
      <c r="X1711">
        <v>0</v>
      </c>
      <c r="Y1711" t="s">
        <v>26</v>
      </c>
    </row>
    <row r="1712" spans="1:25" x14ac:dyDescent="0.35">
      <c r="A1712" t="s">
        <v>25</v>
      </c>
      <c r="B1712" s="1">
        <v>37108</v>
      </c>
      <c r="C1712">
        <v>15.84</v>
      </c>
      <c r="D1712">
        <v>81.099999999999994</v>
      </c>
      <c r="E1712">
        <v>233.1</v>
      </c>
      <c r="F1712">
        <v>11.3</v>
      </c>
      <c r="G1712">
        <v>0.8</v>
      </c>
      <c r="H1712">
        <v>62.354898172635799</v>
      </c>
      <c r="I1712">
        <v>0.95360180216000001</v>
      </c>
      <c r="J1712">
        <v>7.2408000000000001</v>
      </c>
      <c r="K1712">
        <v>0.82623003724481503</v>
      </c>
      <c r="L1712">
        <v>1.43480107574261</v>
      </c>
      <c r="M1712">
        <v>0.23451195709976899</v>
      </c>
      <c r="N1712">
        <v>2.0881463731456801E-3</v>
      </c>
      <c r="O1712">
        <v>2.3662079037745499E-4</v>
      </c>
      <c r="P1712" s="2">
        <v>4.1576304671344103E-7</v>
      </c>
      <c r="Q1712" t="s">
        <v>26</v>
      </c>
      <c r="R1712" t="s">
        <v>27</v>
      </c>
      <c r="S1712">
        <v>40</v>
      </c>
      <c r="T1712">
        <v>7.3555350690435102</v>
      </c>
      <c r="U1712">
        <v>12.8721863708261</v>
      </c>
      <c r="V1712" t="s">
        <v>28</v>
      </c>
      <c r="W1712">
        <v>109.872706251888</v>
      </c>
      <c r="X1712">
        <v>1098.7270625188801</v>
      </c>
      <c r="Y1712" t="s">
        <v>29</v>
      </c>
    </row>
    <row r="1713" spans="1:25" x14ac:dyDescent="0.35">
      <c r="A1713" t="s">
        <v>25</v>
      </c>
      <c r="B1713" s="1">
        <v>37109</v>
      </c>
      <c r="C1713">
        <v>15.45</v>
      </c>
      <c r="D1713">
        <v>100</v>
      </c>
      <c r="E1713">
        <v>353.7</v>
      </c>
      <c r="F1713">
        <v>4.68</v>
      </c>
      <c r="G1713">
        <v>0</v>
      </c>
      <c r="H1713">
        <v>62.354896986975703</v>
      </c>
      <c r="I1713">
        <v>0.95360180216000001</v>
      </c>
      <c r="J1713">
        <v>9.7257999999999996</v>
      </c>
      <c r="K1713">
        <v>0.59187257668820104</v>
      </c>
      <c r="L1713">
        <v>1.53174073178672</v>
      </c>
      <c r="M1713">
        <v>0.170688455070831</v>
      </c>
      <c r="N1713">
        <v>1.1900638010810399E-3</v>
      </c>
      <c r="O1713">
        <v>1.4630583153729299E-4</v>
      </c>
      <c r="P1713" s="2">
        <v>3.0178363754212502E-7</v>
      </c>
      <c r="Q1713" t="s">
        <v>26</v>
      </c>
      <c r="R1713" t="s">
        <v>27</v>
      </c>
      <c r="S1713">
        <v>40</v>
      </c>
      <c r="T1713">
        <v>4.2009354830485801</v>
      </c>
      <c r="U1713">
        <v>7.3516370953350103</v>
      </c>
      <c r="V1713" t="s">
        <v>26</v>
      </c>
      <c r="W1713">
        <v>67.783499969645206</v>
      </c>
      <c r="X1713">
        <v>677.83499969645197</v>
      </c>
      <c r="Y1713" t="s">
        <v>29</v>
      </c>
    </row>
    <row r="1714" spans="1:25" x14ac:dyDescent="0.35">
      <c r="A1714" t="s">
        <v>25</v>
      </c>
      <c r="B1714" s="1">
        <v>37110</v>
      </c>
      <c r="C1714">
        <v>15.71</v>
      </c>
      <c r="D1714">
        <v>100</v>
      </c>
      <c r="E1714">
        <v>33.450000000000003</v>
      </c>
      <c r="F1714">
        <v>17.739999999999998</v>
      </c>
      <c r="G1714">
        <v>4.4000000000000004</v>
      </c>
      <c r="H1714">
        <v>25.408570864438801</v>
      </c>
      <c r="I1714">
        <v>0</v>
      </c>
      <c r="J1714">
        <v>7.4818493085381599</v>
      </c>
      <c r="K1714">
        <v>2.1346353973046598E-3</v>
      </c>
      <c r="L1714">
        <v>0</v>
      </c>
      <c r="M1714">
        <v>4.2692707946093302E-4</v>
      </c>
      <c r="N1714" s="2">
        <v>2.9532142637662399E-8</v>
      </c>
      <c r="O1714">
        <v>0</v>
      </c>
      <c r="P1714">
        <v>0</v>
      </c>
      <c r="Q1714" t="s">
        <v>26</v>
      </c>
      <c r="R1714" t="s">
        <v>27</v>
      </c>
      <c r="S1714">
        <v>40</v>
      </c>
      <c r="T1714">
        <v>3.0061781189122801E-4</v>
      </c>
      <c r="U1714">
        <v>5.2608117080965003E-4</v>
      </c>
      <c r="V1714" t="s">
        <v>26</v>
      </c>
      <c r="W1714">
        <v>1.5341970192999601E-2</v>
      </c>
      <c r="X1714">
        <v>0</v>
      </c>
      <c r="Y1714" t="s">
        <v>26</v>
      </c>
    </row>
    <row r="1715" spans="1:25" x14ac:dyDescent="0.35">
      <c r="A1715" t="s">
        <v>25</v>
      </c>
      <c r="B1715" s="1">
        <v>37111</v>
      </c>
      <c r="C1715">
        <v>18.32</v>
      </c>
      <c r="D1715">
        <v>91.7</v>
      </c>
      <c r="E1715">
        <v>11.48</v>
      </c>
      <c r="F1715">
        <v>4.7880000000000003</v>
      </c>
      <c r="G1715">
        <v>7</v>
      </c>
      <c r="H1715">
        <v>18.600457773989099</v>
      </c>
      <c r="I1715">
        <v>0</v>
      </c>
      <c r="J1715">
        <v>3.0015999999999998</v>
      </c>
      <c r="K1715" s="2">
        <v>9.4767351687057496E-5</v>
      </c>
      <c r="L1715">
        <v>0</v>
      </c>
      <c r="M1715" s="2">
        <v>1.8953470337411501E-5</v>
      </c>
      <c r="N1715" s="2">
        <v>1.1914559040788599E-10</v>
      </c>
      <c r="O1715">
        <v>0</v>
      </c>
      <c r="P1715">
        <v>0</v>
      </c>
      <c r="Q1715" t="s">
        <v>26</v>
      </c>
      <c r="R1715" t="s">
        <v>27</v>
      </c>
      <c r="S1715">
        <v>40</v>
      </c>
      <c r="T1715" s="2">
        <v>1.50837952486346E-6</v>
      </c>
      <c r="U1715" s="2">
        <v>2.6396641685110501E-6</v>
      </c>
      <c r="V1715" t="s">
        <v>26</v>
      </c>
      <c r="W1715">
        <v>1.4353246135636401E-4</v>
      </c>
      <c r="X1715">
        <v>0</v>
      </c>
      <c r="Y1715" t="s">
        <v>26</v>
      </c>
    </row>
    <row r="1716" spans="1:25" x14ac:dyDescent="0.35">
      <c r="A1716" t="s">
        <v>25</v>
      </c>
      <c r="B1716" s="1">
        <v>37112</v>
      </c>
      <c r="C1716">
        <v>18.82</v>
      </c>
      <c r="D1716">
        <v>90.5</v>
      </c>
      <c r="E1716">
        <v>351.4</v>
      </c>
      <c r="F1716">
        <v>14.8</v>
      </c>
      <c r="G1716">
        <v>3.2</v>
      </c>
      <c r="H1716">
        <v>28.935949320290302</v>
      </c>
      <c r="I1716">
        <v>0</v>
      </c>
      <c r="J1716">
        <v>3.3537109730041301</v>
      </c>
      <c r="K1716">
        <v>5.3626290260238704E-3</v>
      </c>
      <c r="L1716">
        <v>0</v>
      </c>
      <c r="M1716">
        <v>1.07252580520477E-3</v>
      </c>
      <c r="N1716" s="2">
        <v>1.5079627786669599E-7</v>
      </c>
      <c r="O1716">
        <v>0</v>
      </c>
      <c r="P1716">
        <v>0</v>
      </c>
      <c r="Q1716" t="s">
        <v>26</v>
      </c>
      <c r="R1716" t="s">
        <v>27</v>
      </c>
      <c r="S1716">
        <v>40</v>
      </c>
      <c r="T1716">
        <v>1.4390135553314499E-3</v>
      </c>
      <c r="U1716">
        <v>2.5182737218300399E-3</v>
      </c>
      <c r="V1716" t="s">
        <v>26</v>
      </c>
      <c r="W1716">
        <v>6.1074099229763999E-2</v>
      </c>
      <c r="X1716">
        <v>0</v>
      </c>
      <c r="Y1716" t="s">
        <v>26</v>
      </c>
    </row>
    <row r="1717" spans="1:25" x14ac:dyDescent="0.35">
      <c r="A1717" t="s">
        <v>25</v>
      </c>
      <c r="B1717" s="1">
        <v>37113</v>
      </c>
      <c r="C1717">
        <v>15.28</v>
      </c>
      <c r="D1717">
        <v>98.6</v>
      </c>
      <c r="E1717">
        <v>269.60000000000002</v>
      </c>
      <c r="F1717">
        <v>11.08</v>
      </c>
      <c r="G1717">
        <v>2.8</v>
      </c>
      <c r="H1717">
        <v>19.194625111915599</v>
      </c>
      <c r="I1717">
        <v>0</v>
      </c>
      <c r="J1717">
        <v>5.8081109730041298</v>
      </c>
      <c r="K1717">
        <v>1.6509847083510999E-4</v>
      </c>
      <c r="L1717">
        <v>0</v>
      </c>
      <c r="M1717" s="2">
        <v>3.3019694167022099E-5</v>
      </c>
      <c r="N1717" s="2">
        <v>3.1827109349295002E-10</v>
      </c>
      <c r="O1717">
        <v>0</v>
      </c>
      <c r="P1717">
        <v>0</v>
      </c>
      <c r="Q1717" t="s">
        <v>26</v>
      </c>
      <c r="R1717" t="s">
        <v>27</v>
      </c>
      <c r="S1717">
        <v>40</v>
      </c>
      <c r="T1717" s="2">
        <v>3.8757257728451304E-6</v>
      </c>
      <c r="U1717" s="2">
        <v>6.7825201024789803E-6</v>
      </c>
      <c r="V1717" t="s">
        <v>26</v>
      </c>
      <c r="W1717">
        <v>3.3004586903833999E-4</v>
      </c>
      <c r="X1717">
        <v>0</v>
      </c>
      <c r="Y1717" t="s">
        <v>26</v>
      </c>
    </row>
    <row r="1718" spans="1:25" x14ac:dyDescent="0.35">
      <c r="A1718" t="s">
        <v>25</v>
      </c>
      <c r="B1718" s="1">
        <v>37114</v>
      </c>
      <c r="C1718">
        <v>15.37</v>
      </c>
      <c r="D1718">
        <v>95.5</v>
      </c>
      <c r="E1718">
        <v>300.8</v>
      </c>
      <c r="F1718">
        <v>16.73</v>
      </c>
      <c r="G1718">
        <v>5.6</v>
      </c>
      <c r="H1718">
        <v>15.809074956300099</v>
      </c>
      <c r="I1718">
        <v>0</v>
      </c>
      <c r="J1718">
        <v>2.4706000000000001</v>
      </c>
      <c r="K1718" s="2">
        <v>5.2902200062832799E-5</v>
      </c>
      <c r="L1718">
        <v>0</v>
      </c>
      <c r="M1718" s="2">
        <v>1.05804400125666E-5</v>
      </c>
      <c r="N1718" s="2">
        <v>4.2456139810599197E-11</v>
      </c>
      <c r="O1718">
        <v>0</v>
      </c>
      <c r="P1718">
        <v>0</v>
      </c>
      <c r="Q1718" t="s">
        <v>26</v>
      </c>
      <c r="R1718" t="s">
        <v>27</v>
      </c>
      <c r="S1718">
        <v>40</v>
      </c>
      <c r="T1718" s="2">
        <v>5.5988218815937698E-7</v>
      </c>
      <c r="U1718" s="2">
        <v>9.7979382927891004E-7</v>
      </c>
      <c r="V1718" t="s">
        <v>26</v>
      </c>
      <c r="W1718" s="2">
        <v>5.98651369011195E-5</v>
      </c>
      <c r="X1718">
        <v>0</v>
      </c>
      <c r="Y1718" t="s">
        <v>26</v>
      </c>
    </row>
    <row r="1719" spans="1:25" x14ac:dyDescent="0.35">
      <c r="A1719" t="s">
        <v>25</v>
      </c>
      <c r="B1719" s="1">
        <v>37115</v>
      </c>
      <c r="C1719">
        <v>17.62</v>
      </c>
      <c r="D1719">
        <v>81.5</v>
      </c>
      <c r="E1719">
        <v>173.6</v>
      </c>
      <c r="F1719">
        <v>5.3159999999999998</v>
      </c>
      <c r="G1719">
        <v>6.8</v>
      </c>
      <c r="H1719">
        <v>26.972932960748199</v>
      </c>
      <c r="I1719">
        <v>0</v>
      </c>
      <c r="J1719">
        <v>2.8755999999999999</v>
      </c>
      <c r="K1719">
        <v>1.86333727712488E-3</v>
      </c>
      <c r="L1719">
        <v>0</v>
      </c>
      <c r="M1719">
        <v>3.72667455424975E-4</v>
      </c>
      <c r="N1719" s="2">
        <v>2.3217096283219501E-8</v>
      </c>
      <c r="O1719">
        <v>0</v>
      </c>
      <c r="P1719">
        <v>0</v>
      </c>
      <c r="Q1719" t="s">
        <v>26</v>
      </c>
      <c r="R1719" t="s">
        <v>27</v>
      </c>
      <c r="S1719">
        <v>40</v>
      </c>
      <c r="T1719">
        <v>2.3859614146913799E-4</v>
      </c>
      <c r="U1719">
        <v>4.1754324757099201E-4</v>
      </c>
      <c r="V1719" t="s">
        <v>26</v>
      </c>
      <c r="W1719">
        <v>1.2512428807447001E-2</v>
      </c>
      <c r="X1719">
        <v>0</v>
      </c>
      <c r="Y1719" t="s">
        <v>26</v>
      </c>
    </row>
    <row r="1720" spans="1:25" x14ac:dyDescent="0.35">
      <c r="A1720" t="s">
        <v>25</v>
      </c>
      <c r="B1720" s="1">
        <v>37116</v>
      </c>
      <c r="C1720">
        <v>16.89</v>
      </c>
      <c r="D1720">
        <v>71.5</v>
      </c>
      <c r="E1720">
        <v>244.8</v>
      </c>
      <c r="F1720">
        <v>7.07</v>
      </c>
      <c r="G1720">
        <v>0</v>
      </c>
      <c r="H1720">
        <v>52.914142431278002</v>
      </c>
      <c r="I1720">
        <v>0.71860083539999997</v>
      </c>
      <c r="J1720">
        <v>5.6197999999999997</v>
      </c>
      <c r="K1720">
        <v>0.32474281590174497</v>
      </c>
      <c r="L1720">
        <v>1.08905838154651</v>
      </c>
      <c r="M1720">
        <v>8.67300877959159E-2</v>
      </c>
      <c r="N1720">
        <v>3.5902891389792902E-4</v>
      </c>
      <c r="O1720" s="2">
        <v>1.2917244974822699E-6</v>
      </c>
      <c r="P1720" s="2">
        <v>1.1528476451041E-9</v>
      </c>
      <c r="Q1720" t="s">
        <v>26</v>
      </c>
      <c r="R1720" t="s">
        <v>27</v>
      </c>
      <c r="S1720">
        <v>40</v>
      </c>
      <c r="T1720">
        <v>1.5262210482944201</v>
      </c>
      <c r="U1720">
        <v>2.6708868345152399</v>
      </c>
      <c r="V1720" t="s">
        <v>26</v>
      </c>
      <c r="W1720">
        <v>28.101241335166101</v>
      </c>
      <c r="X1720">
        <v>0</v>
      </c>
      <c r="Y1720" t="s">
        <v>26</v>
      </c>
    </row>
    <row r="1721" spans="1:25" x14ac:dyDescent="0.35">
      <c r="A1721" t="s">
        <v>25</v>
      </c>
      <c r="B1721" s="1">
        <v>37117</v>
      </c>
      <c r="C1721">
        <v>12.84</v>
      </c>
      <c r="D1721">
        <v>100</v>
      </c>
      <c r="E1721">
        <v>240.7</v>
      </c>
      <c r="F1721">
        <v>16.66</v>
      </c>
      <c r="G1721">
        <v>1</v>
      </c>
      <c r="H1721">
        <v>46.614204897011497</v>
      </c>
      <c r="I1721">
        <v>0.71860083539999997</v>
      </c>
      <c r="J1721">
        <v>7.6349999999999998</v>
      </c>
      <c r="K1721">
        <v>0.24167108987053801</v>
      </c>
      <c r="L1721">
        <v>1.1634450857979</v>
      </c>
      <c r="M1721">
        <v>6.5433877315957997E-2</v>
      </c>
      <c r="N1721">
        <v>2.18041722418433E-4</v>
      </c>
      <c r="O1721" s="2">
        <v>1.03516266289274E-6</v>
      </c>
      <c r="P1721" s="2">
        <v>1.08687183188014E-9</v>
      </c>
      <c r="Q1721" t="s">
        <v>26</v>
      </c>
      <c r="R1721" t="s">
        <v>27</v>
      </c>
      <c r="S1721">
        <v>40</v>
      </c>
      <c r="T1721">
        <v>0.92587791763794203</v>
      </c>
      <c r="U1721">
        <v>1.6202863558664</v>
      </c>
      <c r="V1721" t="s">
        <v>26</v>
      </c>
      <c r="W1721">
        <v>18.152910864733698</v>
      </c>
      <c r="X1721">
        <v>0</v>
      </c>
      <c r="Y1721" t="s">
        <v>26</v>
      </c>
    </row>
    <row r="1722" spans="1:25" x14ac:dyDescent="0.35">
      <c r="A1722" t="s">
        <v>25</v>
      </c>
      <c r="B1722" s="1">
        <v>37118</v>
      </c>
      <c r="C1722">
        <v>13.38</v>
      </c>
      <c r="D1722">
        <v>66.22</v>
      </c>
      <c r="E1722">
        <v>211.2</v>
      </c>
      <c r="F1722">
        <v>26.93</v>
      </c>
      <c r="G1722">
        <v>1.6</v>
      </c>
      <c r="H1722">
        <v>64.912737440640598</v>
      </c>
      <c r="I1722">
        <v>0.99207200127923301</v>
      </c>
      <c r="J1722">
        <v>9.7474000000000007</v>
      </c>
      <c r="K1722">
        <v>2.0402850699078101</v>
      </c>
      <c r="L1722">
        <v>1.5816903463710701</v>
      </c>
      <c r="M1722">
        <v>0.59313486541111704</v>
      </c>
      <c r="N1722">
        <v>1.0790722307453701E-2</v>
      </c>
      <c r="O1722">
        <v>6.3590020784952397E-3</v>
      </c>
      <c r="P1722" s="2">
        <v>1.4190103216708201E-5</v>
      </c>
      <c r="Q1722" t="s">
        <v>26</v>
      </c>
      <c r="R1722" t="s">
        <v>27</v>
      </c>
      <c r="S1722">
        <v>40</v>
      </c>
      <c r="T1722">
        <v>32.99607509917</v>
      </c>
      <c r="U1722">
        <v>57.743131423547503</v>
      </c>
      <c r="V1722" t="s">
        <v>28</v>
      </c>
      <c r="W1722">
        <v>390.09875388598903</v>
      </c>
      <c r="X1722">
        <v>3900.9875388598898</v>
      </c>
      <c r="Y1722" t="s">
        <v>32</v>
      </c>
    </row>
    <row r="1723" spans="1:25" x14ac:dyDescent="0.35">
      <c r="A1723" t="s">
        <v>25</v>
      </c>
      <c r="B1723" s="1">
        <v>37119</v>
      </c>
      <c r="C1723">
        <v>13.94</v>
      </c>
      <c r="D1723">
        <v>60.28</v>
      </c>
      <c r="E1723">
        <v>203.3</v>
      </c>
      <c r="F1723">
        <v>21.05</v>
      </c>
      <c r="G1723">
        <v>0</v>
      </c>
      <c r="H1723">
        <v>78.313082487864094</v>
      </c>
      <c r="I1723">
        <v>1.82934824780723</v>
      </c>
      <c r="J1723">
        <v>11.960599999999999</v>
      </c>
      <c r="K1723">
        <v>2.7924493878846</v>
      </c>
      <c r="L1723">
        <v>2.6466845933419099</v>
      </c>
      <c r="M1723">
        <v>0.94266188309602805</v>
      </c>
      <c r="N1723">
        <v>2.4500724645390201E-2</v>
      </c>
      <c r="O1723">
        <v>0.25529892874332799</v>
      </c>
      <c r="P1723">
        <v>2.0027424527815098E-3</v>
      </c>
      <c r="Q1723" t="s">
        <v>26</v>
      </c>
      <c r="R1723" t="s">
        <v>27</v>
      </c>
      <c r="S1723">
        <v>40</v>
      </c>
      <c r="T1723">
        <v>55.027739115598898</v>
      </c>
      <c r="U1723">
        <v>96.298543452298105</v>
      </c>
      <c r="V1723" t="s">
        <v>28</v>
      </c>
      <c r="W1723">
        <v>591.70109637698295</v>
      </c>
      <c r="X1723">
        <v>5917.0109637698297</v>
      </c>
      <c r="Y1723" t="s">
        <v>31</v>
      </c>
    </row>
    <row r="1724" spans="1:25" x14ac:dyDescent="0.35">
      <c r="A1724" t="s">
        <v>25</v>
      </c>
      <c r="B1724" s="1">
        <v>37120</v>
      </c>
      <c r="C1724">
        <v>14.6</v>
      </c>
      <c r="D1724">
        <v>57.64</v>
      </c>
      <c r="E1724">
        <v>232</v>
      </c>
      <c r="F1724">
        <v>14.3</v>
      </c>
      <c r="G1724">
        <v>0</v>
      </c>
      <c r="H1724">
        <v>82.994910860593905</v>
      </c>
      <c r="I1724">
        <v>2.7614585289272302</v>
      </c>
      <c r="J1724">
        <v>14.2926</v>
      </c>
      <c r="K1724">
        <v>3.3135223472719799</v>
      </c>
      <c r="L1724">
        <v>3.7240954431623101</v>
      </c>
      <c r="M1724">
        <v>1.8576055061352701</v>
      </c>
      <c r="N1724">
        <v>8.1398533538203893E-2</v>
      </c>
      <c r="O1724">
        <v>1.3601004705653099</v>
      </c>
      <c r="P1724">
        <v>2.44005983494886E-2</v>
      </c>
      <c r="Q1724" t="s">
        <v>26</v>
      </c>
      <c r="R1724" t="s">
        <v>27</v>
      </c>
      <c r="S1724">
        <v>40</v>
      </c>
      <c r="T1724">
        <v>72.491478069848398</v>
      </c>
      <c r="U1724">
        <v>126.860086622235</v>
      </c>
      <c r="V1724" t="s">
        <v>28</v>
      </c>
      <c r="W1724">
        <v>736.96878381798604</v>
      </c>
      <c r="X1724">
        <v>7369.6878381798597</v>
      </c>
      <c r="Y1724" t="s">
        <v>31</v>
      </c>
    </row>
    <row r="1725" spans="1:25" x14ac:dyDescent="0.35">
      <c r="A1725" t="s">
        <v>25</v>
      </c>
      <c r="B1725" s="1">
        <v>37121</v>
      </c>
      <c r="C1725">
        <v>11.21</v>
      </c>
      <c r="D1725">
        <v>100</v>
      </c>
      <c r="E1725">
        <v>306</v>
      </c>
      <c r="F1725">
        <v>18.059999999999999</v>
      </c>
      <c r="G1725">
        <v>4.4000000000000004</v>
      </c>
      <c r="H1725">
        <v>33.037694383018703</v>
      </c>
      <c r="I1725">
        <v>1.0139739597955799</v>
      </c>
      <c r="J1725">
        <v>11.1841418964294</v>
      </c>
      <c r="K1725">
        <v>1.8806819868737199E-2</v>
      </c>
      <c r="L1725">
        <v>1.6532349536832001</v>
      </c>
      <c r="M1725">
        <v>5.5295272748984697E-3</v>
      </c>
      <c r="N1725" s="2">
        <v>2.7486957578049898E-6</v>
      </c>
      <c r="O1725" s="2">
        <v>8.5850145219621499E-9</v>
      </c>
      <c r="P1725" s="2">
        <v>2.1350811024366E-11</v>
      </c>
      <c r="Q1725" t="s">
        <v>26</v>
      </c>
      <c r="R1725" t="s">
        <v>27</v>
      </c>
      <c r="S1725">
        <v>40</v>
      </c>
      <c r="T1725">
        <v>1.21418575228805E-2</v>
      </c>
      <c r="U1725">
        <v>2.1248250665040901E-2</v>
      </c>
      <c r="V1725" t="s">
        <v>26</v>
      </c>
      <c r="W1725">
        <v>0.40070583703040002</v>
      </c>
      <c r="X1725">
        <v>0</v>
      </c>
      <c r="Y1725" t="s">
        <v>26</v>
      </c>
    </row>
    <row r="1726" spans="1:25" x14ac:dyDescent="0.35">
      <c r="A1726" t="s">
        <v>25</v>
      </c>
      <c r="B1726" s="1">
        <v>37122</v>
      </c>
      <c r="C1726">
        <v>15.35</v>
      </c>
      <c r="D1726">
        <v>89.9</v>
      </c>
      <c r="E1726">
        <v>352</v>
      </c>
      <c r="F1726">
        <v>20.260000000000002</v>
      </c>
      <c r="G1726">
        <v>1.2</v>
      </c>
      <c r="H1726">
        <v>44.677520795784801</v>
      </c>
      <c r="I1726">
        <v>1.2468361459955799</v>
      </c>
      <c r="J1726">
        <v>13.651141896429399</v>
      </c>
      <c r="K1726">
        <v>0.21644386298280699</v>
      </c>
      <c r="L1726">
        <v>2.0301170553016998</v>
      </c>
      <c r="M1726">
        <v>6.7316027906912004E-2</v>
      </c>
      <c r="N1726">
        <v>2.2926545251326501E-4</v>
      </c>
      <c r="O1726" s="2">
        <v>4.4736217354517699E-5</v>
      </c>
      <c r="P1726" s="2">
        <v>1.8386744615101E-7</v>
      </c>
      <c r="Q1726" t="s">
        <v>26</v>
      </c>
      <c r="R1726" t="s">
        <v>27</v>
      </c>
      <c r="S1726">
        <v>40</v>
      </c>
      <c r="T1726">
        <v>0.76821752775329799</v>
      </c>
      <c r="U1726">
        <v>1.34438067356827</v>
      </c>
      <c r="V1726" t="s">
        <v>26</v>
      </c>
      <c r="W1726">
        <v>15.415077244287801</v>
      </c>
      <c r="X1726">
        <v>0</v>
      </c>
      <c r="Y1726" t="s">
        <v>26</v>
      </c>
    </row>
    <row r="1727" spans="1:25" x14ac:dyDescent="0.35">
      <c r="A1727" t="s">
        <v>25</v>
      </c>
      <c r="B1727" s="1">
        <v>37123</v>
      </c>
      <c r="C1727">
        <v>15.62</v>
      </c>
      <c r="D1727">
        <v>79.5</v>
      </c>
      <c r="E1727">
        <v>276.39999999999998</v>
      </c>
      <c r="F1727">
        <v>23.71</v>
      </c>
      <c r="G1727">
        <v>5.8</v>
      </c>
      <c r="H1727">
        <v>46.185497250411998</v>
      </c>
      <c r="I1727">
        <v>0.48154316902730199</v>
      </c>
      <c r="J1727">
        <v>9.0125415894719598</v>
      </c>
      <c r="K1727">
        <v>0.323906440893861</v>
      </c>
      <c r="L1727">
        <v>0.84960025943973705</v>
      </c>
      <c r="M1727">
        <v>8.2552971183486104E-2</v>
      </c>
      <c r="N1727">
        <v>3.2899234916202298E-4</v>
      </c>
      <c r="O1727" s="2">
        <v>7.1423192754247395E-8</v>
      </c>
      <c r="P1727" s="2">
        <v>3.4587843926344003E-11</v>
      </c>
      <c r="Q1727" t="s">
        <v>26</v>
      </c>
      <c r="R1727" t="s">
        <v>27</v>
      </c>
      <c r="S1727">
        <v>40</v>
      </c>
      <c r="T1727">
        <v>1.51958248293972</v>
      </c>
      <c r="U1727">
        <v>2.6592693451445202</v>
      </c>
      <c r="V1727" t="s">
        <v>26</v>
      </c>
      <c r="W1727">
        <v>27.994495655681401</v>
      </c>
      <c r="X1727">
        <v>0</v>
      </c>
      <c r="Y1727" t="s">
        <v>26</v>
      </c>
    </row>
    <row r="1728" spans="1:25" x14ac:dyDescent="0.35">
      <c r="A1728" t="s">
        <v>25</v>
      </c>
      <c r="B1728" s="1">
        <v>37124</v>
      </c>
      <c r="C1728">
        <v>18.5</v>
      </c>
      <c r="D1728">
        <v>88</v>
      </c>
      <c r="E1728">
        <v>335.7</v>
      </c>
      <c r="F1728">
        <v>7.33</v>
      </c>
      <c r="G1728">
        <v>0</v>
      </c>
      <c r="H1728">
        <v>57.649658100080899</v>
      </c>
      <c r="I1728">
        <v>0.81119008102730195</v>
      </c>
      <c r="J1728">
        <v>12.046541589472</v>
      </c>
      <c r="K1728">
        <v>0.50281213680019399</v>
      </c>
      <c r="L1728">
        <v>1.38861393146926</v>
      </c>
      <c r="M1728">
        <v>0.14161388035882999</v>
      </c>
      <c r="N1728">
        <v>8.5511831997438497E-4</v>
      </c>
      <c r="O1728" s="2">
        <v>4.2790296822208497E-5</v>
      </c>
      <c r="P1728" s="2">
        <v>6.9385122102003706E-8</v>
      </c>
      <c r="Q1728" t="s">
        <v>26</v>
      </c>
      <c r="R1728" t="s">
        <v>27</v>
      </c>
      <c r="S1728">
        <v>40</v>
      </c>
      <c r="T1728">
        <v>3.1922348134500198</v>
      </c>
      <c r="U1728">
        <v>5.5864109235375397</v>
      </c>
      <c r="V1728" t="s">
        <v>26</v>
      </c>
      <c r="W1728">
        <v>53.427482799230702</v>
      </c>
      <c r="X1728">
        <v>0</v>
      </c>
      <c r="Y1728" t="s">
        <v>26</v>
      </c>
    </row>
    <row r="1729" spans="1:25" x14ac:dyDescent="0.35">
      <c r="A1729" t="s">
        <v>25</v>
      </c>
      <c r="B1729" s="1">
        <v>37125</v>
      </c>
      <c r="C1729">
        <v>17.75</v>
      </c>
      <c r="D1729">
        <v>74.400000000000006</v>
      </c>
      <c r="E1729">
        <v>333.3</v>
      </c>
      <c r="F1729">
        <v>18.16</v>
      </c>
      <c r="G1729">
        <v>0</v>
      </c>
      <c r="H1729">
        <v>73.334264974725897</v>
      </c>
      <c r="I1729">
        <v>1.4875268746273</v>
      </c>
      <c r="J1729">
        <v>14.945541589472001</v>
      </c>
      <c r="K1729">
        <v>1.76214269197594</v>
      </c>
      <c r="L1729">
        <v>2.3822832637292701</v>
      </c>
      <c r="M1729">
        <v>0.57506847346635703</v>
      </c>
      <c r="N1729">
        <v>1.0215803340087299E-2</v>
      </c>
      <c r="O1729">
        <v>4.52991005023715E-2</v>
      </c>
      <c r="P1729">
        <v>2.7505288650350902E-4</v>
      </c>
      <c r="Q1729" t="s">
        <v>26</v>
      </c>
      <c r="R1729" t="s">
        <v>27</v>
      </c>
      <c r="S1729">
        <v>40</v>
      </c>
      <c r="T1729">
        <v>25.930535148192401</v>
      </c>
      <c r="U1729">
        <v>45.378436509336701</v>
      </c>
      <c r="V1729" t="s">
        <v>28</v>
      </c>
      <c r="W1729">
        <v>319.50133229457498</v>
      </c>
      <c r="X1729">
        <v>3195.0133229457501</v>
      </c>
      <c r="Y1729" t="s">
        <v>32</v>
      </c>
    </row>
    <row r="1730" spans="1:25" x14ac:dyDescent="0.35">
      <c r="A1730" t="s">
        <v>25</v>
      </c>
      <c r="B1730" s="1">
        <v>37126</v>
      </c>
      <c r="C1730">
        <v>19.260000000000002</v>
      </c>
      <c r="D1730">
        <v>80.2</v>
      </c>
      <c r="E1730">
        <v>348.9</v>
      </c>
      <c r="F1730">
        <v>19.059999999999999</v>
      </c>
      <c r="G1730">
        <v>0</v>
      </c>
      <c r="H1730">
        <v>78.506006220348496</v>
      </c>
      <c r="I1730">
        <v>2.0525349543072999</v>
      </c>
      <c r="J1730">
        <v>18.116341589472</v>
      </c>
      <c r="K1730">
        <v>2.5692944992763498</v>
      </c>
      <c r="L1730">
        <v>3.1989795107000001</v>
      </c>
      <c r="M1730">
        <v>0.92590185211069898</v>
      </c>
      <c r="N1730">
        <v>2.3734980024259202E-2</v>
      </c>
      <c r="O1730">
        <v>0.42250166753254698</v>
      </c>
      <c r="P1730">
        <v>5.2496707176609E-3</v>
      </c>
      <c r="Q1730" t="s">
        <v>26</v>
      </c>
      <c r="R1730" t="s">
        <v>27</v>
      </c>
      <c r="S1730">
        <v>40</v>
      </c>
      <c r="T1730">
        <v>48.0760066926807</v>
      </c>
      <c r="U1730">
        <v>84.133011712191205</v>
      </c>
      <c r="V1730" t="s">
        <v>28</v>
      </c>
      <c r="W1730">
        <v>530.62716262210904</v>
      </c>
      <c r="X1730">
        <v>5306.2716262210897</v>
      </c>
      <c r="Y1730" t="s">
        <v>31</v>
      </c>
    </row>
    <row r="1731" spans="1:25" x14ac:dyDescent="0.35">
      <c r="A1731" t="s">
        <v>25</v>
      </c>
      <c r="B1731" s="1">
        <v>37127</v>
      </c>
      <c r="C1731">
        <v>16.63</v>
      </c>
      <c r="D1731">
        <v>69.540000000000006</v>
      </c>
      <c r="E1731">
        <v>319</v>
      </c>
      <c r="F1731">
        <v>22.97</v>
      </c>
      <c r="G1731">
        <v>3</v>
      </c>
      <c r="H1731">
        <v>67.983655618924203</v>
      </c>
      <c r="I1731">
        <v>1.49861094267258</v>
      </c>
      <c r="J1731">
        <v>18.308761752902999</v>
      </c>
      <c r="K1731">
        <v>1.8657216484412</v>
      </c>
      <c r="L1731">
        <v>2.4880844293954198</v>
      </c>
      <c r="M1731">
        <v>0.61730519798710104</v>
      </c>
      <c r="N1731">
        <v>1.1581206011574301E-2</v>
      </c>
      <c r="O1731">
        <v>6.4823175944986794E-2</v>
      </c>
      <c r="P1731">
        <v>4.3753718285134799E-4</v>
      </c>
      <c r="Q1731" t="s">
        <v>26</v>
      </c>
      <c r="R1731" t="s">
        <v>27</v>
      </c>
      <c r="S1731">
        <v>40</v>
      </c>
      <c r="T1731">
        <v>28.487687345336902</v>
      </c>
      <c r="U1731">
        <v>49.853452854339601</v>
      </c>
      <c r="V1731" t="s">
        <v>28</v>
      </c>
      <c r="W1731">
        <v>345.46933042412797</v>
      </c>
      <c r="X1731">
        <v>3454.6933042412802</v>
      </c>
      <c r="Y1731" t="s">
        <v>32</v>
      </c>
    </row>
    <row r="1732" spans="1:25" x14ac:dyDescent="0.35">
      <c r="A1732" t="s">
        <v>25</v>
      </c>
      <c r="B1732" s="1">
        <v>37128</v>
      </c>
      <c r="C1732">
        <v>14.67</v>
      </c>
      <c r="D1732">
        <v>72.2</v>
      </c>
      <c r="E1732">
        <v>262</v>
      </c>
      <c r="F1732">
        <v>22.57</v>
      </c>
      <c r="G1732">
        <v>1.2</v>
      </c>
      <c r="H1732">
        <v>72.736384660480397</v>
      </c>
      <c r="I1732">
        <v>2.1130632560325799</v>
      </c>
      <c r="J1732">
        <v>20.653361752902999</v>
      </c>
      <c r="K1732">
        <v>2.1466120682776899</v>
      </c>
      <c r="L1732">
        <v>3.3653474984735801</v>
      </c>
      <c r="M1732">
        <v>0.78799245366489601</v>
      </c>
      <c r="N1732">
        <v>1.7840743422466901E-2</v>
      </c>
      <c r="O1732">
        <v>0.30751320668079901</v>
      </c>
      <c r="P1732">
        <v>4.3196555765104699E-3</v>
      </c>
      <c r="Q1732" t="s">
        <v>26</v>
      </c>
      <c r="R1732" t="s">
        <v>27</v>
      </c>
      <c r="S1732">
        <v>40</v>
      </c>
      <c r="T1732">
        <v>35.860133430541097</v>
      </c>
      <c r="U1732">
        <v>62.755233503446902</v>
      </c>
      <c r="V1732" t="s">
        <v>28</v>
      </c>
      <c r="W1732">
        <v>417.75926686741298</v>
      </c>
      <c r="X1732">
        <v>4177.5926686741304</v>
      </c>
      <c r="Y1732" t="s">
        <v>31</v>
      </c>
    </row>
    <row r="1733" spans="1:25" x14ac:dyDescent="0.35">
      <c r="A1733" t="s">
        <v>25</v>
      </c>
      <c r="B1733" s="1">
        <v>37129</v>
      </c>
      <c r="C1733">
        <v>17.239999999999998</v>
      </c>
      <c r="D1733">
        <v>63.55</v>
      </c>
      <c r="E1733">
        <v>254.3</v>
      </c>
      <c r="F1733">
        <v>10.62</v>
      </c>
      <c r="G1733">
        <v>0</v>
      </c>
      <c r="H1733">
        <v>80.513967053759998</v>
      </c>
      <c r="I1733">
        <v>3.0499963051125798</v>
      </c>
      <c r="J1733">
        <v>23.460561752903001</v>
      </c>
      <c r="K1733">
        <v>2.0491122972707001</v>
      </c>
      <c r="L1733">
        <v>4.6037223643437803</v>
      </c>
      <c r="M1733">
        <v>0.85098169435469095</v>
      </c>
      <c r="N1733">
        <v>2.04422026781335E-2</v>
      </c>
      <c r="O1733">
        <v>0.65999904942636201</v>
      </c>
      <c r="P1733">
        <v>1.9713632897380099E-2</v>
      </c>
      <c r="Q1733" t="s">
        <v>26</v>
      </c>
      <c r="R1733" t="s">
        <v>27</v>
      </c>
      <c r="S1733">
        <v>40</v>
      </c>
      <c r="T1733">
        <v>33.230504694303399</v>
      </c>
      <c r="U1733">
        <v>58.153383215030999</v>
      </c>
      <c r="V1733" t="s">
        <v>28</v>
      </c>
      <c r="W1733">
        <v>392.38210739633001</v>
      </c>
      <c r="X1733">
        <v>3923.8210739633</v>
      </c>
      <c r="Y1733" t="s">
        <v>32</v>
      </c>
    </row>
    <row r="1734" spans="1:25" x14ac:dyDescent="0.35">
      <c r="A1734" t="s">
        <v>25</v>
      </c>
      <c r="B1734" s="1">
        <v>37130</v>
      </c>
      <c r="C1734">
        <v>11.44</v>
      </c>
      <c r="D1734">
        <v>82.9</v>
      </c>
      <c r="E1734">
        <v>154.1</v>
      </c>
      <c r="F1734">
        <v>15.97</v>
      </c>
      <c r="G1734">
        <v>0.49</v>
      </c>
      <c r="H1734">
        <v>80.513965691410405</v>
      </c>
      <c r="I1734">
        <v>3.3505384221525798</v>
      </c>
      <c r="J1734">
        <v>25.223761752902998</v>
      </c>
      <c r="K1734">
        <v>2.6831541533913699</v>
      </c>
      <c r="L1734">
        <v>5.03053046058898</v>
      </c>
      <c r="M1734">
        <v>1.57855687580712</v>
      </c>
      <c r="N1734">
        <v>6.10224329203084E-2</v>
      </c>
      <c r="O1734">
        <v>1.69075547169249</v>
      </c>
      <c r="P1734">
        <v>6.2432676682174303E-2</v>
      </c>
      <c r="Q1734" t="s">
        <v>26</v>
      </c>
      <c r="R1734" t="s">
        <v>27</v>
      </c>
      <c r="S1734">
        <v>40</v>
      </c>
      <c r="T1734">
        <v>51.581477487087902</v>
      </c>
      <c r="U1734">
        <v>90.267585602403898</v>
      </c>
      <c r="V1734" t="s">
        <v>28</v>
      </c>
      <c r="W1734">
        <v>561.682095129819</v>
      </c>
      <c r="X1734">
        <v>5616.8209512981903</v>
      </c>
      <c r="Y1734" t="s">
        <v>31</v>
      </c>
    </row>
    <row r="1735" spans="1:25" x14ac:dyDescent="0.35">
      <c r="A1735" t="s">
        <v>25</v>
      </c>
      <c r="B1735" s="1">
        <v>37131</v>
      </c>
      <c r="C1735">
        <v>14.51</v>
      </c>
      <c r="D1735">
        <v>71.599999999999994</v>
      </c>
      <c r="E1735">
        <v>153.1</v>
      </c>
      <c r="F1735">
        <v>8.09</v>
      </c>
      <c r="G1735">
        <v>0</v>
      </c>
      <c r="H1735">
        <v>81.744795459242297</v>
      </c>
      <c r="I1735">
        <v>3.9718836075925799</v>
      </c>
      <c r="J1735">
        <v>27.539561752903001</v>
      </c>
      <c r="K1735">
        <v>2.0759698416387198</v>
      </c>
      <c r="L1735">
        <v>5.8385942204520704</v>
      </c>
      <c r="M1735">
        <v>0.95686895629285096</v>
      </c>
      <c r="N1735">
        <v>2.5158095830127899E-2</v>
      </c>
      <c r="O1735">
        <v>1.1422394288846101</v>
      </c>
      <c r="P1735">
        <v>6.0135961354115502E-2</v>
      </c>
      <c r="Q1735" t="s">
        <v>26</v>
      </c>
      <c r="R1735" t="s">
        <v>27</v>
      </c>
      <c r="S1735">
        <v>40</v>
      </c>
      <c r="T1735">
        <v>33.947522289304203</v>
      </c>
      <c r="U1735">
        <v>59.408164006282298</v>
      </c>
      <c r="V1735" t="s">
        <v>28</v>
      </c>
      <c r="W1735">
        <v>399.34418096782002</v>
      </c>
      <c r="X1735">
        <v>3993.4418096782001</v>
      </c>
      <c r="Y1735" t="s">
        <v>32</v>
      </c>
    </row>
    <row r="1736" spans="1:25" x14ac:dyDescent="0.35">
      <c r="A1736" t="s">
        <v>25</v>
      </c>
      <c r="B1736" s="1">
        <v>37132</v>
      </c>
      <c r="C1736">
        <v>11.82</v>
      </c>
      <c r="D1736">
        <v>100</v>
      </c>
      <c r="E1736">
        <v>236.5</v>
      </c>
      <c r="F1736">
        <v>3.48</v>
      </c>
      <c r="G1736">
        <v>0</v>
      </c>
      <c r="H1736">
        <v>75.486733024491102</v>
      </c>
      <c r="I1736">
        <v>3.9718836075925799</v>
      </c>
      <c r="J1736">
        <v>29.371161752902999</v>
      </c>
      <c r="K1736">
        <v>0.93792724069390299</v>
      </c>
      <c r="L1736">
        <v>5.9367048928474402</v>
      </c>
      <c r="M1736">
        <v>0.435636892819529</v>
      </c>
      <c r="N1736">
        <v>6.2491296882333904E-3</v>
      </c>
      <c r="O1736">
        <v>0.12428959255645</v>
      </c>
      <c r="P1736">
        <v>6.8074477753328998E-3</v>
      </c>
      <c r="Q1736" t="s">
        <v>26</v>
      </c>
      <c r="R1736" t="s">
        <v>27</v>
      </c>
      <c r="S1736">
        <v>40</v>
      </c>
      <c r="T1736">
        <v>9.0948266964760105</v>
      </c>
      <c r="U1736">
        <v>15.915946718833</v>
      </c>
      <c r="V1736" t="s">
        <v>28</v>
      </c>
      <c r="W1736">
        <v>131.797552424933</v>
      </c>
      <c r="X1736">
        <v>1317.97552424933</v>
      </c>
      <c r="Y1736" t="s">
        <v>29</v>
      </c>
    </row>
    <row r="1737" spans="1:25" x14ac:dyDescent="0.35">
      <c r="A1737" t="s">
        <v>25</v>
      </c>
      <c r="B1737" s="1">
        <v>37133</v>
      </c>
      <c r="C1737">
        <v>11.87</v>
      </c>
      <c r="D1737">
        <v>98.2</v>
      </c>
      <c r="E1737">
        <v>311.10000000000002</v>
      </c>
      <c r="F1737">
        <v>5.4720000000000004</v>
      </c>
      <c r="G1737">
        <v>1.47</v>
      </c>
      <c r="H1737">
        <v>58.751075091522097</v>
      </c>
      <c r="I1737">
        <v>4.0046044273525796</v>
      </c>
      <c r="J1737">
        <v>31.211761752903001</v>
      </c>
      <c r="K1737">
        <v>0.49602064257293699</v>
      </c>
      <c r="L1737">
        <v>6.0640871404375298</v>
      </c>
      <c r="M1737">
        <v>0.23265804373846899</v>
      </c>
      <c r="N1737">
        <v>2.0590168070581498E-3</v>
      </c>
      <c r="O1737">
        <v>2.0154939570813699E-2</v>
      </c>
      <c r="P1737">
        <v>1.1608863262583199E-3</v>
      </c>
      <c r="Q1737" t="s">
        <v>26</v>
      </c>
      <c r="R1737" t="s">
        <v>27</v>
      </c>
      <c r="S1737">
        <v>40</v>
      </c>
      <c r="T1737">
        <v>3.1199103823483099</v>
      </c>
      <c r="U1737">
        <v>5.4598431691095497</v>
      </c>
      <c r="V1737" t="s">
        <v>26</v>
      </c>
      <c r="W1737">
        <v>52.375126258315603</v>
      </c>
      <c r="X1737">
        <v>0</v>
      </c>
      <c r="Y1737" t="s">
        <v>26</v>
      </c>
    </row>
    <row r="1738" spans="1:25" x14ac:dyDescent="0.35">
      <c r="A1738" t="s">
        <v>25</v>
      </c>
      <c r="B1738" s="1">
        <v>37134</v>
      </c>
      <c r="C1738">
        <v>14.8</v>
      </c>
      <c r="D1738">
        <v>75</v>
      </c>
      <c r="E1738">
        <v>90</v>
      </c>
      <c r="F1738">
        <v>11</v>
      </c>
      <c r="G1738">
        <v>0</v>
      </c>
      <c r="H1738">
        <v>71.081944316310199</v>
      </c>
      <c r="I1738">
        <v>4.5617245273525802</v>
      </c>
      <c r="J1738">
        <v>33.579761752903003</v>
      </c>
      <c r="K1738">
        <v>1.1278523635114099</v>
      </c>
      <c r="L1738">
        <v>6.8104825709371903</v>
      </c>
      <c r="M1738">
        <v>0.55889517265167099</v>
      </c>
      <c r="N1738">
        <v>9.7127819400286506E-3</v>
      </c>
      <c r="O1738">
        <v>0.26892992978894198</v>
      </c>
      <c r="P1738">
        <v>2.0378717402549099E-2</v>
      </c>
      <c r="Q1738" t="s">
        <v>26</v>
      </c>
      <c r="R1738" t="s">
        <v>27</v>
      </c>
      <c r="S1738">
        <v>40</v>
      </c>
      <c r="T1738">
        <v>12.373615263294999</v>
      </c>
      <c r="U1738">
        <v>21.6538267107663</v>
      </c>
      <c r="V1738" t="s">
        <v>28</v>
      </c>
      <c r="W1738">
        <v>171.37687555247101</v>
      </c>
      <c r="X1738">
        <v>1713.7687555247101</v>
      </c>
      <c r="Y1738" t="s">
        <v>29</v>
      </c>
    </row>
    <row r="1739" spans="1:25" x14ac:dyDescent="0.35">
      <c r="A1739" t="s">
        <v>25</v>
      </c>
      <c r="B1739" s="1">
        <v>37135</v>
      </c>
      <c r="C1739">
        <v>15.9</v>
      </c>
      <c r="D1739">
        <v>100</v>
      </c>
      <c r="E1739">
        <v>109.1</v>
      </c>
      <c r="F1739">
        <v>8.77</v>
      </c>
      <c r="G1739">
        <v>6.37</v>
      </c>
      <c r="H1739">
        <v>21.978391417584799</v>
      </c>
      <c r="I1739">
        <v>1.95122265049935</v>
      </c>
      <c r="J1739">
        <v>27.636745307913699</v>
      </c>
      <c r="K1739">
        <v>4.2164144037043797E-4</v>
      </c>
      <c r="L1739">
        <v>3.3169781283044202</v>
      </c>
      <c r="M1739">
        <v>1.5395860809847199E-4</v>
      </c>
      <c r="N1739" s="2">
        <v>4.8559470414803998E-9</v>
      </c>
      <c r="O1739" s="2">
        <v>2.8621066041031598E-12</v>
      </c>
      <c r="P1739" s="2">
        <v>3.8820714876872699E-14</v>
      </c>
      <c r="Q1739" t="s">
        <v>26</v>
      </c>
      <c r="R1739" t="s">
        <v>27</v>
      </c>
      <c r="S1739">
        <v>45</v>
      </c>
      <c r="T1739" s="2">
        <v>2.1523030576705902E-5</v>
      </c>
      <c r="U1739" s="2">
        <v>3.76653035092352E-5</v>
      </c>
      <c r="V1739" t="s">
        <v>26</v>
      </c>
      <c r="W1739">
        <v>1.3469959857447E-3</v>
      </c>
      <c r="X1739">
        <v>0</v>
      </c>
      <c r="Y1739" t="s">
        <v>26</v>
      </c>
    </row>
    <row r="1740" spans="1:25" x14ac:dyDescent="0.35">
      <c r="A1740" t="s">
        <v>25</v>
      </c>
      <c r="B1740" s="1">
        <v>37136</v>
      </c>
      <c r="C1740">
        <v>12.6</v>
      </c>
      <c r="D1740">
        <v>99.2</v>
      </c>
      <c r="E1740">
        <v>77.599999999999994</v>
      </c>
      <c r="F1740">
        <v>6.8760000000000003</v>
      </c>
      <c r="G1740">
        <v>0.73499999999999999</v>
      </c>
      <c r="H1740">
        <v>22.000893170856202</v>
      </c>
      <c r="I1740">
        <v>1.96928231929935</v>
      </c>
      <c r="J1740">
        <v>29.608745307913701</v>
      </c>
      <c r="K1740">
        <v>3.8638730211319598E-4</v>
      </c>
      <c r="L1740">
        <v>3.3770451285683301</v>
      </c>
      <c r="M1740">
        <v>1.42019071445783E-4</v>
      </c>
      <c r="N1740" s="2">
        <v>4.20942240030166E-9</v>
      </c>
      <c r="O1740" s="2">
        <v>2.3383507989562799E-12</v>
      </c>
      <c r="P1740" s="2">
        <v>3.3123724978643402E-14</v>
      </c>
      <c r="Q1740" t="s">
        <v>26</v>
      </c>
      <c r="R1740" t="s">
        <v>27</v>
      </c>
      <c r="S1740">
        <v>45</v>
      </c>
      <c r="T1740" s="2">
        <v>1.85540672264295E-5</v>
      </c>
      <c r="U1740" s="2">
        <v>3.2469617646251598E-5</v>
      </c>
      <c r="V1740" t="s">
        <v>26</v>
      </c>
      <c r="W1740">
        <v>1.1816443586856399E-3</v>
      </c>
      <c r="X1740">
        <v>0</v>
      </c>
      <c r="Y1740" t="s">
        <v>26</v>
      </c>
    </row>
    <row r="1741" spans="1:25" x14ac:dyDescent="0.35">
      <c r="A1741" t="s">
        <v>25</v>
      </c>
      <c r="B1741" s="1">
        <v>37137</v>
      </c>
      <c r="C1741">
        <v>13</v>
      </c>
      <c r="D1741">
        <v>72</v>
      </c>
      <c r="E1741">
        <v>40</v>
      </c>
      <c r="F1741">
        <v>9</v>
      </c>
      <c r="G1741">
        <v>0</v>
      </c>
      <c r="H1741">
        <v>47.094483249864503</v>
      </c>
      <c r="I1741">
        <v>2.6198258632993499</v>
      </c>
      <c r="J1741">
        <v>31.652745307913701</v>
      </c>
      <c r="K1741">
        <v>0.17591596949461399</v>
      </c>
      <c r="L1741">
        <v>4.3413438022753397</v>
      </c>
      <c r="M1741">
        <v>7.1300683883528795E-2</v>
      </c>
      <c r="N1741">
        <v>2.53831049215175E-4</v>
      </c>
      <c r="O1741">
        <v>4.5011669079821298E-4</v>
      </c>
      <c r="P1741" s="2">
        <v>1.1679594358462899E-5</v>
      </c>
      <c r="Q1741" t="s">
        <v>26</v>
      </c>
      <c r="R1741" t="s">
        <v>27</v>
      </c>
      <c r="S1741">
        <v>45</v>
      </c>
      <c r="T1741">
        <v>0.60989141297182403</v>
      </c>
      <c r="U1741">
        <v>1.0673099727006901</v>
      </c>
      <c r="V1741" t="s">
        <v>26</v>
      </c>
      <c r="W1741">
        <v>11.3292575999542</v>
      </c>
      <c r="X1741">
        <v>0</v>
      </c>
      <c r="Y1741" t="s">
        <v>26</v>
      </c>
    </row>
    <row r="1742" spans="1:25" x14ac:dyDescent="0.35">
      <c r="A1742" t="s">
        <v>25</v>
      </c>
      <c r="B1742" s="1">
        <v>37138</v>
      </c>
      <c r="C1742">
        <v>12</v>
      </c>
      <c r="D1742">
        <v>61</v>
      </c>
      <c r="E1742">
        <v>300</v>
      </c>
      <c r="F1742">
        <v>9</v>
      </c>
      <c r="G1742">
        <v>0</v>
      </c>
      <c r="H1742">
        <v>66.740467545699801</v>
      </c>
      <c r="I1742">
        <v>3.46167666529935</v>
      </c>
      <c r="J1742">
        <v>33.516745307913702</v>
      </c>
      <c r="K1742">
        <v>0.88513724003080596</v>
      </c>
      <c r="L1742">
        <v>5.5025637779178398</v>
      </c>
      <c r="M1742">
        <v>0.39716903856192898</v>
      </c>
      <c r="N1742">
        <v>5.3058545019164802E-3</v>
      </c>
      <c r="O1742">
        <v>9.0631855115156604E-2</v>
      </c>
      <c r="P1742">
        <v>4.1445098486283501E-3</v>
      </c>
      <c r="Q1742" t="s">
        <v>26</v>
      </c>
      <c r="R1742" t="s">
        <v>27</v>
      </c>
      <c r="S1742">
        <v>45</v>
      </c>
      <c r="T1742">
        <v>9.3114355697364797</v>
      </c>
      <c r="U1742">
        <v>16.295012247038802</v>
      </c>
      <c r="V1742" t="s">
        <v>28</v>
      </c>
      <c r="W1742">
        <v>121.300586821953</v>
      </c>
      <c r="X1742">
        <v>1213.0058682195299</v>
      </c>
      <c r="Y1742" t="s">
        <v>29</v>
      </c>
    </row>
    <row r="1743" spans="1:25" x14ac:dyDescent="0.35">
      <c r="A1743" t="s">
        <v>25</v>
      </c>
      <c r="B1743" s="1">
        <v>37139</v>
      </c>
      <c r="C1743">
        <v>16</v>
      </c>
      <c r="D1743">
        <v>65</v>
      </c>
      <c r="E1743">
        <v>340</v>
      </c>
      <c r="F1743">
        <v>11</v>
      </c>
      <c r="G1743">
        <v>0</v>
      </c>
      <c r="H1743">
        <v>77.612552073579295</v>
      </c>
      <c r="I1743">
        <v>4.4478729952993499</v>
      </c>
      <c r="J1743">
        <v>36.100745307913698</v>
      </c>
      <c r="K1743">
        <v>1.58732296933665</v>
      </c>
      <c r="L1743">
        <v>6.8009350045871404</v>
      </c>
      <c r="M1743">
        <v>0.78604880506604702</v>
      </c>
      <c r="N1743">
        <v>1.7762927367446699E-2</v>
      </c>
      <c r="O1743">
        <v>0.70854485978258197</v>
      </c>
      <c r="P1743">
        <v>5.3514245550682502E-2</v>
      </c>
      <c r="Q1743" t="s">
        <v>26</v>
      </c>
      <c r="R1743" t="s">
        <v>27</v>
      </c>
      <c r="S1743">
        <v>45</v>
      </c>
      <c r="T1743">
        <v>24.616290645546101</v>
      </c>
      <c r="U1743">
        <v>43.078508629705603</v>
      </c>
      <c r="V1743" t="s">
        <v>28</v>
      </c>
      <c r="W1743">
        <v>276.65873926312798</v>
      </c>
      <c r="X1743">
        <v>2766.5873926312802</v>
      </c>
      <c r="Y1743" t="s">
        <v>32</v>
      </c>
    </row>
    <row r="1744" spans="1:25" x14ac:dyDescent="0.35">
      <c r="A1744" t="s">
        <v>25</v>
      </c>
      <c r="B1744" s="1">
        <v>37140</v>
      </c>
      <c r="C1744">
        <v>17</v>
      </c>
      <c r="D1744">
        <v>73</v>
      </c>
      <c r="E1744">
        <v>310</v>
      </c>
      <c r="F1744">
        <v>26</v>
      </c>
      <c r="G1744">
        <v>0</v>
      </c>
      <c r="H1744">
        <v>81.275823650079005</v>
      </c>
      <c r="I1744">
        <v>5.25314308129935</v>
      </c>
      <c r="J1744">
        <v>38.864745307913701</v>
      </c>
      <c r="K1744">
        <v>4.8446546087978</v>
      </c>
      <c r="L1744">
        <v>7.8527492075702803</v>
      </c>
      <c r="M1744">
        <v>4.6141493515451399</v>
      </c>
      <c r="N1744">
        <v>0.40739070928696097</v>
      </c>
      <c r="O1744">
        <v>17.2624561190338</v>
      </c>
      <c r="P1744">
        <v>1.8272673191526401</v>
      </c>
      <c r="Q1744" t="s">
        <v>26</v>
      </c>
      <c r="R1744" t="s">
        <v>27</v>
      </c>
      <c r="S1744">
        <v>45</v>
      </c>
      <c r="T1744">
        <v>149.19083097921501</v>
      </c>
      <c r="U1744">
        <v>261.08395421362599</v>
      </c>
      <c r="V1744" t="s">
        <v>28</v>
      </c>
      <c r="W1744">
        <v>1170.62326997641</v>
      </c>
      <c r="X1744">
        <v>11706.232699764099</v>
      </c>
      <c r="Y1744" t="s">
        <v>30</v>
      </c>
    </row>
    <row r="1745" spans="1:25" x14ac:dyDescent="0.35">
      <c r="A1745" t="s">
        <v>25</v>
      </c>
      <c r="B1745" s="1">
        <v>37141</v>
      </c>
      <c r="C1745">
        <v>14</v>
      </c>
      <c r="D1745">
        <v>94.2</v>
      </c>
      <c r="E1745">
        <v>266.60000000000002</v>
      </c>
      <c r="F1745">
        <v>12.31</v>
      </c>
      <c r="G1745">
        <v>1.7</v>
      </c>
      <c r="H1745">
        <v>62.167879189768499</v>
      </c>
      <c r="I1745">
        <v>4.5820075745184203</v>
      </c>
      <c r="J1745">
        <v>41.088745307913698</v>
      </c>
      <c r="K1745">
        <v>0.86103184471224203</v>
      </c>
      <c r="L1745">
        <v>7.1661764221266502</v>
      </c>
      <c r="M1745">
        <v>0.43737437999593798</v>
      </c>
      <c r="N1745">
        <v>6.2933127610510604E-3</v>
      </c>
      <c r="O1745">
        <v>0.13396005743978001</v>
      </c>
      <c r="P1745">
        <v>1.14430103763097E-2</v>
      </c>
      <c r="Q1745" t="s">
        <v>26</v>
      </c>
      <c r="R1745" t="s">
        <v>27</v>
      </c>
      <c r="S1745">
        <v>45</v>
      </c>
      <c r="T1745">
        <v>8.8908058325379802</v>
      </c>
      <c r="U1745">
        <v>15.5589102069415</v>
      </c>
      <c r="V1745" t="s">
        <v>28</v>
      </c>
      <c r="W1745">
        <v>116.58684298453601</v>
      </c>
      <c r="X1745">
        <v>1165.86842984536</v>
      </c>
      <c r="Y1745" t="s">
        <v>29</v>
      </c>
    </row>
    <row r="1746" spans="1:25" x14ac:dyDescent="0.35">
      <c r="A1746" t="s">
        <v>25</v>
      </c>
      <c r="B1746" s="1">
        <v>37142</v>
      </c>
      <c r="C1746">
        <v>13</v>
      </c>
      <c r="D1746">
        <v>59</v>
      </c>
      <c r="E1746">
        <v>200</v>
      </c>
      <c r="F1746">
        <v>20</v>
      </c>
      <c r="G1746">
        <v>0</v>
      </c>
      <c r="H1746">
        <v>77.060924424897195</v>
      </c>
      <c r="I1746">
        <v>5.5345891925184203</v>
      </c>
      <c r="J1746">
        <v>43.132745307913702</v>
      </c>
      <c r="K1746">
        <v>2.3942848042831901</v>
      </c>
      <c r="L1746">
        <v>8.3807372891421199</v>
      </c>
      <c r="M1746">
        <v>1.98690363041593</v>
      </c>
      <c r="N1746">
        <v>9.1694195793884894E-2</v>
      </c>
      <c r="O1746">
        <v>3.01483885054631</v>
      </c>
      <c r="P1746">
        <v>0.37144834334569499</v>
      </c>
      <c r="Q1746" t="s">
        <v>26</v>
      </c>
      <c r="R1746" t="s">
        <v>27</v>
      </c>
      <c r="S1746">
        <v>45</v>
      </c>
      <c r="T1746">
        <v>48.3487652089254</v>
      </c>
      <c r="U1746">
        <v>84.610339115619496</v>
      </c>
      <c r="V1746" t="s">
        <v>28</v>
      </c>
      <c r="W1746">
        <v>483.38953695787501</v>
      </c>
      <c r="X1746">
        <v>4833.8953695787504</v>
      </c>
      <c r="Y1746" t="s">
        <v>31</v>
      </c>
    </row>
    <row r="1747" spans="1:25" x14ac:dyDescent="0.35">
      <c r="A1747" t="s">
        <v>25</v>
      </c>
      <c r="B1747" s="1">
        <v>37143</v>
      </c>
      <c r="C1747">
        <v>16</v>
      </c>
      <c r="D1747">
        <v>67</v>
      </c>
      <c r="E1747">
        <v>140</v>
      </c>
      <c r="F1747">
        <v>13</v>
      </c>
      <c r="G1747">
        <v>0</v>
      </c>
      <c r="H1747">
        <v>81.426931354336901</v>
      </c>
      <c r="I1747">
        <v>6.4644314465184198</v>
      </c>
      <c r="J1747">
        <v>45.716745307913698</v>
      </c>
      <c r="K1747">
        <v>2.56086787338343</v>
      </c>
      <c r="L1747">
        <v>9.5521383028249396</v>
      </c>
      <c r="M1747">
        <v>2.4366732577301802</v>
      </c>
      <c r="N1747">
        <v>0.13158310177403301</v>
      </c>
      <c r="O1747">
        <v>4.2599621324545902</v>
      </c>
      <c r="P1747">
        <v>0.71081978829808601</v>
      </c>
      <c r="Q1747" t="s">
        <v>26</v>
      </c>
      <c r="R1747" t="s">
        <v>27</v>
      </c>
      <c r="S1747">
        <v>45</v>
      </c>
      <c r="T1747">
        <v>53.941560849214902</v>
      </c>
      <c r="U1747">
        <v>94.397731486126105</v>
      </c>
      <c r="V1747" t="s">
        <v>28</v>
      </c>
      <c r="W1747">
        <v>528.33837522417002</v>
      </c>
      <c r="X1747">
        <v>5283.3837522416998</v>
      </c>
      <c r="Y1747" t="s">
        <v>31</v>
      </c>
    </row>
    <row r="1748" spans="1:25" x14ac:dyDescent="0.35">
      <c r="A1748" t="s">
        <v>25</v>
      </c>
      <c r="B1748" s="1">
        <v>37144</v>
      </c>
      <c r="C1748">
        <v>15</v>
      </c>
      <c r="D1748">
        <v>94</v>
      </c>
      <c r="E1748">
        <v>100</v>
      </c>
      <c r="F1748">
        <v>17</v>
      </c>
      <c r="G1748">
        <v>0</v>
      </c>
      <c r="H1748">
        <v>78.096540216680793</v>
      </c>
      <c r="I1748">
        <v>6.6236069945184202</v>
      </c>
      <c r="J1748">
        <v>48.120745307913701</v>
      </c>
      <c r="K1748">
        <v>2.23497469732742</v>
      </c>
      <c r="L1748">
        <v>9.8557227619106307</v>
      </c>
      <c r="M1748">
        <v>2.0402288101615098</v>
      </c>
      <c r="N1748">
        <v>9.6094938792489606E-2</v>
      </c>
      <c r="O1748">
        <v>3.0487985632245902</v>
      </c>
      <c r="P1748">
        <v>0.54676807451665999</v>
      </c>
      <c r="Q1748" t="s">
        <v>26</v>
      </c>
      <c r="R1748" t="s">
        <v>27</v>
      </c>
      <c r="S1748">
        <v>45</v>
      </c>
      <c r="T1748">
        <v>43.209624201561702</v>
      </c>
      <c r="U1748">
        <v>75.616842352733102</v>
      </c>
      <c r="V1748" t="s">
        <v>28</v>
      </c>
      <c r="W1748">
        <v>440.99281132569803</v>
      </c>
      <c r="X1748">
        <v>4409.9281132569804</v>
      </c>
      <c r="Y1748" t="s">
        <v>31</v>
      </c>
    </row>
    <row r="1749" spans="1:25" x14ac:dyDescent="0.35">
      <c r="A1749" t="s">
        <v>25</v>
      </c>
      <c r="B1749" s="1">
        <v>37145</v>
      </c>
      <c r="C1749">
        <v>11</v>
      </c>
      <c r="D1749">
        <v>99</v>
      </c>
      <c r="E1749">
        <v>46.59</v>
      </c>
      <c r="F1749">
        <v>29.53</v>
      </c>
      <c r="G1749">
        <v>18</v>
      </c>
      <c r="H1749">
        <v>14.872075935056399</v>
      </c>
      <c r="I1749">
        <v>2.66194120869124</v>
      </c>
      <c r="J1749">
        <v>20.5515725452554</v>
      </c>
      <c r="K1749" s="2">
        <v>6.6016145020820398E-5</v>
      </c>
      <c r="L1749">
        <v>4.0216292086537697</v>
      </c>
      <c r="M1749" s="2">
        <v>2.59437073177976E-5</v>
      </c>
      <c r="N1749" s="2">
        <v>2.0768522825415801E-10</v>
      </c>
      <c r="O1749" s="2">
        <v>1.9805354623339999E-14</v>
      </c>
      <c r="P1749" s="2">
        <v>4.2759545931328501E-16</v>
      </c>
      <c r="Q1749" t="s">
        <v>26</v>
      </c>
      <c r="R1749" t="s">
        <v>27</v>
      </c>
      <c r="S1749">
        <v>45</v>
      </c>
      <c r="T1749" s="2">
        <v>9.2025820853621603E-7</v>
      </c>
      <c r="U1749" s="2">
        <v>1.6104518649383799E-6</v>
      </c>
      <c r="V1749" t="s">
        <v>26</v>
      </c>
      <c r="W1749" s="2">
        <v>8.34522773948156E-5</v>
      </c>
      <c r="X1749">
        <v>0</v>
      </c>
      <c r="Y1749" t="s">
        <v>26</v>
      </c>
    </row>
    <row r="1750" spans="1:25" x14ac:dyDescent="0.35">
      <c r="A1750" t="s">
        <v>25</v>
      </c>
      <c r="B1750" s="1">
        <v>37146</v>
      </c>
      <c r="C1750">
        <v>13</v>
      </c>
      <c r="D1750">
        <v>81</v>
      </c>
      <c r="E1750">
        <v>180</v>
      </c>
      <c r="F1750">
        <v>33</v>
      </c>
      <c r="G1750">
        <v>62.3</v>
      </c>
      <c r="H1750">
        <v>33.0931492977113</v>
      </c>
      <c r="I1750">
        <v>1.0334390084173599</v>
      </c>
      <c r="J1750">
        <v>2.044</v>
      </c>
      <c r="K1750">
        <v>4.0477257038559901E-2</v>
      </c>
      <c r="L1750">
        <v>0.92610176281310497</v>
      </c>
      <c r="M1750">
        <v>1.0476741499606399E-2</v>
      </c>
      <c r="N1750" s="2">
        <v>8.5186216213493304E-6</v>
      </c>
      <c r="O1750" s="2">
        <v>4.2665114159374898E-10</v>
      </c>
      <c r="P1750" s="2">
        <v>2.5550885206341398E-13</v>
      </c>
      <c r="Q1750" t="s">
        <v>26</v>
      </c>
      <c r="R1750" t="s">
        <v>27</v>
      </c>
      <c r="S1750">
        <v>45</v>
      </c>
      <c r="T1750">
        <v>5.0378031342346502E-2</v>
      </c>
      <c r="U1750">
        <v>8.8161554849106399E-2</v>
      </c>
      <c r="V1750" t="s">
        <v>26</v>
      </c>
      <c r="W1750">
        <v>1.26317560778953</v>
      </c>
      <c r="X1750">
        <v>0</v>
      </c>
      <c r="Y1750" t="s">
        <v>26</v>
      </c>
    </row>
    <row r="1751" spans="1:25" x14ac:dyDescent="0.35">
      <c r="A1751" t="s">
        <v>25</v>
      </c>
      <c r="B1751" s="1">
        <v>37147</v>
      </c>
      <c r="C1751">
        <v>14</v>
      </c>
      <c r="D1751">
        <v>70</v>
      </c>
      <c r="E1751">
        <v>230</v>
      </c>
      <c r="F1751">
        <v>20</v>
      </c>
      <c r="G1751">
        <v>4.9000000000000004</v>
      </c>
      <c r="H1751">
        <v>47.361159644436803</v>
      </c>
      <c r="I1751">
        <v>0.64733407733363701</v>
      </c>
      <c r="J1751">
        <v>2.2240000000000002</v>
      </c>
      <c r="K1751">
        <v>0.31786374019137797</v>
      </c>
      <c r="L1751">
        <v>0.749372928466852</v>
      </c>
      <c r="M1751">
        <v>7.9328749209002999E-2</v>
      </c>
      <c r="N1751">
        <v>3.0659218317863801E-4</v>
      </c>
      <c r="O1751" s="2">
        <v>1.16631110162521E-8</v>
      </c>
      <c r="P1751" s="2">
        <v>4.1447659502046299E-12</v>
      </c>
      <c r="Q1751" t="s">
        <v>26</v>
      </c>
      <c r="R1751" t="s">
        <v>27</v>
      </c>
      <c r="S1751">
        <v>45</v>
      </c>
      <c r="T1751">
        <v>1.6603967979404699</v>
      </c>
      <c r="U1751">
        <v>2.9056943963958202</v>
      </c>
      <c r="V1751" t="s">
        <v>26</v>
      </c>
      <c r="W1751">
        <v>27.2270460761207</v>
      </c>
      <c r="X1751">
        <v>0</v>
      </c>
      <c r="Y1751" t="s">
        <v>26</v>
      </c>
    </row>
    <row r="1752" spans="1:25" x14ac:dyDescent="0.35">
      <c r="A1752" t="s">
        <v>25</v>
      </c>
      <c r="B1752" s="1">
        <v>37148</v>
      </c>
      <c r="C1752">
        <v>14</v>
      </c>
      <c r="D1752">
        <v>68.180000000000007</v>
      </c>
      <c r="E1752">
        <v>77.2</v>
      </c>
      <c r="F1752">
        <v>12.1</v>
      </c>
      <c r="G1752">
        <v>0</v>
      </c>
      <c r="H1752">
        <v>67.074180436997906</v>
      </c>
      <c r="I1752">
        <v>1.4390627072936399</v>
      </c>
      <c r="J1752">
        <v>4.4480000000000004</v>
      </c>
      <c r="K1752">
        <v>1.04675087385916</v>
      </c>
      <c r="L1752">
        <v>1.5911568455951</v>
      </c>
      <c r="M1752">
        <v>0.30476227935417599</v>
      </c>
      <c r="N1752">
        <v>3.3203223680969402E-3</v>
      </c>
      <c r="O1752">
        <v>1.00643460326341E-3</v>
      </c>
      <c r="P1752" s="2">
        <v>2.2789430694048201E-6</v>
      </c>
      <c r="Q1752" t="s">
        <v>26</v>
      </c>
      <c r="R1752" t="s">
        <v>27</v>
      </c>
      <c r="S1752">
        <v>45</v>
      </c>
      <c r="T1752">
        <v>12.324120617625899</v>
      </c>
      <c r="U1752">
        <v>21.567211080845301</v>
      </c>
      <c r="V1752" t="s">
        <v>28</v>
      </c>
      <c r="W1752">
        <v>154.14612831675501</v>
      </c>
      <c r="X1752">
        <v>1541.4612831675499</v>
      </c>
      <c r="Y1752" t="s">
        <v>29</v>
      </c>
    </row>
    <row r="1753" spans="1:25" x14ac:dyDescent="0.35">
      <c r="A1753" t="s">
        <v>25</v>
      </c>
      <c r="B1753" s="1">
        <v>37149</v>
      </c>
      <c r="C1753">
        <v>16</v>
      </c>
      <c r="D1753">
        <v>68</v>
      </c>
      <c r="E1753">
        <v>180</v>
      </c>
      <c r="F1753">
        <v>22</v>
      </c>
      <c r="G1753">
        <v>0</v>
      </c>
      <c r="H1753">
        <v>78.367232955035803</v>
      </c>
      <c r="I1753">
        <v>2.34072792329364</v>
      </c>
      <c r="J1753">
        <v>7.032</v>
      </c>
      <c r="K1753">
        <v>2.9432639385049999</v>
      </c>
      <c r="L1753">
        <v>2.5551426520388301</v>
      </c>
      <c r="M1753">
        <v>0.98220503818572802</v>
      </c>
      <c r="N1753">
        <v>2.63491568549248E-2</v>
      </c>
      <c r="O1753">
        <v>0.252598427239835</v>
      </c>
      <c r="P1753">
        <v>1.81896645704378E-3</v>
      </c>
      <c r="Q1753" t="s">
        <v>26</v>
      </c>
      <c r="R1753" t="s">
        <v>27</v>
      </c>
      <c r="S1753">
        <v>45</v>
      </c>
      <c r="T1753">
        <v>67.579289196347503</v>
      </c>
      <c r="U1753">
        <v>118.263756093608</v>
      </c>
      <c r="V1753" t="s">
        <v>28</v>
      </c>
      <c r="W1753">
        <v>633.41793309265404</v>
      </c>
      <c r="X1753">
        <v>6334.1793309265404</v>
      </c>
      <c r="Y1753" t="s">
        <v>31</v>
      </c>
    </row>
    <row r="1754" spans="1:25" x14ac:dyDescent="0.35">
      <c r="A1754" t="s">
        <v>25</v>
      </c>
      <c r="B1754" s="1">
        <v>37150</v>
      </c>
      <c r="C1754">
        <v>18</v>
      </c>
      <c r="D1754">
        <v>68</v>
      </c>
      <c r="E1754">
        <v>180</v>
      </c>
      <c r="F1754">
        <v>26</v>
      </c>
      <c r="G1754">
        <v>0</v>
      </c>
      <c r="H1754">
        <v>82.507044767004302</v>
      </c>
      <c r="I1754">
        <v>3.3478510592936401</v>
      </c>
      <c r="J1754">
        <v>9.9760000000000009</v>
      </c>
      <c r="K1754">
        <v>5.6177932889661397</v>
      </c>
      <c r="L1754">
        <v>3.6409942257525501</v>
      </c>
      <c r="M1754">
        <v>3.7415968697066599</v>
      </c>
      <c r="N1754">
        <v>0.28111225738639201</v>
      </c>
      <c r="O1754">
        <v>4.7725260173853696</v>
      </c>
      <c r="P1754">
        <v>8.1083499327709405E-2</v>
      </c>
      <c r="Q1754" t="s">
        <v>26</v>
      </c>
      <c r="R1754" t="s">
        <v>27</v>
      </c>
      <c r="S1754">
        <v>45</v>
      </c>
      <c r="T1754">
        <v>187.660392881859</v>
      </c>
      <c r="U1754">
        <v>328.40568754325301</v>
      </c>
      <c r="V1754" t="s">
        <v>28</v>
      </c>
      <c r="W1754">
        <v>1386.3548998973299</v>
      </c>
      <c r="X1754">
        <v>13863.5489989733</v>
      </c>
      <c r="Y1754" t="s">
        <v>30</v>
      </c>
    </row>
    <row r="1755" spans="1:25" x14ac:dyDescent="0.35">
      <c r="A1755" t="s">
        <v>25</v>
      </c>
      <c r="B1755" s="1">
        <v>37151</v>
      </c>
      <c r="C1755">
        <v>15</v>
      </c>
      <c r="D1755">
        <v>72</v>
      </c>
      <c r="E1755">
        <v>80</v>
      </c>
      <c r="F1755">
        <v>19</v>
      </c>
      <c r="G1755">
        <v>0.7</v>
      </c>
      <c r="H1755">
        <v>81.0316230190016</v>
      </c>
      <c r="I1755">
        <v>4.0906702832936404</v>
      </c>
      <c r="J1755">
        <v>12.38</v>
      </c>
      <c r="K1755">
        <v>3.3108394318087599</v>
      </c>
      <c r="L1755">
        <v>4.48031358177351</v>
      </c>
      <c r="M1755">
        <v>2.0925791343755802</v>
      </c>
      <c r="N1755">
        <v>0.100502265191056</v>
      </c>
      <c r="O1755">
        <v>2.2504093541664401</v>
      </c>
      <c r="P1755">
        <v>6.2979350527524194E-2</v>
      </c>
      <c r="Q1755" t="s">
        <v>26</v>
      </c>
      <c r="R1755" t="s">
        <v>27</v>
      </c>
      <c r="S1755">
        <v>45</v>
      </c>
      <c r="T1755">
        <v>81.665045329657403</v>
      </c>
      <c r="U1755">
        <v>142.91382932689999</v>
      </c>
      <c r="V1755" t="s">
        <v>28</v>
      </c>
      <c r="W1755">
        <v>736.21385792778301</v>
      </c>
      <c r="X1755">
        <v>7362.1385792778301</v>
      </c>
      <c r="Y1755" t="s">
        <v>31</v>
      </c>
    </row>
    <row r="1756" spans="1:25" x14ac:dyDescent="0.35">
      <c r="A1756" t="s">
        <v>25</v>
      </c>
      <c r="B1756" s="1">
        <v>37152</v>
      </c>
      <c r="C1756">
        <v>13</v>
      </c>
      <c r="D1756">
        <v>75</v>
      </c>
      <c r="E1756">
        <v>100</v>
      </c>
      <c r="F1756">
        <v>17</v>
      </c>
      <c r="G1756">
        <v>0</v>
      </c>
      <c r="H1756">
        <v>81.479672349667197</v>
      </c>
      <c r="I1756">
        <v>4.6715127332936399</v>
      </c>
      <c r="J1756">
        <v>14.423999999999999</v>
      </c>
      <c r="K1756">
        <v>3.1521101786111601</v>
      </c>
      <c r="L1756">
        <v>5.1628136874849604</v>
      </c>
      <c r="M1756">
        <v>2.1296056200105902</v>
      </c>
      <c r="N1756">
        <v>0.103671279867287</v>
      </c>
      <c r="O1756">
        <v>2.7487678763484298</v>
      </c>
      <c r="P1756">
        <v>0.10798848047430699</v>
      </c>
      <c r="Q1756" t="s">
        <v>26</v>
      </c>
      <c r="R1756" t="s">
        <v>27</v>
      </c>
      <c r="S1756">
        <v>45</v>
      </c>
      <c r="T1756">
        <v>75.470276338717895</v>
      </c>
      <c r="U1756">
        <v>132.072983592756</v>
      </c>
      <c r="V1756" t="s">
        <v>28</v>
      </c>
      <c r="W1756">
        <v>691.65746266993199</v>
      </c>
      <c r="X1756">
        <v>6916.5746266993201</v>
      </c>
      <c r="Y1756" t="s">
        <v>31</v>
      </c>
    </row>
    <row r="1757" spans="1:25" x14ac:dyDescent="0.35">
      <c r="A1757" t="s">
        <v>25</v>
      </c>
      <c r="B1757" s="1">
        <v>37153</v>
      </c>
      <c r="C1757">
        <v>15</v>
      </c>
      <c r="D1757">
        <v>80</v>
      </c>
      <c r="E1757">
        <v>80</v>
      </c>
      <c r="F1757">
        <v>4</v>
      </c>
      <c r="G1757">
        <v>0</v>
      </c>
      <c r="H1757">
        <v>81.479670977921202</v>
      </c>
      <c r="I1757">
        <v>5.2020978932936401</v>
      </c>
      <c r="J1757">
        <v>16.827999999999999</v>
      </c>
      <c r="K1757">
        <v>1.6372237399482199</v>
      </c>
      <c r="L1757">
        <v>5.8686813406404399</v>
      </c>
      <c r="M1757">
        <v>0.75641942338075097</v>
      </c>
      <c r="N1757">
        <v>1.6595060259600201E-2</v>
      </c>
      <c r="O1757">
        <v>0.59562433061606801</v>
      </c>
      <c r="P1757">
        <v>3.17429711358359E-2</v>
      </c>
      <c r="Q1757" t="s">
        <v>26</v>
      </c>
      <c r="R1757" t="s">
        <v>27</v>
      </c>
      <c r="S1757">
        <v>45</v>
      </c>
      <c r="T1757">
        <v>25.908161092852701</v>
      </c>
      <c r="U1757">
        <v>45.339281912492297</v>
      </c>
      <c r="V1757" t="s">
        <v>28</v>
      </c>
      <c r="W1757">
        <v>288.75318085340302</v>
      </c>
      <c r="X1757">
        <v>2887.53180853403</v>
      </c>
      <c r="Y1757" t="s">
        <v>32</v>
      </c>
    </row>
    <row r="1758" spans="1:25" x14ac:dyDescent="0.35">
      <c r="A1758" t="s">
        <v>25</v>
      </c>
      <c r="B1758" s="1">
        <v>37154</v>
      </c>
      <c r="C1758">
        <v>14</v>
      </c>
      <c r="D1758">
        <v>99</v>
      </c>
      <c r="E1758">
        <v>64.099999999999994</v>
      </c>
      <c r="F1758">
        <v>11.51</v>
      </c>
      <c r="G1758">
        <v>0</v>
      </c>
      <c r="H1758">
        <v>75.526180614499495</v>
      </c>
      <c r="I1758">
        <v>5.2269793712936403</v>
      </c>
      <c r="J1758">
        <v>19.052</v>
      </c>
      <c r="K1758">
        <v>1.4090149400212699</v>
      </c>
      <c r="L1758">
        <v>6.2008792712858796</v>
      </c>
      <c r="M1758">
        <v>0.66780061204145502</v>
      </c>
      <c r="N1758">
        <v>1.33104813914754E-2</v>
      </c>
      <c r="O1758">
        <v>0.43179674319832101</v>
      </c>
      <c r="P1758">
        <v>2.6219988505525201E-2</v>
      </c>
      <c r="Q1758" t="s">
        <v>26</v>
      </c>
      <c r="R1758" t="s">
        <v>27</v>
      </c>
      <c r="S1758">
        <v>45</v>
      </c>
      <c r="T1758">
        <v>20.208392574434601</v>
      </c>
      <c r="U1758">
        <v>35.364687005260599</v>
      </c>
      <c r="V1758" t="s">
        <v>28</v>
      </c>
      <c r="W1758">
        <v>234.41356458536401</v>
      </c>
      <c r="X1758">
        <v>2344.1356458536402</v>
      </c>
      <c r="Y1758" t="s">
        <v>32</v>
      </c>
    </row>
    <row r="1759" spans="1:25" x14ac:dyDescent="0.35">
      <c r="A1759" t="s">
        <v>25</v>
      </c>
      <c r="B1759" s="1">
        <v>37155</v>
      </c>
      <c r="C1759">
        <v>15</v>
      </c>
      <c r="D1759">
        <v>96</v>
      </c>
      <c r="E1759">
        <v>70</v>
      </c>
      <c r="F1759">
        <v>20</v>
      </c>
      <c r="G1759">
        <v>0.1</v>
      </c>
      <c r="H1759">
        <v>75.526179300681605</v>
      </c>
      <c r="I1759">
        <v>5.3330964032936397</v>
      </c>
      <c r="J1759">
        <v>21.456</v>
      </c>
      <c r="K1759">
        <v>2.1612826348910898</v>
      </c>
      <c r="L1759">
        <v>6.5783878986586304</v>
      </c>
      <c r="M1759">
        <v>1.26353549477799</v>
      </c>
      <c r="N1759">
        <v>4.1150838059514E-2</v>
      </c>
      <c r="O1759">
        <v>1.5821155531568101</v>
      </c>
      <c r="P1759">
        <v>0.11047459952010399</v>
      </c>
      <c r="Q1759" t="s">
        <v>26</v>
      </c>
      <c r="R1759" t="s">
        <v>27</v>
      </c>
      <c r="S1759">
        <v>45</v>
      </c>
      <c r="T1759">
        <v>40.904079450954903</v>
      </c>
      <c r="U1759">
        <v>71.582139039170997</v>
      </c>
      <c r="V1759" t="s">
        <v>28</v>
      </c>
      <c r="W1759">
        <v>421.60172458475603</v>
      </c>
      <c r="X1759">
        <v>4216.0172458475599</v>
      </c>
      <c r="Y1759" t="s">
        <v>31</v>
      </c>
    </row>
    <row r="1760" spans="1:25" x14ac:dyDescent="0.35">
      <c r="A1760" t="s">
        <v>25</v>
      </c>
      <c r="B1760" s="1">
        <v>37156</v>
      </c>
      <c r="C1760">
        <v>15</v>
      </c>
      <c r="D1760">
        <v>63</v>
      </c>
      <c r="E1760">
        <v>225</v>
      </c>
      <c r="F1760">
        <v>40.799999999999997</v>
      </c>
      <c r="G1760">
        <v>0</v>
      </c>
      <c r="H1760">
        <v>82.337018986144997</v>
      </c>
      <c r="I1760">
        <v>6.3146789492936399</v>
      </c>
      <c r="J1760">
        <v>23.86</v>
      </c>
      <c r="K1760">
        <v>11.557224965404499</v>
      </c>
      <c r="L1760">
        <v>7.6005442930973599</v>
      </c>
      <c r="M1760">
        <v>10.1516783281408</v>
      </c>
      <c r="N1760">
        <v>1.64490528131203</v>
      </c>
      <c r="O1760">
        <v>109.02048487540701</v>
      </c>
      <c r="P1760">
        <v>10.691372037937899</v>
      </c>
      <c r="Q1760" t="s">
        <v>28</v>
      </c>
      <c r="R1760" t="s">
        <v>27</v>
      </c>
      <c r="S1760">
        <v>45</v>
      </c>
      <c r="T1760">
        <v>540.82976018860199</v>
      </c>
      <c r="U1760">
        <v>946.45208033005304</v>
      </c>
      <c r="V1760" t="s">
        <v>29</v>
      </c>
      <c r="W1760">
        <v>2790.3753069978502</v>
      </c>
      <c r="X1760">
        <v>27903.753069978498</v>
      </c>
      <c r="Y1760" t="s">
        <v>30</v>
      </c>
    </row>
    <row r="1761" spans="1:25" x14ac:dyDescent="0.35">
      <c r="A1761" t="s">
        <v>25</v>
      </c>
      <c r="B1761" s="1">
        <v>37157</v>
      </c>
      <c r="C1761">
        <v>13</v>
      </c>
      <c r="D1761">
        <v>70</v>
      </c>
      <c r="E1761">
        <v>180</v>
      </c>
      <c r="F1761">
        <v>26</v>
      </c>
      <c r="G1761">
        <v>0.7</v>
      </c>
      <c r="H1761">
        <v>81.127972575583996</v>
      </c>
      <c r="I1761">
        <v>7.0116898892936401</v>
      </c>
      <c r="J1761">
        <v>25.904</v>
      </c>
      <c r="K1761">
        <v>4.7630919126374396</v>
      </c>
      <c r="L1761">
        <v>8.3636808479984293</v>
      </c>
      <c r="M1761">
        <v>4.6875551115750502</v>
      </c>
      <c r="N1761">
        <v>0.41893245677151297</v>
      </c>
      <c r="O1761">
        <v>18.0573891918995</v>
      </c>
      <c r="P1761">
        <v>2.2142622489727901</v>
      </c>
      <c r="Q1761" t="s">
        <v>26</v>
      </c>
      <c r="R1761" t="s">
        <v>27</v>
      </c>
      <c r="S1761">
        <v>45</v>
      </c>
      <c r="T1761">
        <v>145.288375824985</v>
      </c>
      <c r="U1761">
        <v>254.254657693723</v>
      </c>
      <c r="V1761" t="s">
        <v>28</v>
      </c>
      <c r="W1761">
        <v>1147.62801589735</v>
      </c>
      <c r="X1761">
        <v>11476.280158973501</v>
      </c>
      <c r="Y1761" t="s">
        <v>30</v>
      </c>
    </row>
    <row r="1762" spans="1:25" x14ac:dyDescent="0.35">
      <c r="A1762" t="s">
        <v>25</v>
      </c>
      <c r="B1762" s="1">
        <v>37158</v>
      </c>
      <c r="C1762">
        <v>13</v>
      </c>
      <c r="D1762">
        <v>58.87</v>
      </c>
      <c r="E1762">
        <v>192.3</v>
      </c>
      <c r="F1762">
        <v>10.39</v>
      </c>
      <c r="G1762">
        <v>0</v>
      </c>
      <c r="H1762">
        <v>83.396871722651497</v>
      </c>
      <c r="I1762">
        <v>7.9672918880336399</v>
      </c>
      <c r="J1762">
        <v>27.948</v>
      </c>
      <c r="K1762">
        <v>2.8658616318953598</v>
      </c>
      <c r="L1762">
        <v>9.3038400972422703</v>
      </c>
      <c r="M1762">
        <v>2.7834086938068499</v>
      </c>
      <c r="N1762">
        <v>0.16652143990749199</v>
      </c>
      <c r="O1762">
        <v>5.58665404981181</v>
      </c>
      <c r="P1762">
        <v>0.877170719419613</v>
      </c>
      <c r="Q1762" t="s">
        <v>26</v>
      </c>
      <c r="R1762" t="s">
        <v>27</v>
      </c>
      <c r="S1762">
        <v>45</v>
      </c>
      <c r="T1762">
        <v>64.732287018640406</v>
      </c>
      <c r="U1762">
        <v>113.28150228262101</v>
      </c>
      <c r="V1762" t="s">
        <v>28</v>
      </c>
      <c r="W1762">
        <v>611.96790556679503</v>
      </c>
      <c r="X1762">
        <v>6119.6790556679498</v>
      </c>
      <c r="Y1762" t="s">
        <v>31</v>
      </c>
    </row>
    <row r="1763" spans="1:25" x14ac:dyDescent="0.35">
      <c r="A1763" t="s">
        <v>25</v>
      </c>
      <c r="B1763" s="1">
        <v>37159</v>
      </c>
      <c r="C1763">
        <v>14</v>
      </c>
      <c r="D1763">
        <v>61</v>
      </c>
      <c r="E1763">
        <v>135</v>
      </c>
      <c r="F1763">
        <v>16</v>
      </c>
      <c r="G1763">
        <v>0</v>
      </c>
      <c r="H1763">
        <v>84.158651687043204</v>
      </c>
      <c r="I1763">
        <v>8.9376695300336397</v>
      </c>
      <c r="J1763">
        <v>30.172000000000001</v>
      </c>
      <c r="K1763">
        <v>4.20503490967402</v>
      </c>
      <c r="L1763">
        <v>10.2698786076212</v>
      </c>
      <c r="M1763">
        <v>4.6105454517186102</v>
      </c>
      <c r="N1763">
        <v>0.40682767501954498</v>
      </c>
      <c r="O1763">
        <v>16.950349103835801</v>
      </c>
      <c r="P1763">
        <v>3.3415458430788099</v>
      </c>
      <c r="Q1763" t="s">
        <v>26</v>
      </c>
      <c r="R1763" t="s">
        <v>27</v>
      </c>
      <c r="S1763">
        <v>45</v>
      </c>
      <c r="T1763">
        <v>119.467474767764</v>
      </c>
      <c r="U1763">
        <v>209.06808084358701</v>
      </c>
      <c r="V1763" t="s">
        <v>28</v>
      </c>
      <c r="W1763">
        <v>989.567179237407</v>
      </c>
      <c r="X1763">
        <v>9895.6717923740707</v>
      </c>
      <c r="Y1763" t="s">
        <v>31</v>
      </c>
    </row>
    <row r="1764" spans="1:25" x14ac:dyDescent="0.35">
      <c r="A1764" t="s">
        <v>25</v>
      </c>
      <c r="B1764" s="1">
        <v>37160</v>
      </c>
      <c r="C1764">
        <v>15</v>
      </c>
      <c r="D1764">
        <v>62</v>
      </c>
      <c r="E1764">
        <v>225</v>
      </c>
      <c r="F1764">
        <v>23.3</v>
      </c>
      <c r="G1764">
        <v>0</v>
      </c>
      <c r="H1764">
        <v>84.410588973976303</v>
      </c>
      <c r="I1764">
        <v>9.9457813340336401</v>
      </c>
      <c r="J1764">
        <v>32.576000000000001</v>
      </c>
      <c r="K1764">
        <v>6.2842986809716601</v>
      </c>
      <c r="L1764">
        <v>11.281031187112401</v>
      </c>
      <c r="M1764">
        <v>7.1665793366169597</v>
      </c>
      <c r="N1764">
        <v>0.88811864999269696</v>
      </c>
      <c r="O1764">
        <v>49.445149829445</v>
      </c>
      <c r="P1764">
        <v>12.08200555684</v>
      </c>
      <c r="Q1764" t="s">
        <v>28</v>
      </c>
      <c r="R1764" t="s">
        <v>27</v>
      </c>
      <c r="S1764">
        <v>45</v>
      </c>
      <c r="T1764">
        <v>222.75872788277701</v>
      </c>
      <c r="U1764">
        <v>389.82777379485998</v>
      </c>
      <c r="V1764" t="s">
        <v>28</v>
      </c>
      <c r="W1764">
        <v>1567.98584473352</v>
      </c>
      <c r="X1764">
        <v>15679.8584473352</v>
      </c>
      <c r="Y1764" t="s">
        <v>30</v>
      </c>
    </row>
    <row r="1765" spans="1:25" x14ac:dyDescent="0.35">
      <c r="A1765" t="s">
        <v>25</v>
      </c>
      <c r="B1765" s="1">
        <v>37161</v>
      </c>
      <c r="C1765">
        <v>16</v>
      </c>
      <c r="D1765">
        <v>67</v>
      </c>
      <c r="E1765">
        <v>270</v>
      </c>
      <c r="F1765">
        <v>26.8</v>
      </c>
      <c r="G1765">
        <v>0</v>
      </c>
      <c r="H1765">
        <v>84.410587573712206</v>
      </c>
      <c r="I1765">
        <v>10.8756235880336</v>
      </c>
      <c r="J1765">
        <v>35.159999999999997</v>
      </c>
      <c r="K1765">
        <v>7.4963711765977399</v>
      </c>
      <c r="L1765">
        <v>12.266004705499601</v>
      </c>
      <c r="M1765">
        <v>8.7381883644399991</v>
      </c>
      <c r="N1765">
        <v>1.2614928291618199</v>
      </c>
      <c r="O1765">
        <v>79.6167113598366</v>
      </c>
      <c r="P1765">
        <v>23.523709464152098</v>
      </c>
      <c r="Q1765" t="s">
        <v>28</v>
      </c>
      <c r="R1765" t="s">
        <v>27</v>
      </c>
      <c r="S1765">
        <v>45</v>
      </c>
      <c r="T1765">
        <v>290.41130280911301</v>
      </c>
      <c r="U1765">
        <v>508.21977991594798</v>
      </c>
      <c r="V1765" t="s">
        <v>29</v>
      </c>
      <c r="W1765">
        <v>1884.74184053103</v>
      </c>
      <c r="X1765">
        <v>18847.418405310302</v>
      </c>
      <c r="Y1765" t="s">
        <v>30</v>
      </c>
    </row>
    <row r="1766" spans="1:25" x14ac:dyDescent="0.35">
      <c r="A1766" t="s">
        <v>25</v>
      </c>
      <c r="B1766" s="1">
        <v>37162</v>
      </c>
      <c r="C1766">
        <v>17</v>
      </c>
      <c r="D1766">
        <v>95</v>
      </c>
      <c r="E1766">
        <v>80</v>
      </c>
      <c r="F1766">
        <v>17</v>
      </c>
      <c r="G1766">
        <v>0</v>
      </c>
      <c r="H1766">
        <v>78.237894761276294</v>
      </c>
      <c r="I1766">
        <v>11.0247476780336</v>
      </c>
      <c r="J1766">
        <v>37.923999999999999</v>
      </c>
      <c r="K1766">
        <v>2.2621665054688398</v>
      </c>
      <c r="L1766">
        <v>12.769244298986401</v>
      </c>
      <c r="M1766">
        <v>2.5647186101865298</v>
      </c>
      <c r="N1766">
        <v>0.144068559568301</v>
      </c>
      <c r="O1766">
        <v>4.0802502361442103</v>
      </c>
      <c r="P1766">
        <v>1.3200237501935601</v>
      </c>
      <c r="Q1766" t="s">
        <v>26</v>
      </c>
      <c r="R1766" t="s">
        <v>27</v>
      </c>
      <c r="S1766">
        <v>45</v>
      </c>
      <c r="T1766">
        <v>44.071932949711503</v>
      </c>
      <c r="U1766">
        <v>77.125882661995107</v>
      </c>
      <c r="V1766" t="s">
        <v>28</v>
      </c>
      <c r="W1766">
        <v>448.184585965861</v>
      </c>
      <c r="X1766">
        <v>4481.8458596586097</v>
      </c>
      <c r="Y1766" t="s">
        <v>31</v>
      </c>
    </row>
    <row r="1767" spans="1:25" x14ac:dyDescent="0.35">
      <c r="A1767" t="s">
        <v>25</v>
      </c>
      <c r="B1767" s="1">
        <v>37163</v>
      </c>
      <c r="C1767">
        <v>18</v>
      </c>
      <c r="D1767">
        <v>61</v>
      </c>
      <c r="E1767">
        <v>225</v>
      </c>
      <c r="F1767">
        <v>7.2</v>
      </c>
      <c r="G1767">
        <v>0</v>
      </c>
      <c r="H1767">
        <v>82.758433547012899</v>
      </c>
      <c r="I1767">
        <v>12.2521790000336</v>
      </c>
      <c r="J1767">
        <v>40.868000000000002</v>
      </c>
      <c r="K1767">
        <v>2.24830287626438</v>
      </c>
      <c r="L1767">
        <v>14.0065153546945</v>
      </c>
      <c r="M1767">
        <v>2.73334984862701</v>
      </c>
      <c r="N1767">
        <v>0.16125732323331601</v>
      </c>
      <c r="O1767">
        <v>4.3340973471759403</v>
      </c>
      <c r="P1767">
        <v>1.7250612917796699</v>
      </c>
      <c r="Q1767" t="s">
        <v>26</v>
      </c>
      <c r="R1767" t="s">
        <v>27</v>
      </c>
      <c r="S1767">
        <v>45</v>
      </c>
      <c r="T1767">
        <v>43.631514315823999</v>
      </c>
      <c r="U1767">
        <v>76.355150052691997</v>
      </c>
      <c r="V1767" t="s">
        <v>28</v>
      </c>
      <c r="W1767">
        <v>444.51548767096898</v>
      </c>
      <c r="X1767">
        <v>4445.1548767096901</v>
      </c>
      <c r="Y1767" t="s">
        <v>31</v>
      </c>
    </row>
    <row r="1768" spans="1:25" x14ac:dyDescent="0.35">
      <c r="A1768" t="s">
        <v>25</v>
      </c>
      <c r="B1768" s="1">
        <v>37164</v>
      </c>
      <c r="C1768">
        <v>18</v>
      </c>
      <c r="D1768">
        <v>64</v>
      </c>
      <c r="E1768">
        <v>225</v>
      </c>
      <c r="F1768">
        <v>33</v>
      </c>
      <c r="G1768">
        <v>0.254</v>
      </c>
      <c r="H1768">
        <v>84.243903402662795</v>
      </c>
      <c r="I1768">
        <v>13.385192528033601</v>
      </c>
      <c r="J1768">
        <v>43.811999999999998</v>
      </c>
      <c r="K1768">
        <v>10.0177717962024</v>
      </c>
      <c r="L1768">
        <v>15.177798687757001</v>
      </c>
      <c r="M1768">
        <v>12.320996640608101</v>
      </c>
      <c r="N1768">
        <v>2.31745889280083</v>
      </c>
      <c r="O1768">
        <v>173.12617197354601</v>
      </c>
      <c r="P1768">
        <v>82.358728726547895</v>
      </c>
      <c r="Q1768" t="s">
        <v>28</v>
      </c>
      <c r="R1768" t="s">
        <v>27</v>
      </c>
      <c r="S1768">
        <v>45</v>
      </c>
      <c r="T1768">
        <v>442.75342843769403</v>
      </c>
      <c r="U1768">
        <v>774.81849976596504</v>
      </c>
      <c r="V1768" t="s">
        <v>29</v>
      </c>
      <c r="W1768">
        <v>2476.4969712785901</v>
      </c>
      <c r="X1768">
        <v>24764.9697127859</v>
      </c>
      <c r="Y1768" t="s">
        <v>30</v>
      </c>
    </row>
    <row r="1769" spans="1:25" x14ac:dyDescent="0.35">
      <c r="A1769" t="s">
        <v>25</v>
      </c>
      <c r="B1769" s="1">
        <v>37165</v>
      </c>
      <c r="C1769">
        <v>18</v>
      </c>
      <c r="D1769">
        <v>51</v>
      </c>
      <c r="E1769">
        <v>315</v>
      </c>
      <c r="F1769">
        <v>21.7</v>
      </c>
      <c r="G1769">
        <v>0</v>
      </c>
      <c r="H1769">
        <v>86.3055312903074</v>
      </c>
      <c r="I1769">
        <v>15.157787128033601</v>
      </c>
      <c r="J1769">
        <v>48.006</v>
      </c>
      <c r="K1769">
        <v>7.5375806823858298</v>
      </c>
      <c r="L1769">
        <v>16.942043444803002</v>
      </c>
      <c r="M1769">
        <v>10.318490027698701</v>
      </c>
      <c r="N1769">
        <v>1.69304884325993</v>
      </c>
      <c r="O1769">
        <v>103.572315514225</v>
      </c>
      <c r="P1769">
        <v>62.7242767701308</v>
      </c>
      <c r="Q1769" t="s">
        <v>28</v>
      </c>
      <c r="R1769" t="s">
        <v>27</v>
      </c>
      <c r="S1769">
        <v>50</v>
      </c>
      <c r="T1769">
        <v>326.01365557072899</v>
      </c>
      <c r="U1769">
        <v>570.52389724877503</v>
      </c>
      <c r="V1769" t="s">
        <v>29</v>
      </c>
      <c r="W1769">
        <v>1895.16720221891</v>
      </c>
      <c r="X1769">
        <v>18951.672022189101</v>
      </c>
      <c r="Y1769" t="s">
        <v>30</v>
      </c>
    </row>
    <row r="1770" spans="1:25" x14ac:dyDescent="0.35">
      <c r="A1770" t="s">
        <v>25</v>
      </c>
      <c r="B1770" s="1">
        <v>37166</v>
      </c>
      <c r="C1770">
        <v>17</v>
      </c>
      <c r="D1770">
        <v>68</v>
      </c>
      <c r="E1770">
        <v>120</v>
      </c>
      <c r="F1770">
        <v>2</v>
      </c>
      <c r="G1770">
        <v>0</v>
      </c>
      <c r="H1770">
        <v>85.619393532825598</v>
      </c>
      <c r="I1770">
        <v>16.254791928033601</v>
      </c>
      <c r="J1770">
        <v>52.02</v>
      </c>
      <c r="K1770">
        <v>2.5368635933511401</v>
      </c>
      <c r="L1770">
        <v>18.251712450334502</v>
      </c>
      <c r="M1770">
        <v>3.8367974720526199</v>
      </c>
      <c r="N1770">
        <v>0.29389609340003497</v>
      </c>
      <c r="O1770">
        <v>7.2465415907919297</v>
      </c>
      <c r="P1770">
        <v>5.1578707838809201</v>
      </c>
      <c r="Q1770" t="s">
        <v>26</v>
      </c>
      <c r="R1770" t="s">
        <v>27</v>
      </c>
      <c r="S1770">
        <v>50</v>
      </c>
      <c r="T1770">
        <v>59.150691059831999</v>
      </c>
      <c r="U1770">
        <v>103.51370935470599</v>
      </c>
      <c r="V1770" t="s">
        <v>28</v>
      </c>
      <c r="W1770">
        <v>521.82605895585698</v>
      </c>
      <c r="X1770">
        <v>5218.2605895585702</v>
      </c>
      <c r="Y1770" t="s">
        <v>31</v>
      </c>
    </row>
    <row r="1771" spans="1:25" x14ac:dyDescent="0.35">
      <c r="A1771" t="s">
        <v>25</v>
      </c>
      <c r="B1771" s="1">
        <v>37167</v>
      </c>
      <c r="C1771">
        <v>18</v>
      </c>
      <c r="D1771">
        <v>68</v>
      </c>
      <c r="E1771">
        <v>180</v>
      </c>
      <c r="F1771">
        <v>6</v>
      </c>
      <c r="G1771">
        <v>0</v>
      </c>
      <c r="H1771">
        <v>85.501822787511799</v>
      </c>
      <c r="I1771">
        <v>17.4124047280336</v>
      </c>
      <c r="J1771">
        <v>56.213999999999999</v>
      </c>
      <c r="K1771">
        <v>3.05296199155993</v>
      </c>
      <c r="L1771">
        <v>19.626463549821199</v>
      </c>
      <c r="M1771">
        <v>4.9096578271431897</v>
      </c>
      <c r="N1771">
        <v>0.45470483607311002</v>
      </c>
      <c r="O1771">
        <v>12.4195071305989</v>
      </c>
      <c r="P1771">
        <v>10.331096870245799</v>
      </c>
      <c r="Q1771" t="s">
        <v>28</v>
      </c>
      <c r="R1771" t="s">
        <v>27</v>
      </c>
      <c r="S1771">
        <v>50</v>
      </c>
      <c r="T1771">
        <v>79.821828671354794</v>
      </c>
      <c r="U1771">
        <v>139.68820017487101</v>
      </c>
      <c r="V1771" t="s">
        <v>28</v>
      </c>
      <c r="W1771">
        <v>663.94761908795704</v>
      </c>
      <c r="X1771">
        <v>6639.4761908795699</v>
      </c>
      <c r="Y1771" t="s">
        <v>31</v>
      </c>
    </row>
    <row r="1772" spans="1:25" x14ac:dyDescent="0.35">
      <c r="A1772" t="s">
        <v>25</v>
      </c>
      <c r="B1772" s="1">
        <v>37168</v>
      </c>
      <c r="C1772">
        <v>16</v>
      </c>
      <c r="D1772">
        <v>79</v>
      </c>
      <c r="E1772">
        <v>40</v>
      </c>
      <c r="F1772">
        <v>11</v>
      </c>
      <c r="G1772">
        <v>0</v>
      </c>
      <c r="H1772">
        <v>83.463921510283697</v>
      </c>
      <c r="I1772">
        <v>18.092540128033601</v>
      </c>
      <c r="J1772">
        <v>60.048000000000002</v>
      </c>
      <c r="K1772">
        <v>2.98127549196278</v>
      </c>
      <c r="L1772">
        <v>20.6388213131081</v>
      </c>
      <c r="M1772">
        <v>4.9498864094425299</v>
      </c>
      <c r="N1772">
        <v>0.46132019412174102</v>
      </c>
      <c r="O1772">
        <v>11.9906399731855</v>
      </c>
      <c r="P1772">
        <v>11.100358666264899</v>
      </c>
      <c r="Q1772" t="s">
        <v>28</v>
      </c>
      <c r="R1772" t="s">
        <v>27</v>
      </c>
      <c r="S1772">
        <v>50</v>
      </c>
      <c r="T1772">
        <v>76.822563355746396</v>
      </c>
      <c r="U1772">
        <v>134.43948587255599</v>
      </c>
      <c r="V1772" t="s">
        <v>28</v>
      </c>
      <c r="W1772">
        <v>643.98036807394203</v>
      </c>
      <c r="X1772">
        <v>6439.8036807394201</v>
      </c>
      <c r="Y1772" t="s">
        <v>31</v>
      </c>
    </row>
    <row r="1773" spans="1:25" x14ac:dyDescent="0.35">
      <c r="A1773" t="s">
        <v>25</v>
      </c>
      <c r="B1773" s="1">
        <v>37169</v>
      </c>
      <c r="C1773">
        <v>16</v>
      </c>
      <c r="D1773">
        <v>65.28</v>
      </c>
      <c r="E1773">
        <v>55.37</v>
      </c>
      <c r="F1773">
        <v>16.809999999999999</v>
      </c>
      <c r="G1773">
        <v>0</v>
      </c>
      <c r="H1773">
        <v>83.901007619658003</v>
      </c>
      <c r="I1773">
        <v>19.2170306560336</v>
      </c>
      <c r="J1773">
        <v>63.881999999999998</v>
      </c>
      <c r="K1773">
        <v>4.2321321022047496</v>
      </c>
      <c r="L1773">
        <v>21.936600328923401</v>
      </c>
      <c r="M1773">
        <v>7.1955031746009004</v>
      </c>
      <c r="N1773">
        <v>0.894472871546235</v>
      </c>
      <c r="O1773">
        <v>30.700449765629799</v>
      </c>
      <c r="P1773">
        <v>32.318927762887398</v>
      </c>
      <c r="Q1773" t="s">
        <v>28</v>
      </c>
      <c r="R1773" t="s">
        <v>27</v>
      </c>
      <c r="S1773">
        <v>50</v>
      </c>
      <c r="T1773">
        <v>134.37992925570899</v>
      </c>
      <c r="U1773">
        <v>235.164876197491</v>
      </c>
      <c r="V1773" t="s">
        <v>28</v>
      </c>
      <c r="W1773">
        <v>997.26128196100206</v>
      </c>
      <c r="X1773">
        <v>9972.6128196100199</v>
      </c>
      <c r="Y1773" t="s">
        <v>31</v>
      </c>
    </row>
    <row r="1774" spans="1:25" x14ac:dyDescent="0.35">
      <c r="A1774" t="s">
        <v>25</v>
      </c>
      <c r="B1774" s="1">
        <v>37170</v>
      </c>
      <c r="C1774">
        <v>16</v>
      </c>
      <c r="D1774">
        <v>67.73</v>
      </c>
      <c r="E1774">
        <v>43.49</v>
      </c>
      <c r="F1774">
        <v>20.149999999999999</v>
      </c>
      <c r="G1774">
        <v>0</v>
      </c>
      <c r="H1774">
        <v>83.901006224352301</v>
      </c>
      <c r="I1774">
        <v>20.262172054033599</v>
      </c>
      <c r="J1774">
        <v>67.715999999999994</v>
      </c>
      <c r="K1774">
        <v>5.0078582252885404</v>
      </c>
      <c r="L1774">
        <v>23.182506813428699</v>
      </c>
      <c r="M1774">
        <v>8.6233654550131895</v>
      </c>
      <c r="N1774">
        <v>1.23230106948256</v>
      </c>
      <c r="O1774">
        <v>47.901791506326397</v>
      </c>
      <c r="P1774">
        <v>56.587910484247303</v>
      </c>
      <c r="Q1774" t="s">
        <v>28</v>
      </c>
      <c r="R1774" t="s">
        <v>27</v>
      </c>
      <c r="S1774">
        <v>50</v>
      </c>
      <c r="T1774">
        <v>174.92004930263499</v>
      </c>
      <c r="U1774">
        <v>306.11008627961098</v>
      </c>
      <c r="V1774" t="s">
        <v>28</v>
      </c>
      <c r="W1774">
        <v>1216.5214733408</v>
      </c>
      <c r="X1774">
        <v>12165.214733408</v>
      </c>
      <c r="Y1774" t="s">
        <v>30</v>
      </c>
    </row>
    <row r="1775" spans="1:25" x14ac:dyDescent="0.35">
      <c r="A1775" t="s">
        <v>25</v>
      </c>
      <c r="B1775" s="1">
        <v>37171</v>
      </c>
      <c r="C1775">
        <v>16</v>
      </c>
      <c r="D1775">
        <v>77.900000000000006</v>
      </c>
      <c r="E1775">
        <v>192.4</v>
      </c>
      <c r="F1775">
        <v>13.24</v>
      </c>
      <c r="G1775">
        <v>4</v>
      </c>
      <c r="H1775">
        <v>57.975821361270498</v>
      </c>
      <c r="I1775">
        <v>14.4871222667211</v>
      </c>
      <c r="J1775">
        <v>66.798518834354496</v>
      </c>
      <c r="K1775">
        <v>0.69396829912087199</v>
      </c>
      <c r="L1775">
        <v>18.787669124776301</v>
      </c>
      <c r="M1775">
        <v>0.60489155731701905</v>
      </c>
      <c r="N1775">
        <v>1.11721850281061E-2</v>
      </c>
      <c r="O1775">
        <v>0.187416130205704</v>
      </c>
      <c r="P1775">
        <v>0.14197617303173499</v>
      </c>
      <c r="Q1775" t="s">
        <v>26</v>
      </c>
      <c r="R1775" t="s">
        <v>27</v>
      </c>
      <c r="S1775">
        <v>50</v>
      </c>
      <c r="T1775">
        <v>6.89474851209118</v>
      </c>
      <c r="U1775">
        <v>12.0658098961596</v>
      </c>
      <c r="V1775" t="s">
        <v>28</v>
      </c>
      <c r="W1775">
        <v>85.408534675585003</v>
      </c>
      <c r="X1775">
        <v>0</v>
      </c>
      <c r="Y1775" t="s">
        <v>26</v>
      </c>
    </row>
    <row r="1776" spans="1:25" x14ac:dyDescent="0.35">
      <c r="A1776" t="s">
        <v>25</v>
      </c>
      <c r="B1776" s="1">
        <v>37172</v>
      </c>
      <c r="C1776">
        <v>17.62</v>
      </c>
      <c r="D1776">
        <v>60.21</v>
      </c>
      <c r="E1776">
        <v>205.4</v>
      </c>
      <c r="F1776">
        <v>7.49</v>
      </c>
      <c r="G1776">
        <v>5</v>
      </c>
      <c r="H1776">
        <v>55.187004169267503</v>
      </c>
      <c r="I1776">
        <v>10.143805262294</v>
      </c>
      <c r="J1776">
        <v>64.279936079777997</v>
      </c>
      <c r="K1776">
        <v>0.413353106313673</v>
      </c>
      <c r="L1776">
        <v>14.5481294101403</v>
      </c>
      <c r="M1776">
        <v>0.30840958534914098</v>
      </c>
      <c r="N1776">
        <v>3.3909800083695698E-3</v>
      </c>
      <c r="O1776">
        <v>3.4443694250745997E-2</v>
      </c>
      <c r="P1776">
        <v>1.49171800999175E-2</v>
      </c>
      <c r="Q1776" t="s">
        <v>26</v>
      </c>
      <c r="R1776" t="s">
        <v>27</v>
      </c>
      <c r="S1776">
        <v>50</v>
      </c>
      <c r="T1776">
        <v>2.8813831810161799</v>
      </c>
      <c r="U1776">
        <v>5.0424205667783202</v>
      </c>
      <c r="V1776" t="s">
        <v>26</v>
      </c>
      <c r="W1776">
        <v>40.089396182253601</v>
      </c>
      <c r="X1776">
        <v>0</v>
      </c>
      <c r="Y1776" t="s">
        <v>26</v>
      </c>
    </row>
    <row r="1777" spans="1:25" x14ac:dyDescent="0.35">
      <c r="A1777" t="s">
        <v>25</v>
      </c>
      <c r="B1777" s="1">
        <v>37173</v>
      </c>
      <c r="C1777">
        <v>16.690000000000001</v>
      </c>
      <c r="D1777">
        <v>89.4</v>
      </c>
      <c r="E1777">
        <v>18.739999999999998</v>
      </c>
      <c r="F1777">
        <v>20.8</v>
      </c>
      <c r="G1777">
        <v>5.3339999999999996</v>
      </c>
      <c r="H1777">
        <v>39.490795778268698</v>
      </c>
      <c r="I1777">
        <v>6.02327825897226</v>
      </c>
      <c r="J1777">
        <v>61.005460042424701</v>
      </c>
      <c r="K1777">
        <v>8.94476324391828E-2</v>
      </c>
      <c r="L1777">
        <v>9.6617197219761106</v>
      </c>
      <c r="M1777">
        <v>5.2968931680064398E-2</v>
      </c>
      <c r="N1777">
        <v>1.49998339884704E-4</v>
      </c>
      <c r="O1777">
        <v>2.46166016702703E-4</v>
      </c>
      <c r="P1777" s="2">
        <v>4.2170530164676799E-5</v>
      </c>
      <c r="Q1777" t="s">
        <v>26</v>
      </c>
      <c r="R1777" t="s">
        <v>27</v>
      </c>
      <c r="S1777">
        <v>50</v>
      </c>
      <c r="T1777">
        <v>0.21562584678041599</v>
      </c>
      <c r="U1777">
        <v>0.37734523186572799</v>
      </c>
      <c r="V1777" t="s">
        <v>26</v>
      </c>
      <c r="W1777">
        <v>4.1343482248428298</v>
      </c>
      <c r="X1777">
        <v>0</v>
      </c>
      <c r="Y1777" t="s">
        <v>26</v>
      </c>
    </row>
    <row r="1778" spans="1:25" x14ac:dyDescent="0.35">
      <c r="A1778" t="s">
        <v>25</v>
      </c>
      <c r="B1778" s="1">
        <v>37174</v>
      </c>
      <c r="C1778">
        <v>17.48</v>
      </c>
      <c r="D1778">
        <v>93.9</v>
      </c>
      <c r="E1778">
        <v>271.5</v>
      </c>
      <c r="F1778">
        <v>3.024</v>
      </c>
      <c r="G1778">
        <v>10.92</v>
      </c>
      <c r="H1778">
        <v>15.090140637764501</v>
      </c>
      <c r="I1778">
        <v>2.7334801756093201</v>
      </c>
      <c r="J1778">
        <v>47.624125208572501</v>
      </c>
      <c r="K1778" s="2">
        <v>1.91833360770425E-5</v>
      </c>
      <c r="L1778">
        <v>4.7809327893764699</v>
      </c>
      <c r="M1778" s="2">
        <v>8.0948489531633605E-6</v>
      </c>
      <c r="N1778" s="2">
        <v>2.64300746920441E-11</v>
      </c>
      <c r="O1778" s="2">
        <v>7.5502585435777297E-16</v>
      </c>
      <c r="P1778" s="2">
        <v>2.46865567380306E-17</v>
      </c>
      <c r="Q1778" t="s">
        <v>26</v>
      </c>
      <c r="R1778" t="s">
        <v>27</v>
      </c>
      <c r="S1778">
        <v>50</v>
      </c>
      <c r="T1778" s="2">
        <v>1.2536027629024399E-7</v>
      </c>
      <c r="U1778" s="2">
        <v>2.1938048350792699E-7</v>
      </c>
      <c r="V1778" t="s">
        <v>26</v>
      </c>
      <c r="W1778" s="2">
        <v>1.30722601144535E-5</v>
      </c>
      <c r="X1778">
        <v>0</v>
      </c>
      <c r="Y1778" t="s">
        <v>26</v>
      </c>
    </row>
    <row r="1779" spans="1:25" x14ac:dyDescent="0.35">
      <c r="A1779" t="s">
        <v>25</v>
      </c>
      <c r="B1779" s="1">
        <v>37175</v>
      </c>
      <c r="C1779">
        <v>17.690000000000001</v>
      </c>
      <c r="D1779">
        <v>78</v>
      </c>
      <c r="E1779">
        <v>204.1</v>
      </c>
      <c r="F1779">
        <v>16.84</v>
      </c>
      <c r="G1779">
        <v>1.016</v>
      </c>
      <c r="H1779">
        <v>45.707922947694101</v>
      </c>
      <c r="I1779">
        <v>3.5164218956093198</v>
      </c>
      <c r="J1779">
        <v>51.762325208572499</v>
      </c>
      <c r="K1779">
        <v>0.2134358821109</v>
      </c>
      <c r="L1779">
        <v>6.0118253973138103</v>
      </c>
      <c r="M1779">
        <v>9.9711206987326398E-2</v>
      </c>
      <c r="N1779">
        <v>4.5956372066311302E-4</v>
      </c>
      <c r="O1779">
        <v>1.63454032706633E-3</v>
      </c>
      <c r="P1779" s="2">
        <v>9.2234711293307496E-5</v>
      </c>
      <c r="Q1779" t="s">
        <v>26</v>
      </c>
      <c r="R1779" t="s">
        <v>27</v>
      </c>
      <c r="S1779">
        <v>50</v>
      </c>
      <c r="T1779">
        <v>0.94229712161111301</v>
      </c>
      <c r="U1779">
        <v>1.64901996281945</v>
      </c>
      <c r="V1779" t="s">
        <v>26</v>
      </c>
      <c r="W1779">
        <v>15.098248389950299</v>
      </c>
      <c r="X1779">
        <v>0</v>
      </c>
      <c r="Y1779" t="s">
        <v>26</v>
      </c>
    </row>
    <row r="1780" spans="1:25" x14ac:dyDescent="0.35">
      <c r="A1780" t="s">
        <v>25</v>
      </c>
      <c r="B1780" s="1">
        <v>37176</v>
      </c>
      <c r="C1780">
        <v>13.52</v>
      </c>
      <c r="D1780">
        <v>79.8</v>
      </c>
      <c r="E1780">
        <v>6.2549999999999999</v>
      </c>
      <c r="F1780">
        <v>15.92</v>
      </c>
      <c r="G1780">
        <v>0</v>
      </c>
      <c r="H1780">
        <v>62.544594372058597</v>
      </c>
      <c r="I1780">
        <v>4.0757655516093196</v>
      </c>
      <c r="J1780">
        <v>55.149925208572498</v>
      </c>
      <c r="K1780">
        <v>1.0528766599434101</v>
      </c>
      <c r="L1780">
        <v>6.8803317718774597</v>
      </c>
      <c r="M1780">
        <v>0.52432105952907904</v>
      </c>
      <c r="N1780">
        <v>8.6747332286696704E-3</v>
      </c>
      <c r="O1780">
        <v>0.224433859132527</v>
      </c>
      <c r="P1780">
        <v>1.74206857578737E-2</v>
      </c>
      <c r="Q1780" t="s">
        <v>26</v>
      </c>
      <c r="R1780" t="s">
        <v>27</v>
      </c>
      <c r="S1780">
        <v>50</v>
      </c>
      <c r="T1780">
        <v>13.8570006973671</v>
      </c>
      <c r="U1780">
        <v>24.249751220392401</v>
      </c>
      <c r="V1780" t="s">
        <v>28</v>
      </c>
      <c r="W1780">
        <v>155.43106806432201</v>
      </c>
      <c r="X1780">
        <v>1554.3106806432199</v>
      </c>
      <c r="Y1780" t="s">
        <v>29</v>
      </c>
    </row>
    <row r="1781" spans="1:25" x14ac:dyDescent="0.35">
      <c r="A1781" t="s">
        <v>25</v>
      </c>
      <c r="B1781" s="1">
        <v>37177</v>
      </c>
      <c r="C1781">
        <v>18.36</v>
      </c>
      <c r="D1781">
        <v>83.5</v>
      </c>
      <c r="E1781">
        <v>21.18</v>
      </c>
      <c r="F1781">
        <v>18.55</v>
      </c>
      <c r="G1781">
        <v>0.254</v>
      </c>
      <c r="H1781">
        <v>72.500615149165498</v>
      </c>
      <c r="I1781">
        <v>4.6839100116093197</v>
      </c>
      <c r="J1781">
        <v>59.408725208572498</v>
      </c>
      <c r="K1781">
        <v>1.7367665062411599</v>
      </c>
      <c r="L1781">
        <v>7.8253934447925504</v>
      </c>
      <c r="M1781">
        <v>0.92168431631710301</v>
      </c>
      <c r="N1781">
        <v>2.3543953618293201E-2</v>
      </c>
      <c r="O1781">
        <v>1.1304555226063</v>
      </c>
      <c r="P1781">
        <v>0.11868877777645501</v>
      </c>
      <c r="Q1781" t="s">
        <v>26</v>
      </c>
      <c r="R1781" t="s">
        <v>27</v>
      </c>
      <c r="S1781">
        <v>50</v>
      </c>
      <c r="T1781">
        <v>31.799755955009601</v>
      </c>
      <c r="U1781">
        <v>55.649572921266802</v>
      </c>
      <c r="V1781" t="s">
        <v>28</v>
      </c>
      <c r="W1781">
        <v>313.20283444523602</v>
      </c>
      <c r="X1781">
        <v>3132.0283444523602</v>
      </c>
      <c r="Y1781" t="s">
        <v>32</v>
      </c>
    </row>
    <row r="1782" spans="1:25" x14ac:dyDescent="0.35">
      <c r="A1782" t="s">
        <v>25</v>
      </c>
      <c r="B1782" s="1">
        <v>37178</v>
      </c>
      <c r="C1782">
        <v>17.59</v>
      </c>
      <c r="D1782">
        <v>100</v>
      </c>
      <c r="E1782">
        <v>30.59</v>
      </c>
      <c r="F1782">
        <v>16.25</v>
      </c>
      <c r="G1782">
        <v>5.8419999999999996</v>
      </c>
      <c r="H1782">
        <v>23.841583028515501</v>
      </c>
      <c r="I1782">
        <v>2.0751240193963101</v>
      </c>
      <c r="J1782">
        <v>55.438287018675901</v>
      </c>
      <c r="K1782">
        <v>1.1800322231093E-3</v>
      </c>
      <c r="L1782">
        <v>3.7951089234455799</v>
      </c>
      <c r="M1782">
        <v>4.5330688889026299E-4</v>
      </c>
      <c r="N1782" s="2">
        <v>3.2838499820596503E-8</v>
      </c>
      <c r="O1782" s="2">
        <v>9.5838649546595705E-11</v>
      </c>
      <c r="P1782" s="2">
        <v>1.7994932151477301E-12</v>
      </c>
      <c r="Q1782" t="s">
        <v>26</v>
      </c>
      <c r="R1782" t="s">
        <v>27</v>
      </c>
      <c r="S1782">
        <v>50</v>
      </c>
      <c r="T1782">
        <v>1.37845783303636E-4</v>
      </c>
      <c r="U1782">
        <v>2.4123012078136399E-4</v>
      </c>
      <c r="V1782" t="s">
        <v>26</v>
      </c>
      <c r="W1782">
        <v>6.3061960349711597E-3</v>
      </c>
      <c r="X1782">
        <v>0</v>
      </c>
      <c r="Y1782" t="s">
        <v>26</v>
      </c>
    </row>
    <row r="1783" spans="1:25" x14ac:dyDescent="0.35">
      <c r="A1783" t="s">
        <v>25</v>
      </c>
      <c r="B1783" s="1">
        <v>37179</v>
      </c>
      <c r="C1783">
        <v>19.690000000000001</v>
      </c>
      <c r="D1783">
        <v>59.04</v>
      </c>
      <c r="E1783">
        <v>206.3</v>
      </c>
      <c r="F1783">
        <v>11.6</v>
      </c>
      <c r="G1783">
        <v>0</v>
      </c>
      <c r="H1783">
        <v>61.860099174981301</v>
      </c>
      <c r="I1783">
        <v>3.6879756289963099</v>
      </c>
      <c r="J1783">
        <v>59.936487018675898</v>
      </c>
      <c r="K1783">
        <v>0.81740546574276396</v>
      </c>
      <c r="L1783">
        <v>6.39258897274809</v>
      </c>
      <c r="M1783">
        <v>0.39299255895694202</v>
      </c>
      <c r="N1783">
        <v>5.2074986197377902E-3</v>
      </c>
      <c r="O1783">
        <v>9.5423178495517194E-2</v>
      </c>
      <c r="P1783">
        <v>6.2271176878188599E-3</v>
      </c>
      <c r="Q1783" t="s">
        <v>26</v>
      </c>
      <c r="R1783" t="s">
        <v>27</v>
      </c>
      <c r="S1783">
        <v>50</v>
      </c>
      <c r="T1783">
        <v>9.0739641408465008</v>
      </c>
      <c r="U1783">
        <v>15.8794372464814</v>
      </c>
      <c r="V1783" t="s">
        <v>28</v>
      </c>
      <c r="W1783">
        <v>108.187766897823</v>
      </c>
      <c r="X1783">
        <v>1081.8776689782301</v>
      </c>
      <c r="Y1783" t="s">
        <v>29</v>
      </c>
    </row>
    <row r="1784" spans="1:25" x14ac:dyDescent="0.35">
      <c r="A1784" t="s">
        <v>25</v>
      </c>
      <c r="B1784" s="1">
        <v>37180</v>
      </c>
      <c r="C1784">
        <v>18.61</v>
      </c>
      <c r="D1784">
        <v>63.84</v>
      </c>
      <c r="E1784">
        <v>307.8</v>
      </c>
      <c r="F1784">
        <v>16.8</v>
      </c>
      <c r="G1784">
        <v>0</v>
      </c>
      <c r="H1784">
        <v>77.8819423873814</v>
      </c>
      <c r="I1784">
        <v>5.0378551873963104</v>
      </c>
      <c r="J1784">
        <v>64.2402870186759</v>
      </c>
      <c r="K1784">
        <v>2.1731722676565601</v>
      </c>
      <c r="L1784">
        <v>8.4241186739212406</v>
      </c>
      <c r="M1784">
        <v>1.6870478424409501</v>
      </c>
      <c r="N1784">
        <v>6.8641126116814305E-2</v>
      </c>
      <c r="O1784">
        <v>2.3289984152198002</v>
      </c>
      <c r="P1784">
        <v>0.29041795426615202</v>
      </c>
      <c r="Q1784" t="s">
        <v>26</v>
      </c>
      <c r="R1784" t="s">
        <v>27</v>
      </c>
      <c r="S1784">
        <v>50</v>
      </c>
      <c r="T1784">
        <v>45.956741640728502</v>
      </c>
      <c r="U1784">
        <v>80.424297871274902</v>
      </c>
      <c r="V1784" t="s">
        <v>28</v>
      </c>
      <c r="W1784">
        <v>424.72025324204401</v>
      </c>
      <c r="X1784">
        <v>4247.2025324204396</v>
      </c>
      <c r="Y1784" t="s">
        <v>31</v>
      </c>
    </row>
    <row r="1785" spans="1:25" x14ac:dyDescent="0.35">
      <c r="A1785" t="s">
        <v>25</v>
      </c>
      <c r="B1785" s="1">
        <v>37181</v>
      </c>
      <c r="C1785">
        <v>19.36</v>
      </c>
      <c r="D1785">
        <v>64.010000000000005</v>
      </c>
      <c r="E1785">
        <v>136.30000000000001</v>
      </c>
      <c r="F1785">
        <v>6.6</v>
      </c>
      <c r="G1785">
        <v>0</v>
      </c>
      <c r="H1785">
        <v>82.406673416318696</v>
      </c>
      <c r="I1785">
        <v>6.4325123149963099</v>
      </c>
      <c r="J1785">
        <v>68.679087018675901</v>
      </c>
      <c r="K1785">
        <v>2.0873319520585398</v>
      </c>
      <c r="L1785">
        <v>10.4241896175017</v>
      </c>
      <c r="M1785">
        <v>1.9183858042620301</v>
      </c>
      <c r="N1785">
        <v>8.6171874283068495E-2</v>
      </c>
      <c r="O1785">
        <v>2.6876289257654902</v>
      </c>
      <c r="P1785">
        <v>0.54827018808688599</v>
      </c>
      <c r="Q1785" t="s">
        <v>26</v>
      </c>
      <c r="R1785" t="s">
        <v>27</v>
      </c>
      <c r="S1785">
        <v>50</v>
      </c>
      <c r="T1785">
        <v>43.0219460892434</v>
      </c>
      <c r="U1785">
        <v>75.288405656175996</v>
      </c>
      <c r="V1785" t="s">
        <v>28</v>
      </c>
      <c r="W1785">
        <v>402.29610254984402</v>
      </c>
      <c r="X1785">
        <v>4022.96102549844</v>
      </c>
      <c r="Y1785" t="s">
        <v>31</v>
      </c>
    </row>
    <row r="1786" spans="1:25" x14ac:dyDescent="0.35">
      <c r="A1786" t="s">
        <v>25</v>
      </c>
      <c r="B1786" s="1">
        <v>37182</v>
      </c>
      <c r="C1786">
        <v>20.43</v>
      </c>
      <c r="D1786">
        <v>53.47</v>
      </c>
      <c r="E1786">
        <v>258.89999999999998</v>
      </c>
      <c r="F1786">
        <v>17.2</v>
      </c>
      <c r="G1786">
        <v>0</v>
      </c>
      <c r="H1786">
        <v>85.901085678855793</v>
      </c>
      <c r="I1786">
        <v>8.3299042795963096</v>
      </c>
      <c r="J1786">
        <v>73.3104870186759</v>
      </c>
      <c r="K1786">
        <v>5.6760055497458604</v>
      </c>
      <c r="L1786">
        <v>12.9742971811727</v>
      </c>
      <c r="M1786">
        <v>7.0212606484325297</v>
      </c>
      <c r="N1786">
        <v>0.85649261591332304</v>
      </c>
      <c r="O1786">
        <v>44.332492101716497</v>
      </c>
      <c r="P1786">
        <v>14.86560348674</v>
      </c>
      <c r="Q1786" t="s">
        <v>28</v>
      </c>
      <c r="R1786" t="s">
        <v>27</v>
      </c>
      <c r="S1786">
        <v>50</v>
      </c>
      <c r="T1786">
        <v>212.29518124976701</v>
      </c>
      <c r="U1786">
        <v>371.51656718709199</v>
      </c>
      <c r="V1786" t="s">
        <v>28</v>
      </c>
      <c r="W1786">
        <v>1402.39844425305</v>
      </c>
      <c r="X1786">
        <v>14023.9844425305</v>
      </c>
      <c r="Y1786" t="s">
        <v>30</v>
      </c>
    </row>
    <row r="1787" spans="1:25" x14ac:dyDescent="0.35">
      <c r="A1787" t="s">
        <v>25</v>
      </c>
      <c r="B1787" s="1">
        <v>37183</v>
      </c>
      <c r="C1787">
        <v>20.09</v>
      </c>
      <c r="D1787">
        <v>61.71</v>
      </c>
      <c r="E1787">
        <v>95.9</v>
      </c>
      <c r="F1787">
        <v>12.42</v>
      </c>
      <c r="G1787">
        <v>0</v>
      </c>
      <c r="H1787">
        <v>85.901084264089107</v>
      </c>
      <c r="I1787">
        <v>9.8666297789963107</v>
      </c>
      <c r="J1787">
        <v>77.8806870186759</v>
      </c>
      <c r="K1787">
        <v>4.4610463167977796</v>
      </c>
      <c r="L1787">
        <v>14.9866489803959</v>
      </c>
      <c r="M1787">
        <v>6.0662797291754096</v>
      </c>
      <c r="N1787">
        <v>0.66121334456333902</v>
      </c>
      <c r="O1787">
        <v>27.675965325479702</v>
      </c>
      <c r="P1787">
        <v>12.8019324118003</v>
      </c>
      <c r="Q1787" t="s">
        <v>28</v>
      </c>
      <c r="R1787" t="s">
        <v>27</v>
      </c>
      <c r="S1787">
        <v>50</v>
      </c>
      <c r="T1787">
        <v>145.99686079222701</v>
      </c>
      <c r="U1787">
        <v>255.494506386398</v>
      </c>
      <c r="V1787" t="s">
        <v>28</v>
      </c>
      <c r="W1787">
        <v>1062.2028866942101</v>
      </c>
      <c r="X1787">
        <v>10622.028866942101</v>
      </c>
      <c r="Y1787" t="s">
        <v>30</v>
      </c>
    </row>
    <row r="1788" spans="1:25" x14ac:dyDescent="0.35">
      <c r="A1788" t="s">
        <v>25</v>
      </c>
      <c r="B1788" s="1">
        <v>37184</v>
      </c>
      <c r="C1788">
        <v>21.46</v>
      </c>
      <c r="D1788">
        <v>77.599999999999994</v>
      </c>
      <c r="E1788">
        <v>38.93</v>
      </c>
      <c r="F1788">
        <v>13.16</v>
      </c>
      <c r="G1788">
        <v>2</v>
      </c>
      <c r="H1788">
        <v>72.385247494564794</v>
      </c>
      <c r="I1788">
        <v>9.1454065176650001</v>
      </c>
      <c r="J1788">
        <v>82.697487018675901</v>
      </c>
      <c r="K1788">
        <v>1.31780503021877</v>
      </c>
      <c r="L1788">
        <v>14.329195688558499</v>
      </c>
      <c r="M1788">
        <v>0.97446170540964405</v>
      </c>
      <c r="N1788">
        <v>2.5982597099753101E-2</v>
      </c>
      <c r="O1788">
        <v>0.990874914866683</v>
      </c>
      <c r="P1788">
        <v>0.41491389833708597</v>
      </c>
      <c r="Q1788" t="s">
        <v>26</v>
      </c>
      <c r="R1788" t="s">
        <v>27</v>
      </c>
      <c r="S1788">
        <v>50</v>
      </c>
      <c r="T1788">
        <v>20.1360920909292</v>
      </c>
      <c r="U1788">
        <v>35.238161159126101</v>
      </c>
      <c r="V1788" t="s">
        <v>28</v>
      </c>
      <c r="W1788">
        <v>213.44672329903</v>
      </c>
      <c r="X1788">
        <v>2134.4672329903001</v>
      </c>
      <c r="Y1788" t="s">
        <v>32</v>
      </c>
    </row>
    <row r="1789" spans="1:25" x14ac:dyDescent="0.35">
      <c r="A1789" t="s">
        <v>25</v>
      </c>
      <c r="B1789" s="1">
        <v>37185</v>
      </c>
      <c r="C1789">
        <v>17.420000000000002</v>
      </c>
      <c r="D1789">
        <v>79.099999999999994</v>
      </c>
      <c r="E1789">
        <v>149.19999999999999</v>
      </c>
      <c r="F1789">
        <v>14.04</v>
      </c>
      <c r="G1789">
        <v>5.5</v>
      </c>
      <c r="H1789">
        <v>51.4774323223903</v>
      </c>
      <c r="I1789">
        <v>5.6954160873892903</v>
      </c>
      <c r="J1789">
        <v>78.889685973394805</v>
      </c>
      <c r="K1789">
        <v>0.39498526352338498</v>
      </c>
      <c r="L1789">
        <v>9.6492675742855702</v>
      </c>
      <c r="M1789">
        <v>0.23374010351726601</v>
      </c>
      <c r="N1789">
        <v>2.0759970151289801E-3</v>
      </c>
      <c r="O1789">
        <v>2.0405406990098601E-2</v>
      </c>
      <c r="P1789">
        <v>3.4852564045433402E-3</v>
      </c>
      <c r="Q1789" t="s">
        <v>26</v>
      </c>
      <c r="R1789" t="s">
        <v>27</v>
      </c>
      <c r="S1789">
        <v>50</v>
      </c>
      <c r="T1789">
        <v>2.66857395396057</v>
      </c>
      <c r="U1789">
        <v>4.6700044194309998</v>
      </c>
      <c r="V1789" t="s">
        <v>26</v>
      </c>
      <c r="W1789">
        <v>37.498448127121897</v>
      </c>
      <c r="X1789">
        <v>0</v>
      </c>
      <c r="Y1789" t="s">
        <v>26</v>
      </c>
    </row>
    <row r="1790" spans="1:25" x14ac:dyDescent="0.35">
      <c r="A1790" t="s">
        <v>25</v>
      </c>
      <c r="B1790" s="1">
        <v>37186</v>
      </c>
      <c r="C1790">
        <v>16.05</v>
      </c>
      <c r="D1790">
        <v>100</v>
      </c>
      <c r="E1790">
        <v>217.4</v>
      </c>
      <c r="F1790">
        <v>6.9480000000000004</v>
      </c>
      <c r="G1790">
        <v>1.778</v>
      </c>
      <c r="H1790">
        <v>37.171390585816098</v>
      </c>
      <c r="I1790">
        <v>4.7107346842457698</v>
      </c>
      <c r="J1790">
        <v>82.732685973394794</v>
      </c>
      <c r="K1790">
        <v>2.7757514420095698E-2</v>
      </c>
      <c r="L1790">
        <v>8.2474595631753491</v>
      </c>
      <c r="M1790">
        <v>1.51291304468482E-2</v>
      </c>
      <c r="N1790" s="2">
        <v>1.6324490161180499E-5</v>
      </c>
      <c r="O1790" s="2">
        <v>6.0796247406029296E-6</v>
      </c>
      <c r="P1790" s="2">
        <v>7.2159348907742696E-7</v>
      </c>
      <c r="Q1790" t="s">
        <v>26</v>
      </c>
      <c r="R1790" t="s">
        <v>27</v>
      </c>
      <c r="S1790">
        <v>50</v>
      </c>
      <c r="T1790">
        <v>2.9551363845184701E-2</v>
      </c>
      <c r="U1790">
        <v>5.1714886729073199E-2</v>
      </c>
      <c r="V1790" t="s">
        <v>26</v>
      </c>
      <c r="W1790">
        <v>0.71801257918114603</v>
      </c>
      <c r="X1790">
        <v>0</v>
      </c>
      <c r="Y1790" t="s">
        <v>26</v>
      </c>
    </row>
    <row r="1791" spans="1:25" x14ac:dyDescent="0.35">
      <c r="A1791" t="s">
        <v>25</v>
      </c>
      <c r="B1791" s="1">
        <v>37187</v>
      </c>
      <c r="C1791">
        <v>14.01</v>
      </c>
      <c r="D1791">
        <v>68.97</v>
      </c>
      <c r="E1791">
        <v>199.3</v>
      </c>
      <c r="F1791">
        <v>27.29</v>
      </c>
      <c r="G1791">
        <v>6.5</v>
      </c>
      <c r="H1791">
        <v>49.734593831878797</v>
      </c>
      <c r="I1791">
        <v>2.9178558585194501</v>
      </c>
      <c r="J1791">
        <v>76.345241423960502</v>
      </c>
      <c r="K1791">
        <v>0.62681843508735002</v>
      </c>
      <c r="L1791">
        <v>5.3267509974543996</v>
      </c>
      <c r="M1791">
        <v>0.27721696536563301</v>
      </c>
      <c r="N1791">
        <v>2.8077598471052201E-3</v>
      </c>
      <c r="O1791">
        <v>3.10410625807227E-2</v>
      </c>
      <c r="P1791">
        <v>1.3138505761467101E-3</v>
      </c>
      <c r="Q1791" t="s">
        <v>26</v>
      </c>
      <c r="R1791" t="s">
        <v>27</v>
      </c>
      <c r="S1791">
        <v>50</v>
      </c>
      <c r="T1791">
        <v>5.8109387824908403</v>
      </c>
      <c r="U1791">
        <v>10.169142869359</v>
      </c>
      <c r="V1791" t="s">
        <v>28</v>
      </c>
      <c r="W1791">
        <v>73.683051481644995</v>
      </c>
      <c r="X1791">
        <v>0</v>
      </c>
      <c r="Y1791" t="s">
        <v>26</v>
      </c>
    </row>
    <row r="1792" spans="1:25" x14ac:dyDescent="0.35">
      <c r="A1792" t="s">
        <v>25</v>
      </c>
      <c r="B1792" s="1">
        <v>37188</v>
      </c>
      <c r="C1792">
        <v>15</v>
      </c>
      <c r="D1792">
        <v>85</v>
      </c>
      <c r="E1792">
        <v>206.3</v>
      </c>
      <c r="F1792">
        <v>29.04</v>
      </c>
      <c r="G1792">
        <v>4</v>
      </c>
      <c r="H1792">
        <v>47.618065177807502</v>
      </c>
      <c r="I1792">
        <v>1.6235173978706801</v>
      </c>
      <c r="J1792">
        <v>75.1447686558014</v>
      </c>
      <c r="K1792">
        <v>0.51939378114861001</v>
      </c>
      <c r="L1792">
        <v>3.0806402126176202</v>
      </c>
      <c r="M1792">
        <v>0.18467322532278599</v>
      </c>
      <c r="N1792">
        <v>1.36805597620373E-3</v>
      </c>
      <c r="O1792">
        <v>3.8843980547960798E-3</v>
      </c>
      <c r="P1792" s="2">
        <v>4.4052517415607102E-5</v>
      </c>
      <c r="Q1792" t="s">
        <v>26</v>
      </c>
      <c r="R1792" t="s">
        <v>27</v>
      </c>
      <c r="S1792">
        <v>50</v>
      </c>
      <c r="T1792">
        <v>4.2348017946796501</v>
      </c>
      <c r="U1792">
        <v>7.4109031406893902</v>
      </c>
      <c r="V1792" t="s">
        <v>26</v>
      </c>
      <c r="W1792">
        <v>56.022915329736499</v>
      </c>
      <c r="X1792">
        <v>0</v>
      </c>
      <c r="Y1792" t="s">
        <v>26</v>
      </c>
    </row>
    <row r="1793" spans="1:25" x14ac:dyDescent="0.35">
      <c r="A1793" t="s">
        <v>25</v>
      </c>
      <c r="B1793" s="1">
        <v>37189</v>
      </c>
      <c r="C1793">
        <v>15.12</v>
      </c>
      <c r="D1793">
        <v>58.45</v>
      </c>
      <c r="E1793">
        <v>73.3</v>
      </c>
      <c r="F1793">
        <v>11.64</v>
      </c>
      <c r="G1793">
        <v>0</v>
      </c>
      <c r="H1793">
        <v>70.458669079379504</v>
      </c>
      <c r="I1793">
        <v>2.8999616518706799</v>
      </c>
      <c r="J1793">
        <v>78.820368655801403</v>
      </c>
      <c r="K1793">
        <v>1.1409471265447999</v>
      </c>
      <c r="L1793">
        <v>5.3113819461880301</v>
      </c>
      <c r="M1793">
        <v>0.50395036249561598</v>
      </c>
      <c r="N1793">
        <v>8.0871452365732198E-3</v>
      </c>
      <c r="O1793">
        <v>0.17506423221579701</v>
      </c>
      <c r="P1793">
        <v>7.3589601802335003E-3</v>
      </c>
      <c r="Q1793" t="s">
        <v>26</v>
      </c>
      <c r="R1793" t="s">
        <v>27</v>
      </c>
      <c r="S1793">
        <v>50</v>
      </c>
      <c r="T1793">
        <v>15.843395407209</v>
      </c>
      <c r="U1793">
        <v>27.7259419626157</v>
      </c>
      <c r="V1793" t="s">
        <v>28</v>
      </c>
      <c r="W1793">
        <v>174.20220859259399</v>
      </c>
      <c r="X1793">
        <v>1742.02208592594</v>
      </c>
      <c r="Y1793" t="s">
        <v>29</v>
      </c>
    </row>
    <row r="1794" spans="1:25" x14ac:dyDescent="0.35">
      <c r="A1794" t="s">
        <v>25</v>
      </c>
      <c r="B1794" s="1">
        <v>37190</v>
      </c>
      <c r="C1794">
        <v>17.82</v>
      </c>
      <c r="D1794">
        <v>90</v>
      </c>
      <c r="E1794">
        <v>244.2</v>
      </c>
      <c r="F1794">
        <v>17.899999999999999</v>
      </c>
      <c r="G1794">
        <v>0.5</v>
      </c>
      <c r="H1794">
        <v>73.7850402506091</v>
      </c>
      <c r="I1794">
        <v>3.2583064518706801</v>
      </c>
      <c r="J1794">
        <v>82.981968655801396</v>
      </c>
      <c r="K1794">
        <v>1.7745417439062301</v>
      </c>
      <c r="L1794">
        <v>5.9341030367236796</v>
      </c>
      <c r="M1794">
        <v>0.82405088930533699</v>
      </c>
      <c r="N1794">
        <v>1.93111235043134E-2</v>
      </c>
      <c r="O1794">
        <v>0.76210695468739098</v>
      </c>
      <c r="P1794">
        <v>4.1697873781244003E-2</v>
      </c>
      <c r="Q1794" t="s">
        <v>26</v>
      </c>
      <c r="R1794" t="s">
        <v>27</v>
      </c>
      <c r="S1794">
        <v>50</v>
      </c>
      <c r="T1794">
        <v>32.947832817242897</v>
      </c>
      <c r="U1794">
        <v>57.658707430174999</v>
      </c>
      <c r="V1794" t="s">
        <v>28</v>
      </c>
      <c r="W1794">
        <v>322.58816306291197</v>
      </c>
      <c r="X1794">
        <v>3225.8816306291201</v>
      </c>
      <c r="Y1794" t="s">
        <v>32</v>
      </c>
    </row>
    <row r="1795" spans="1:25" x14ac:dyDescent="0.35">
      <c r="A1795" t="s">
        <v>25</v>
      </c>
      <c r="B1795" s="1">
        <v>37191</v>
      </c>
      <c r="C1795">
        <v>19.100000000000001</v>
      </c>
      <c r="D1795">
        <v>79.5</v>
      </c>
      <c r="E1795">
        <v>326.89999999999998</v>
      </c>
      <c r="F1795">
        <v>17</v>
      </c>
      <c r="G1795">
        <v>1.4</v>
      </c>
      <c r="H1795">
        <v>71.9288487276513</v>
      </c>
      <c r="I1795">
        <v>4.0426118518706797</v>
      </c>
      <c r="J1795">
        <v>87.373968655801406</v>
      </c>
      <c r="K1795">
        <v>1.5720685734911899</v>
      </c>
      <c r="L1795">
        <v>7.2469683156213396</v>
      </c>
      <c r="M1795">
        <v>0.80296742573176105</v>
      </c>
      <c r="N1795">
        <v>1.8445236823714201E-2</v>
      </c>
      <c r="O1795">
        <v>0.76280811231588697</v>
      </c>
      <c r="P1795">
        <v>6.6898808487211595E-2</v>
      </c>
      <c r="Q1795" t="s">
        <v>26</v>
      </c>
      <c r="R1795" t="s">
        <v>27</v>
      </c>
      <c r="S1795">
        <v>50</v>
      </c>
      <c r="T1795">
        <v>26.975672395022801</v>
      </c>
      <c r="U1795">
        <v>47.207426691289903</v>
      </c>
      <c r="V1795" t="s">
        <v>28</v>
      </c>
      <c r="W1795">
        <v>272.98416942424302</v>
      </c>
      <c r="X1795">
        <v>2729.8416942424301</v>
      </c>
      <c r="Y1795" t="s">
        <v>32</v>
      </c>
    </row>
    <row r="1796" spans="1:25" x14ac:dyDescent="0.35">
      <c r="A1796" t="s">
        <v>25</v>
      </c>
      <c r="B1796" s="1">
        <v>37192</v>
      </c>
      <c r="C1796">
        <v>20.16</v>
      </c>
      <c r="D1796">
        <v>70.7</v>
      </c>
      <c r="E1796">
        <v>47.01</v>
      </c>
      <c r="F1796">
        <v>17.12</v>
      </c>
      <c r="G1796">
        <v>3</v>
      </c>
      <c r="H1796">
        <v>67.124542464451693</v>
      </c>
      <c r="I1796">
        <v>3.3892713209045602</v>
      </c>
      <c r="J1796">
        <v>88.980011937366896</v>
      </c>
      <c r="K1796">
        <v>1.3503477100532</v>
      </c>
      <c r="L1796">
        <v>6.1891745534756204</v>
      </c>
      <c r="M1796">
        <v>0.63943036150318999</v>
      </c>
      <c r="N1796">
        <v>1.23260226936944E-2</v>
      </c>
      <c r="O1796">
        <v>0.38141067303568399</v>
      </c>
      <c r="P1796">
        <v>2.30570371881305E-2</v>
      </c>
      <c r="Q1796" t="s">
        <v>26</v>
      </c>
      <c r="R1796" t="s">
        <v>27</v>
      </c>
      <c r="S1796">
        <v>50</v>
      </c>
      <c r="T1796">
        <v>20.968558135561601</v>
      </c>
      <c r="U1796">
        <v>36.6949767372328</v>
      </c>
      <c r="V1796" t="s">
        <v>28</v>
      </c>
      <c r="W1796">
        <v>220.87407690964</v>
      </c>
      <c r="X1796">
        <v>2208.7407690964001</v>
      </c>
      <c r="Y1796" t="s">
        <v>32</v>
      </c>
    </row>
    <row r="1797" spans="1:25" x14ac:dyDescent="0.35">
      <c r="A1797" t="s">
        <v>25</v>
      </c>
      <c r="B1797" s="1">
        <v>37193</v>
      </c>
      <c r="C1797">
        <v>18.63</v>
      </c>
      <c r="D1797">
        <v>65.150000000000006</v>
      </c>
      <c r="E1797">
        <v>216</v>
      </c>
      <c r="F1797">
        <v>14.54</v>
      </c>
      <c r="G1797">
        <v>3.5</v>
      </c>
      <c r="H1797">
        <v>64.292268696539494</v>
      </c>
      <c r="I1797">
        <v>2.8824373471279401</v>
      </c>
      <c r="J1797">
        <v>89.287148695861703</v>
      </c>
      <c r="K1797">
        <v>1.0650204537846399</v>
      </c>
      <c r="L1797">
        <v>5.3343551634355304</v>
      </c>
      <c r="M1797">
        <v>0.47131429411310499</v>
      </c>
      <c r="N1797">
        <v>7.1833774348360599E-3</v>
      </c>
      <c r="O1797">
        <v>0.14497808926130501</v>
      </c>
      <c r="P1797">
        <v>6.1572671767559399E-3</v>
      </c>
      <c r="Q1797" t="s">
        <v>26</v>
      </c>
      <c r="R1797" t="s">
        <v>27</v>
      </c>
      <c r="S1797">
        <v>50</v>
      </c>
      <c r="T1797">
        <v>14.124727312089799</v>
      </c>
      <c r="U1797">
        <v>24.718272796157201</v>
      </c>
      <c r="V1797" t="s">
        <v>28</v>
      </c>
      <c r="W1797">
        <v>157.98648532203799</v>
      </c>
      <c r="X1797">
        <v>1579.8648532203799</v>
      </c>
      <c r="Y1797" t="s">
        <v>29</v>
      </c>
    </row>
    <row r="1798" spans="1:25" x14ac:dyDescent="0.35">
      <c r="A1798" t="s">
        <v>25</v>
      </c>
      <c r="B1798" s="1">
        <v>37194</v>
      </c>
      <c r="C1798">
        <v>17.59</v>
      </c>
      <c r="D1798">
        <v>43.01</v>
      </c>
      <c r="E1798">
        <v>260.7</v>
      </c>
      <c r="F1798">
        <v>14.96</v>
      </c>
      <c r="G1798">
        <v>0</v>
      </c>
      <c r="H1798">
        <v>82.105020825432902</v>
      </c>
      <c r="I1798">
        <v>4.8998183785279403</v>
      </c>
      <c r="J1798">
        <v>93.4073486958617</v>
      </c>
      <c r="K1798">
        <v>3.06498986285535</v>
      </c>
      <c r="L1798">
        <v>8.6634960336385003</v>
      </c>
      <c r="M1798">
        <v>2.8921645412760801</v>
      </c>
      <c r="N1798">
        <v>0.17821063150250899</v>
      </c>
      <c r="O1798">
        <v>6.11239252055758</v>
      </c>
      <c r="P1798">
        <v>0.81351181396612604</v>
      </c>
      <c r="Q1798" t="s">
        <v>26</v>
      </c>
      <c r="R1798" t="s">
        <v>27</v>
      </c>
      <c r="S1798">
        <v>50</v>
      </c>
      <c r="T1798">
        <v>80.328940469714894</v>
      </c>
      <c r="U1798">
        <v>140.57564582200101</v>
      </c>
      <c r="V1798" t="s">
        <v>28</v>
      </c>
      <c r="W1798">
        <v>667.30358048966195</v>
      </c>
      <c r="X1798">
        <v>6673.03580489662</v>
      </c>
      <c r="Y1798" t="s">
        <v>31</v>
      </c>
    </row>
    <row r="1799" spans="1:25" x14ac:dyDescent="0.35">
      <c r="A1799" t="s">
        <v>25</v>
      </c>
      <c r="B1799" s="1">
        <v>37195</v>
      </c>
      <c r="C1799">
        <v>14.28</v>
      </c>
      <c r="D1799">
        <v>53.52</v>
      </c>
      <c r="E1799">
        <v>24.7</v>
      </c>
      <c r="F1799">
        <v>7.15</v>
      </c>
      <c r="G1799">
        <v>0</v>
      </c>
      <c r="H1799">
        <v>84.487100560947198</v>
      </c>
      <c r="I1799">
        <v>6.2537677641279403</v>
      </c>
      <c r="J1799">
        <v>96.9317486958617</v>
      </c>
      <c r="K1799">
        <v>2.81401646565863</v>
      </c>
      <c r="L1799">
        <v>10.770352327227201</v>
      </c>
      <c r="M1799">
        <v>3.0083140087952498</v>
      </c>
      <c r="N1799">
        <v>0.19107369759272499</v>
      </c>
      <c r="O1799">
        <v>6.2644041346120503</v>
      </c>
      <c r="P1799">
        <v>1.37716446838183</v>
      </c>
      <c r="Q1799" t="s">
        <v>26</v>
      </c>
      <c r="R1799" t="s">
        <v>27</v>
      </c>
      <c r="S1799">
        <v>50</v>
      </c>
      <c r="T1799">
        <v>69.981781582522899</v>
      </c>
      <c r="U1799">
        <v>122.468117769415</v>
      </c>
      <c r="V1799" t="s">
        <v>28</v>
      </c>
      <c r="W1799">
        <v>597.64687451495604</v>
      </c>
      <c r="X1799">
        <v>5976.4687451495602</v>
      </c>
      <c r="Y1799" t="s">
        <v>31</v>
      </c>
    </row>
    <row r="1800" spans="1:25" x14ac:dyDescent="0.35">
      <c r="A1800" t="s">
        <v>25</v>
      </c>
      <c r="B1800" s="1">
        <v>37196</v>
      </c>
      <c r="C1800">
        <v>13.52</v>
      </c>
      <c r="D1800">
        <v>53.2</v>
      </c>
      <c r="E1800">
        <v>341.9</v>
      </c>
      <c r="F1800">
        <v>12.44</v>
      </c>
      <c r="G1800">
        <v>5.2</v>
      </c>
      <c r="H1800">
        <v>61.602786911579699</v>
      </c>
      <c r="I1800">
        <v>4.6108155041917298</v>
      </c>
      <c r="J1800">
        <v>94.201148447394004</v>
      </c>
      <c r="K1800">
        <v>0.84096681133127205</v>
      </c>
      <c r="L1800">
        <v>8.2162406685351002</v>
      </c>
      <c r="M1800">
        <v>0.457476933319171</v>
      </c>
      <c r="N1800">
        <v>6.8143178967101396E-3</v>
      </c>
      <c r="O1800">
        <v>0.15265253818508301</v>
      </c>
      <c r="P1800">
        <v>1.7958934950840499E-2</v>
      </c>
      <c r="Q1800" t="s">
        <v>26</v>
      </c>
      <c r="R1800" t="s">
        <v>27</v>
      </c>
      <c r="S1800">
        <v>65</v>
      </c>
      <c r="T1800">
        <v>10.9499815150927</v>
      </c>
      <c r="U1800">
        <v>19.162467651412101</v>
      </c>
      <c r="V1800" t="s">
        <v>28</v>
      </c>
      <c r="W1800">
        <v>112.702434695318</v>
      </c>
      <c r="X1800">
        <v>1127.0243469531799</v>
      </c>
      <c r="Y1800" t="s">
        <v>29</v>
      </c>
    </row>
    <row r="1801" spans="1:25" x14ac:dyDescent="0.35">
      <c r="A1801" t="s">
        <v>25</v>
      </c>
      <c r="B1801" s="1">
        <v>37197</v>
      </c>
      <c r="C1801">
        <v>16.190000000000001</v>
      </c>
      <c r="D1801">
        <v>71.099999999999994</v>
      </c>
      <c r="E1801">
        <v>266.60000000000002</v>
      </c>
      <c r="F1801">
        <v>26.39</v>
      </c>
      <c r="G1801">
        <v>3.6</v>
      </c>
      <c r="H1801">
        <v>61.927262643534497</v>
      </c>
      <c r="I1801">
        <v>3.4817520940263398</v>
      </c>
      <c r="J1801">
        <v>95.2621584445926</v>
      </c>
      <c r="K1801">
        <v>1.7284519630736299</v>
      </c>
      <c r="L1801">
        <v>6.3804994156417703</v>
      </c>
      <c r="M1801">
        <v>0.83026324319997302</v>
      </c>
      <c r="N1801">
        <v>1.9569552312876101E-2</v>
      </c>
      <c r="O1801">
        <v>0.80761278840578599</v>
      </c>
      <c r="P1801">
        <v>5.2467820364068302E-2</v>
      </c>
      <c r="Q1801" t="s">
        <v>26</v>
      </c>
      <c r="R1801" t="s">
        <v>27</v>
      </c>
      <c r="S1801">
        <v>65</v>
      </c>
      <c r="T1801">
        <v>36.301632227145703</v>
      </c>
      <c r="U1801">
        <v>63.527856397504898</v>
      </c>
      <c r="V1801" t="s">
        <v>28</v>
      </c>
      <c r="W1801">
        <v>311.14477172913399</v>
      </c>
      <c r="X1801">
        <v>3111.4477172913398</v>
      </c>
      <c r="Y1801" t="s">
        <v>32</v>
      </c>
    </row>
    <row r="1802" spans="1:25" x14ac:dyDescent="0.35">
      <c r="A1802" t="s">
        <v>25</v>
      </c>
      <c r="B1802" s="1">
        <v>37198</v>
      </c>
      <c r="C1802">
        <v>13.69</v>
      </c>
      <c r="D1802">
        <v>61.46</v>
      </c>
      <c r="E1802">
        <v>55.94</v>
      </c>
      <c r="F1802">
        <v>8.98</v>
      </c>
      <c r="G1802">
        <v>1.2</v>
      </c>
      <c r="H1802">
        <v>69.953185094453801</v>
      </c>
      <c r="I1802">
        <v>4.6908956944743396</v>
      </c>
      <c r="J1802">
        <v>100.130358444593</v>
      </c>
      <c r="K1802">
        <v>0.98166716835616197</v>
      </c>
      <c r="L1802">
        <v>8.3981969406200694</v>
      </c>
      <c r="M1802">
        <v>0.54005368278486299</v>
      </c>
      <c r="N1802">
        <v>9.1407593146389E-3</v>
      </c>
      <c r="O1802">
        <v>0.24592020920076901</v>
      </c>
      <c r="P1802">
        <v>3.04461832007893E-2</v>
      </c>
      <c r="Q1802" t="s">
        <v>26</v>
      </c>
      <c r="R1802" t="s">
        <v>27</v>
      </c>
      <c r="S1802">
        <v>65</v>
      </c>
      <c r="T1802">
        <v>14.184706718300999</v>
      </c>
      <c r="U1802">
        <v>24.823236757026699</v>
      </c>
      <c r="V1802" t="s">
        <v>28</v>
      </c>
      <c r="W1802">
        <v>140.668904958414</v>
      </c>
      <c r="X1802">
        <v>1406.6890495841401</v>
      </c>
      <c r="Y1802" t="s">
        <v>29</v>
      </c>
    </row>
    <row r="1803" spans="1:25" x14ac:dyDescent="0.35">
      <c r="A1803" t="s">
        <v>25</v>
      </c>
      <c r="B1803" s="1">
        <v>37199</v>
      </c>
      <c r="C1803">
        <v>15</v>
      </c>
      <c r="D1803">
        <v>65.86</v>
      </c>
      <c r="E1803">
        <v>220.6</v>
      </c>
      <c r="F1803">
        <v>18.32</v>
      </c>
      <c r="G1803">
        <v>5</v>
      </c>
      <c r="H1803">
        <v>58.667030280899297</v>
      </c>
      <c r="I1803">
        <v>3.3497768554409002</v>
      </c>
      <c r="J1803">
        <v>98.017974560694199</v>
      </c>
      <c r="K1803">
        <v>0.94214519547732001</v>
      </c>
      <c r="L1803">
        <v>6.1722132608118496</v>
      </c>
      <c r="M1803">
        <v>0.44556266733732702</v>
      </c>
      <c r="N1803">
        <v>6.5033551481445502E-3</v>
      </c>
      <c r="O1803">
        <v>0.13527160178367501</v>
      </c>
      <c r="P1803">
        <v>8.1244807924065292E-3</v>
      </c>
      <c r="Q1803" t="s">
        <v>26</v>
      </c>
      <c r="R1803" t="s">
        <v>27</v>
      </c>
      <c r="S1803">
        <v>65</v>
      </c>
      <c r="T1803">
        <v>13.243086056432499</v>
      </c>
      <c r="U1803">
        <v>23.175400598757001</v>
      </c>
      <c r="V1803" t="s">
        <v>28</v>
      </c>
      <c r="W1803">
        <v>132.64630054458399</v>
      </c>
      <c r="X1803">
        <v>0</v>
      </c>
      <c r="Y1803" t="s">
        <v>26</v>
      </c>
    </row>
    <row r="1804" spans="1:25" x14ac:dyDescent="0.35">
      <c r="A1804" t="s">
        <v>25</v>
      </c>
      <c r="B1804" s="1">
        <v>37200</v>
      </c>
      <c r="C1804">
        <v>13.9</v>
      </c>
      <c r="D1804">
        <v>81</v>
      </c>
      <c r="E1804">
        <v>177.9</v>
      </c>
      <c r="F1804">
        <v>11.36</v>
      </c>
      <c r="G1804">
        <v>0</v>
      </c>
      <c r="H1804">
        <v>68.813014215001004</v>
      </c>
      <c r="I1804">
        <v>3.9543416554409001</v>
      </c>
      <c r="J1804">
        <v>102.92397456069401</v>
      </c>
      <c r="K1804">
        <v>1.06739287465096</v>
      </c>
      <c r="L1804">
        <v>7.2156223379041702</v>
      </c>
      <c r="M1804">
        <v>0.54403235826146101</v>
      </c>
      <c r="N1804">
        <v>9.2602919535427694E-3</v>
      </c>
      <c r="O1804">
        <v>0.25171421429518898</v>
      </c>
      <c r="P1804">
        <v>2.1851892559071402E-2</v>
      </c>
      <c r="Q1804" t="s">
        <v>26</v>
      </c>
      <c r="R1804" t="s">
        <v>27</v>
      </c>
      <c r="S1804">
        <v>65</v>
      </c>
      <c r="T1804">
        <v>16.312909910008401</v>
      </c>
      <c r="U1804">
        <v>28.5475923425148</v>
      </c>
      <c r="V1804" t="s">
        <v>28</v>
      </c>
      <c r="W1804">
        <v>158.48696983960701</v>
      </c>
      <c r="X1804">
        <v>1584.8696983960699</v>
      </c>
      <c r="Y1804" t="s">
        <v>29</v>
      </c>
    </row>
    <row r="1805" spans="1:25" x14ac:dyDescent="0.35">
      <c r="A1805" t="s">
        <v>25</v>
      </c>
      <c r="B1805" s="1">
        <v>37201</v>
      </c>
      <c r="C1805">
        <v>17.010000000000002</v>
      </c>
      <c r="D1805">
        <v>49.99</v>
      </c>
      <c r="E1805">
        <v>65.53</v>
      </c>
      <c r="F1805">
        <v>8.77</v>
      </c>
      <c r="G1805">
        <v>0</v>
      </c>
      <c r="H1805">
        <v>81.140357563673106</v>
      </c>
      <c r="I1805">
        <v>5.8755448592489001</v>
      </c>
      <c r="J1805">
        <v>108.38977456069399</v>
      </c>
      <c r="K1805">
        <v>2.0018916083905598</v>
      </c>
      <c r="L1805">
        <v>10.3486518821607</v>
      </c>
      <c r="M1805">
        <v>1.77286068102199</v>
      </c>
      <c r="N1805">
        <v>7.4941599924698399E-2</v>
      </c>
      <c r="O1805">
        <v>2.3760462793137802</v>
      </c>
      <c r="P1805">
        <v>0.47669167665600298</v>
      </c>
      <c r="Q1805" t="s">
        <v>26</v>
      </c>
      <c r="R1805" t="s">
        <v>27</v>
      </c>
      <c r="S1805">
        <v>65</v>
      </c>
      <c r="T1805">
        <v>46.223539015474202</v>
      </c>
      <c r="U1805">
        <v>80.891193277079793</v>
      </c>
      <c r="V1805" t="s">
        <v>28</v>
      </c>
      <c r="W1805">
        <v>380.19603501244001</v>
      </c>
      <c r="X1805">
        <v>3801.9603501244001</v>
      </c>
      <c r="Y1805" t="s">
        <v>32</v>
      </c>
    </row>
    <row r="1806" spans="1:25" x14ac:dyDescent="0.35">
      <c r="A1806" t="s">
        <v>25</v>
      </c>
      <c r="B1806" s="1">
        <v>37202</v>
      </c>
      <c r="C1806">
        <v>13.7</v>
      </c>
      <c r="D1806">
        <v>97.2</v>
      </c>
      <c r="E1806">
        <v>88.9</v>
      </c>
      <c r="F1806">
        <v>15.65</v>
      </c>
      <c r="G1806">
        <v>2.6</v>
      </c>
      <c r="H1806">
        <v>49.580411825827198</v>
      </c>
      <c r="I1806">
        <v>3.97780979322037</v>
      </c>
      <c r="J1806">
        <v>113.259774560694</v>
      </c>
      <c r="K1806">
        <v>0.34205677524844902</v>
      </c>
      <c r="L1806">
        <v>7.3134759731962999</v>
      </c>
      <c r="M1806">
        <v>0.175501305101044</v>
      </c>
      <c r="N1806">
        <v>1.25010106238701E-3</v>
      </c>
      <c r="O1806">
        <v>9.2185029656340206E-3</v>
      </c>
      <c r="P1806">
        <v>8.2599764306772795E-4</v>
      </c>
      <c r="Q1806" t="s">
        <v>26</v>
      </c>
      <c r="R1806" t="s">
        <v>27</v>
      </c>
      <c r="S1806">
        <v>65</v>
      </c>
      <c r="T1806">
        <v>2.4081307902033999</v>
      </c>
      <c r="U1806">
        <v>4.2142288828559504</v>
      </c>
      <c r="V1806" t="s">
        <v>26</v>
      </c>
      <c r="W1806">
        <v>30.339097237414101</v>
      </c>
      <c r="X1806">
        <v>0</v>
      </c>
      <c r="Y1806" t="s">
        <v>26</v>
      </c>
    </row>
    <row r="1807" spans="1:25" x14ac:dyDescent="0.35">
      <c r="A1807" t="s">
        <v>25</v>
      </c>
      <c r="B1807" s="1">
        <v>37203</v>
      </c>
      <c r="C1807">
        <v>19.100000000000001</v>
      </c>
      <c r="D1807">
        <v>79.5</v>
      </c>
      <c r="E1807">
        <v>326.89999999999998</v>
      </c>
      <c r="F1807">
        <v>17</v>
      </c>
      <c r="G1807">
        <v>9</v>
      </c>
      <c r="H1807">
        <v>44.432351986376297</v>
      </c>
      <c r="I1807">
        <v>2.3509104466870099</v>
      </c>
      <c r="J1807">
        <v>103.22186120953501</v>
      </c>
      <c r="K1807">
        <v>0.17667505677676601</v>
      </c>
      <c r="L1807">
        <v>4.4485292513047199</v>
      </c>
      <c r="M1807">
        <v>7.2331174107667304E-2</v>
      </c>
      <c r="N1807">
        <v>2.6036048100653702E-4</v>
      </c>
      <c r="O1807">
        <v>4.8505192947742299E-4</v>
      </c>
      <c r="P1807" s="2">
        <v>1.3344706825444199E-5</v>
      </c>
      <c r="Q1807" t="s">
        <v>26</v>
      </c>
      <c r="R1807" t="s">
        <v>27</v>
      </c>
      <c r="S1807">
        <v>65</v>
      </c>
      <c r="T1807">
        <v>0.78712659231859405</v>
      </c>
      <c r="U1807">
        <v>1.3774715365575401</v>
      </c>
      <c r="V1807" t="s">
        <v>26</v>
      </c>
      <c r="W1807">
        <v>11.4020189764833</v>
      </c>
      <c r="X1807">
        <v>0</v>
      </c>
      <c r="Y1807" t="s">
        <v>26</v>
      </c>
    </row>
    <row r="1808" spans="1:25" x14ac:dyDescent="0.35">
      <c r="A1808" t="s">
        <v>25</v>
      </c>
      <c r="B1808" s="1">
        <v>37204</v>
      </c>
      <c r="C1808">
        <v>18.93</v>
      </c>
      <c r="D1808">
        <v>65.260000000000005</v>
      </c>
      <c r="E1808">
        <v>113.1</v>
      </c>
      <c r="F1808">
        <v>13.75</v>
      </c>
      <c r="G1808">
        <v>5</v>
      </c>
      <c r="H1808">
        <v>55.094779806447498</v>
      </c>
      <c r="I1808">
        <v>2.1791449316046001</v>
      </c>
      <c r="J1808">
        <v>101.761393441099</v>
      </c>
      <c r="K1808">
        <v>0.56195174044565499</v>
      </c>
      <c r="L1808">
        <v>4.1368223882777198</v>
      </c>
      <c r="M1808">
        <v>0.223347897350366</v>
      </c>
      <c r="N1808">
        <v>1.9154323185928E-3</v>
      </c>
      <c r="O1808">
        <v>1.23397500555335E-2</v>
      </c>
      <c r="P1808">
        <v>2.8514036378214901E-4</v>
      </c>
      <c r="Q1808" t="s">
        <v>26</v>
      </c>
      <c r="R1808" t="s">
        <v>27</v>
      </c>
      <c r="S1808">
        <v>65</v>
      </c>
      <c r="T1808">
        <v>5.5637532551839097</v>
      </c>
      <c r="U1808">
        <v>9.7365681965718291</v>
      </c>
      <c r="V1808" t="s">
        <v>26</v>
      </c>
      <c r="W1808">
        <v>62.848570934706203</v>
      </c>
      <c r="X1808">
        <v>0</v>
      </c>
      <c r="Y1808" t="s">
        <v>26</v>
      </c>
    </row>
    <row r="1809" spans="1:25" x14ac:dyDescent="0.35">
      <c r="A1809" t="s">
        <v>25</v>
      </c>
      <c r="B1809" s="1">
        <v>37205</v>
      </c>
      <c r="C1809">
        <v>21.3</v>
      </c>
      <c r="D1809">
        <v>64.790000000000006</v>
      </c>
      <c r="E1809">
        <v>35.82</v>
      </c>
      <c r="F1809">
        <v>15.25</v>
      </c>
      <c r="G1809">
        <v>0</v>
      </c>
      <c r="H1809">
        <v>76.344709230151196</v>
      </c>
      <c r="I1809">
        <v>3.8522069527245999</v>
      </c>
      <c r="J1809">
        <v>107.999393441099</v>
      </c>
      <c r="K1809">
        <v>1.79166588234528</v>
      </c>
      <c r="L1809">
        <v>7.0736432833001999</v>
      </c>
      <c r="M1809">
        <v>0.90433320997368105</v>
      </c>
      <c r="N1809">
        <v>2.2765139361741099E-2</v>
      </c>
      <c r="O1809">
        <v>1.0597436571109</v>
      </c>
      <c r="P1809">
        <v>8.7800540644183397E-2</v>
      </c>
      <c r="Q1809" t="s">
        <v>26</v>
      </c>
      <c r="R1809" t="s">
        <v>27</v>
      </c>
      <c r="S1809">
        <v>65</v>
      </c>
      <c r="T1809">
        <v>38.515656383615401</v>
      </c>
      <c r="U1809">
        <v>67.402398671327006</v>
      </c>
      <c r="V1809" t="s">
        <v>28</v>
      </c>
      <c r="W1809">
        <v>326.86124558639602</v>
      </c>
      <c r="X1809">
        <v>3268.6124558639599</v>
      </c>
      <c r="Y1809" t="s">
        <v>32</v>
      </c>
    </row>
    <row r="1810" spans="1:25" x14ac:dyDescent="0.35">
      <c r="A1810" t="s">
        <v>25</v>
      </c>
      <c r="B1810" s="1">
        <v>37206</v>
      </c>
      <c r="C1810">
        <v>13.75</v>
      </c>
      <c r="D1810">
        <v>80.599999999999994</v>
      </c>
      <c r="E1810">
        <v>198.1</v>
      </c>
      <c r="F1810">
        <v>17.12</v>
      </c>
      <c r="G1810">
        <v>6.8</v>
      </c>
      <c r="H1810">
        <v>46.975800213544197</v>
      </c>
      <c r="I1810">
        <v>2.1093682434666001</v>
      </c>
      <c r="J1810">
        <v>101.755423807442</v>
      </c>
      <c r="K1810">
        <v>0.26044965946225901</v>
      </c>
      <c r="L1810">
        <v>4.0108750262765298</v>
      </c>
      <c r="M1810">
        <v>0.102245434106139</v>
      </c>
      <c r="N1810">
        <v>4.8043943552232099E-4</v>
      </c>
      <c r="O1810">
        <v>1.1701096791740799E-3</v>
      </c>
      <c r="P1810" s="2">
        <v>2.51002751282838E-5</v>
      </c>
      <c r="Q1810" t="s">
        <v>26</v>
      </c>
      <c r="R1810" t="s">
        <v>27</v>
      </c>
      <c r="S1810">
        <v>65</v>
      </c>
      <c r="T1810">
        <v>1.5187843646346699</v>
      </c>
      <c r="U1810">
        <v>2.6578726381106801</v>
      </c>
      <c r="V1810" t="s">
        <v>26</v>
      </c>
      <c r="W1810">
        <v>20.280834324287799</v>
      </c>
      <c r="X1810">
        <v>0</v>
      </c>
      <c r="Y1810" t="s">
        <v>26</v>
      </c>
    </row>
    <row r="1811" spans="1:25" x14ac:dyDescent="0.35">
      <c r="A1811" t="s">
        <v>25</v>
      </c>
      <c r="B1811" s="1">
        <v>37207</v>
      </c>
      <c r="C1811">
        <v>21.19</v>
      </c>
      <c r="D1811">
        <v>56.57</v>
      </c>
      <c r="E1811">
        <v>339.9</v>
      </c>
      <c r="F1811">
        <v>7.21</v>
      </c>
      <c r="G1811">
        <v>0</v>
      </c>
      <c r="H1811">
        <v>73.004024365416498</v>
      </c>
      <c r="I1811">
        <v>4.1628833174826001</v>
      </c>
      <c r="J1811">
        <v>107.973623807442</v>
      </c>
      <c r="K1811">
        <v>1.0007904585148699</v>
      </c>
      <c r="L1811">
        <v>7.5938239206173197</v>
      </c>
      <c r="M1811">
        <v>0.523163692100302</v>
      </c>
      <c r="N1811">
        <v>8.64086955654585E-3</v>
      </c>
      <c r="O1811">
        <v>0.225856292741031</v>
      </c>
      <c r="P1811">
        <v>2.2103329129369201E-2</v>
      </c>
      <c r="Q1811" t="s">
        <v>26</v>
      </c>
      <c r="R1811" t="s">
        <v>27</v>
      </c>
      <c r="S1811">
        <v>65</v>
      </c>
      <c r="T1811">
        <v>14.6493658188509</v>
      </c>
      <c r="U1811">
        <v>25.6363901829891</v>
      </c>
      <c r="V1811" t="s">
        <v>28</v>
      </c>
      <c r="W1811">
        <v>144.59518945584099</v>
      </c>
      <c r="X1811">
        <v>1445.95189455841</v>
      </c>
      <c r="Y1811" t="s">
        <v>29</v>
      </c>
    </row>
    <row r="1812" spans="1:25" x14ac:dyDescent="0.35">
      <c r="A1812" t="s">
        <v>25</v>
      </c>
      <c r="B1812" s="1">
        <v>37208</v>
      </c>
      <c r="C1812">
        <v>17.920000000000002</v>
      </c>
      <c r="D1812">
        <v>80.3</v>
      </c>
      <c r="E1812">
        <v>109.8</v>
      </c>
      <c r="F1812">
        <v>6.984</v>
      </c>
      <c r="G1812">
        <v>0</v>
      </c>
      <c r="H1812">
        <v>77.172951016299194</v>
      </c>
      <c r="I1812">
        <v>4.9577142058026</v>
      </c>
      <c r="J1812">
        <v>113.60322380744201</v>
      </c>
      <c r="K1812">
        <v>1.25305358725848</v>
      </c>
      <c r="L1812">
        <v>8.9400547602255909</v>
      </c>
      <c r="M1812">
        <v>0.71211760000741697</v>
      </c>
      <c r="N1812">
        <v>1.49137015406403E-2</v>
      </c>
      <c r="O1812">
        <v>0.53684363926171197</v>
      </c>
      <c r="P1812">
        <v>7.6855397380771101E-2</v>
      </c>
      <c r="Q1812" t="s">
        <v>26</v>
      </c>
      <c r="R1812" t="s">
        <v>27</v>
      </c>
      <c r="S1812">
        <v>65</v>
      </c>
      <c r="T1812">
        <v>21.3081611931553</v>
      </c>
      <c r="U1812">
        <v>37.2892820880218</v>
      </c>
      <c r="V1812" t="s">
        <v>28</v>
      </c>
      <c r="W1812">
        <v>198.85253609556699</v>
      </c>
      <c r="X1812">
        <v>1988.5253609556701</v>
      </c>
      <c r="Y1812" t="s">
        <v>29</v>
      </c>
    </row>
    <row r="1813" spans="1:25" x14ac:dyDescent="0.35">
      <c r="A1813" t="s">
        <v>25</v>
      </c>
      <c r="B1813" s="1">
        <v>37209</v>
      </c>
      <c r="C1813">
        <v>19.690000000000001</v>
      </c>
      <c r="D1813">
        <v>40.700000000000003</v>
      </c>
      <c r="E1813">
        <v>329.8</v>
      </c>
      <c r="F1813">
        <v>25.26</v>
      </c>
      <c r="G1813">
        <v>0.5</v>
      </c>
      <c r="H1813">
        <v>87.005819421756001</v>
      </c>
      <c r="I1813">
        <v>7.5729278899625996</v>
      </c>
      <c r="J1813">
        <v>119.55142380744201</v>
      </c>
      <c r="K1813">
        <v>9.9600122103423701</v>
      </c>
      <c r="L1813">
        <v>13.0752431807945</v>
      </c>
      <c r="M1813">
        <v>11.4287796802491</v>
      </c>
      <c r="N1813">
        <v>2.02875058164827</v>
      </c>
      <c r="O1813">
        <v>152.09177768242401</v>
      </c>
      <c r="P1813">
        <v>51.895516628864797</v>
      </c>
      <c r="Q1813" t="s">
        <v>28</v>
      </c>
      <c r="R1813" t="s">
        <v>27</v>
      </c>
      <c r="S1813">
        <v>65</v>
      </c>
      <c r="T1813">
        <v>562.62440548452798</v>
      </c>
      <c r="U1813">
        <v>984.59270959792298</v>
      </c>
      <c r="V1813" t="s">
        <v>29</v>
      </c>
      <c r="W1813">
        <v>2464.0194635785001</v>
      </c>
      <c r="X1813">
        <v>24640.194635784999</v>
      </c>
      <c r="Y1813" t="s">
        <v>30</v>
      </c>
    </row>
    <row r="1814" spans="1:25" x14ac:dyDescent="0.35">
      <c r="A1814" t="s">
        <v>25</v>
      </c>
      <c r="B1814" s="1">
        <v>37210</v>
      </c>
      <c r="C1814">
        <v>14.06</v>
      </c>
      <c r="D1814">
        <v>66.77</v>
      </c>
      <c r="E1814">
        <v>207.9</v>
      </c>
      <c r="F1814">
        <v>24.89</v>
      </c>
      <c r="G1814">
        <v>3</v>
      </c>
      <c r="H1814">
        <v>69.316336656875706</v>
      </c>
      <c r="I1814">
        <v>6.0301263090604804</v>
      </c>
      <c r="J1814">
        <v>121.26111350134801</v>
      </c>
      <c r="K1814">
        <v>2.1445919899988199</v>
      </c>
      <c r="L1814">
        <v>10.726697694581601</v>
      </c>
      <c r="M1814">
        <v>2.0559468148214601</v>
      </c>
      <c r="N1814">
        <v>9.7409188219141907E-2</v>
      </c>
      <c r="O1814">
        <v>2.98426741762573</v>
      </c>
      <c r="P1814">
        <v>0.64999546002075403</v>
      </c>
      <c r="Q1814" t="s">
        <v>26</v>
      </c>
      <c r="R1814" t="s">
        <v>27</v>
      </c>
      <c r="S1814">
        <v>65</v>
      </c>
      <c r="T1814">
        <v>51.746236362610702</v>
      </c>
      <c r="U1814">
        <v>90.555913634568796</v>
      </c>
      <c r="V1814" t="s">
        <v>28</v>
      </c>
      <c r="W1814">
        <v>417.23065414096902</v>
      </c>
      <c r="X1814">
        <v>4172.30654140969</v>
      </c>
      <c r="Y1814" t="s">
        <v>31</v>
      </c>
    </row>
    <row r="1815" spans="1:25" x14ac:dyDescent="0.35">
      <c r="A1815" t="s">
        <v>25</v>
      </c>
      <c r="B1815" s="1">
        <v>37211</v>
      </c>
      <c r="C1815">
        <v>20.16</v>
      </c>
      <c r="D1815">
        <v>55.94</v>
      </c>
      <c r="E1815">
        <v>144.9</v>
      </c>
      <c r="F1815">
        <v>12.64</v>
      </c>
      <c r="G1815">
        <v>0</v>
      </c>
      <c r="H1815">
        <v>81.862552869093804</v>
      </c>
      <c r="I1815">
        <v>8.0171623770284803</v>
      </c>
      <c r="J1815">
        <v>127.293913501348</v>
      </c>
      <c r="K1815">
        <v>2.6479738024622099</v>
      </c>
      <c r="L1815">
        <v>13.853101729757</v>
      </c>
      <c r="M1815">
        <v>3.3265493286971699</v>
      </c>
      <c r="N1815">
        <v>0.22829596055729201</v>
      </c>
      <c r="O1815">
        <v>6.7003057724735404</v>
      </c>
      <c r="P1815">
        <v>2.6021174746358202</v>
      </c>
      <c r="Q1815" t="s">
        <v>26</v>
      </c>
      <c r="R1815" t="s">
        <v>27</v>
      </c>
      <c r="S1815">
        <v>65</v>
      </c>
      <c r="T1815">
        <v>72.968119351932003</v>
      </c>
      <c r="U1815">
        <v>127.694208865881</v>
      </c>
      <c r="V1815" t="s">
        <v>28</v>
      </c>
      <c r="W1815">
        <v>552.06182803681304</v>
      </c>
      <c r="X1815">
        <v>5520.6182803681304</v>
      </c>
      <c r="Y1815" t="s">
        <v>31</v>
      </c>
    </row>
    <row r="1816" spans="1:25" x14ac:dyDescent="0.35">
      <c r="A1816" t="s">
        <v>25</v>
      </c>
      <c r="B1816" s="1">
        <v>37212</v>
      </c>
      <c r="C1816">
        <v>12.71</v>
      </c>
      <c r="D1816">
        <v>80.3</v>
      </c>
      <c r="E1816">
        <v>160.69999999999999</v>
      </c>
      <c r="F1816">
        <v>21.61</v>
      </c>
      <c r="G1816">
        <v>0.5</v>
      </c>
      <c r="H1816">
        <v>81.862551493622306</v>
      </c>
      <c r="I1816">
        <v>8.5942714499884794</v>
      </c>
      <c r="J1816">
        <v>131.98571350134799</v>
      </c>
      <c r="K1816">
        <v>4.1611558301898803</v>
      </c>
      <c r="L1816">
        <v>14.7821823160027</v>
      </c>
      <c r="M1816">
        <v>5.6268324825430698</v>
      </c>
      <c r="N1816">
        <v>0.57881017767073495</v>
      </c>
      <c r="O1816">
        <v>22.998242821661599</v>
      </c>
      <c r="P1816">
        <v>10.319337738031599</v>
      </c>
      <c r="Q1816" t="s">
        <v>28</v>
      </c>
      <c r="R1816" t="s">
        <v>27</v>
      </c>
      <c r="S1816">
        <v>65</v>
      </c>
      <c r="T1816">
        <v>150.550128066019</v>
      </c>
      <c r="U1816">
        <v>263.46272411553298</v>
      </c>
      <c r="V1816" t="s">
        <v>28</v>
      </c>
      <c r="W1816">
        <v>977.10609660657701</v>
      </c>
      <c r="X1816">
        <v>9771.0609660657792</v>
      </c>
      <c r="Y1816" t="s">
        <v>31</v>
      </c>
    </row>
    <row r="1817" spans="1:25" x14ac:dyDescent="0.35">
      <c r="A1817" t="s">
        <v>25</v>
      </c>
      <c r="B1817" s="1">
        <v>37213</v>
      </c>
      <c r="C1817">
        <v>18.079999999999998</v>
      </c>
      <c r="D1817">
        <v>55.96</v>
      </c>
      <c r="E1817">
        <v>156.69999999999999</v>
      </c>
      <c r="F1817">
        <v>15.02</v>
      </c>
      <c r="G1817">
        <v>0</v>
      </c>
      <c r="H1817">
        <v>84.949268729728402</v>
      </c>
      <c r="I1817">
        <v>10.3860895136045</v>
      </c>
      <c r="J1817">
        <v>137.64411350134799</v>
      </c>
      <c r="K1817">
        <v>4.4559555376685198</v>
      </c>
      <c r="L1817">
        <v>17.475580643081798</v>
      </c>
      <c r="M1817">
        <v>6.6157672501114204</v>
      </c>
      <c r="N1817">
        <v>0.77089617293312096</v>
      </c>
      <c r="O1817">
        <v>30.684086289662499</v>
      </c>
      <c r="P1817">
        <v>19.8793441742502</v>
      </c>
      <c r="Q1817" t="s">
        <v>28</v>
      </c>
      <c r="R1817" t="s">
        <v>27</v>
      </c>
      <c r="S1817">
        <v>65</v>
      </c>
      <c r="T1817">
        <v>167.688627682049</v>
      </c>
      <c r="U1817">
        <v>293.455098443586</v>
      </c>
      <c r="V1817" t="s">
        <v>28</v>
      </c>
      <c r="W1817">
        <v>1060.7601309402501</v>
      </c>
      <c r="X1817">
        <v>10607.6013094025</v>
      </c>
      <c r="Y1817" t="s">
        <v>30</v>
      </c>
    </row>
    <row r="1818" spans="1:25" x14ac:dyDescent="0.35">
      <c r="A1818" t="s">
        <v>25</v>
      </c>
      <c r="B1818" s="1">
        <v>37214</v>
      </c>
      <c r="C1818">
        <v>16.579999999999998</v>
      </c>
      <c r="D1818">
        <v>68.17</v>
      </c>
      <c r="E1818">
        <v>339.4</v>
      </c>
      <c r="F1818">
        <v>26.8</v>
      </c>
      <c r="G1818">
        <v>0</v>
      </c>
      <c r="H1818">
        <v>84.949267324223001</v>
      </c>
      <c r="I1818">
        <v>11.5798491672365</v>
      </c>
      <c r="J1818">
        <v>143.03251350134801</v>
      </c>
      <c r="K1818">
        <v>8.0674345450273304</v>
      </c>
      <c r="L1818">
        <v>19.261243834264999</v>
      </c>
      <c r="M1818">
        <v>11.6414047323803</v>
      </c>
      <c r="N1818">
        <v>2.0960345718394802</v>
      </c>
      <c r="O1818">
        <v>129.847007639411</v>
      </c>
      <c r="P1818">
        <v>103.760508789711</v>
      </c>
      <c r="Q1818" t="s">
        <v>28</v>
      </c>
      <c r="R1818" t="s">
        <v>27</v>
      </c>
      <c r="S1818">
        <v>65</v>
      </c>
      <c r="T1818">
        <v>414.75925110130498</v>
      </c>
      <c r="U1818">
        <v>725.82868942728498</v>
      </c>
      <c r="V1818" t="s">
        <v>29</v>
      </c>
      <c r="W1818">
        <v>2027.0578744591301</v>
      </c>
      <c r="X1818">
        <v>20270.578744591301</v>
      </c>
      <c r="Y1818" t="s">
        <v>30</v>
      </c>
    </row>
    <row r="1819" spans="1:25" x14ac:dyDescent="0.35">
      <c r="A1819" t="s">
        <v>25</v>
      </c>
      <c r="B1819" s="1">
        <v>37215</v>
      </c>
      <c r="C1819">
        <v>18.91</v>
      </c>
      <c r="D1819">
        <v>57.84</v>
      </c>
      <c r="E1819">
        <v>52.12</v>
      </c>
      <c r="F1819">
        <v>10.58</v>
      </c>
      <c r="G1819">
        <v>0</v>
      </c>
      <c r="H1819">
        <v>85.587585854022194</v>
      </c>
      <c r="I1819">
        <v>13.369406794884499</v>
      </c>
      <c r="J1819">
        <v>148.84031350134799</v>
      </c>
      <c r="K1819">
        <v>3.8916777321071798</v>
      </c>
      <c r="L1819">
        <v>21.835453510920999</v>
      </c>
      <c r="M1819">
        <v>6.6430244955391604</v>
      </c>
      <c r="N1819">
        <v>0.776526829319514</v>
      </c>
      <c r="O1819">
        <v>24.753587790084399</v>
      </c>
      <c r="P1819">
        <v>25.807165584103799</v>
      </c>
      <c r="Q1819" t="s">
        <v>28</v>
      </c>
      <c r="R1819" t="s">
        <v>27</v>
      </c>
      <c r="S1819">
        <v>65</v>
      </c>
      <c r="T1819">
        <v>135.40977578480999</v>
      </c>
      <c r="U1819">
        <v>236.96710762341701</v>
      </c>
      <c r="V1819" t="s">
        <v>28</v>
      </c>
      <c r="W1819">
        <v>900.56710511675396</v>
      </c>
      <c r="X1819">
        <v>9005.6710511675392</v>
      </c>
      <c r="Y1819" t="s">
        <v>31</v>
      </c>
    </row>
    <row r="1820" spans="1:25" x14ac:dyDescent="0.35">
      <c r="A1820" t="s">
        <v>25</v>
      </c>
      <c r="B1820" s="1">
        <v>37216</v>
      </c>
      <c r="C1820">
        <v>16</v>
      </c>
      <c r="D1820">
        <v>94</v>
      </c>
      <c r="E1820">
        <v>270</v>
      </c>
      <c r="F1820">
        <v>21.5</v>
      </c>
      <c r="G1820">
        <v>0.254</v>
      </c>
      <c r="H1820">
        <v>78.761664578951198</v>
      </c>
      <c r="I1820">
        <v>13.5870501228845</v>
      </c>
      <c r="J1820">
        <v>154.12431350134801</v>
      </c>
      <c r="K1820">
        <v>2.9733420601624001</v>
      </c>
      <c r="L1820">
        <v>22.266714734961099</v>
      </c>
      <c r="M1820">
        <v>5.1847494955315199</v>
      </c>
      <c r="N1820">
        <v>0.50076857913246398</v>
      </c>
      <c r="O1820">
        <v>12.3860238862093</v>
      </c>
      <c r="P1820">
        <v>13.45326554919</v>
      </c>
      <c r="Q1820" t="s">
        <v>28</v>
      </c>
      <c r="R1820" t="s">
        <v>27</v>
      </c>
      <c r="S1820">
        <v>65</v>
      </c>
      <c r="T1820">
        <v>88.015922789655605</v>
      </c>
      <c r="U1820">
        <v>154.02786488189699</v>
      </c>
      <c r="V1820" t="s">
        <v>28</v>
      </c>
      <c r="W1820">
        <v>641.77438500960102</v>
      </c>
      <c r="X1820">
        <v>6417.7438500960097</v>
      </c>
      <c r="Y1820" t="s">
        <v>31</v>
      </c>
    </row>
    <row r="1821" spans="1:25" x14ac:dyDescent="0.35">
      <c r="A1821" t="s">
        <v>25</v>
      </c>
      <c r="B1821" s="1">
        <v>37217</v>
      </c>
      <c r="C1821">
        <v>16.77</v>
      </c>
      <c r="D1821">
        <v>96.8</v>
      </c>
      <c r="E1821">
        <v>94.1</v>
      </c>
      <c r="F1821">
        <v>7.06</v>
      </c>
      <c r="G1821">
        <v>10</v>
      </c>
      <c r="H1821">
        <v>22.987779269604601</v>
      </c>
      <c r="I1821">
        <v>6.7147897317185103</v>
      </c>
      <c r="J1821">
        <v>139.70368631791601</v>
      </c>
      <c r="K1821">
        <v>5.5358225936199905E-4</v>
      </c>
      <c r="L1821">
        <v>11.988969494934199</v>
      </c>
      <c r="M1821">
        <v>3.6923458908083898E-4</v>
      </c>
      <c r="N1821" s="2">
        <v>2.28398955299001E-8</v>
      </c>
      <c r="O1821" s="2">
        <v>7.3798938080383306E-11</v>
      </c>
      <c r="P1821" s="2">
        <v>2.0706321712830701E-11</v>
      </c>
      <c r="Q1821" t="s">
        <v>26</v>
      </c>
      <c r="R1821" t="s">
        <v>27</v>
      </c>
      <c r="S1821">
        <v>65</v>
      </c>
      <c r="T1821" s="2">
        <v>4.3805709147611501E-5</v>
      </c>
      <c r="U1821" s="2">
        <v>7.6659991008320205E-5</v>
      </c>
      <c r="V1821" t="s">
        <v>26</v>
      </c>
      <c r="W1821">
        <v>2.0263773259448902E-3</v>
      </c>
      <c r="X1821">
        <v>0</v>
      </c>
      <c r="Y1821" t="s">
        <v>26</v>
      </c>
    </row>
    <row r="1822" spans="1:25" x14ac:dyDescent="0.35">
      <c r="A1822" t="s">
        <v>25</v>
      </c>
      <c r="B1822" s="1">
        <v>37218</v>
      </c>
      <c r="C1822">
        <v>13.83</v>
      </c>
      <c r="D1822">
        <v>92.7</v>
      </c>
      <c r="E1822">
        <v>192.2</v>
      </c>
      <c r="F1822">
        <v>20.47</v>
      </c>
      <c r="G1822">
        <v>1</v>
      </c>
      <c r="H1822">
        <v>33.941935232139897</v>
      </c>
      <c r="I1822">
        <v>6.9459859176385104</v>
      </c>
      <c r="J1822">
        <v>144.59708631791599</v>
      </c>
      <c r="K1822">
        <v>2.6459359607138098E-2</v>
      </c>
      <c r="L1822">
        <v>12.4025266215132</v>
      </c>
      <c r="M1822">
        <v>1.7991862180295502E-2</v>
      </c>
      <c r="N1822" s="2">
        <v>2.2184703504979599E-5</v>
      </c>
      <c r="O1822" s="2">
        <v>8.2864481700002092E-6</v>
      </c>
      <c r="P1822" s="2">
        <v>2.5103225758832899E-6</v>
      </c>
      <c r="Q1822" t="s">
        <v>26</v>
      </c>
      <c r="R1822" t="s">
        <v>27</v>
      </c>
      <c r="S1822">
        <v>65</v>
      </c>
      <c r="T1822">
        <v>3.13452120862064E-2</v>
      </c>
      <c r="U1822">
        <v>5.4854121150861197E-2</v>
      </c>
      <c r="V1822" t="s">
        <v>26</v>
      </c>
      <c r="W1822">
        <v>0.66830152086430705</v>
      </c>
      <c r="X1822">
        <v>0</v>
      </c>
      <c r="Y1822" t="s">
        <v>26</v>
      </c>
    </row>
    <row r="1823" spans="1:25" x14ac:dyDescent="0.35">
      <c r="A1823" t="s">
        <v>25</v>
      </c>
      <c r="B1823" s="1">
        <v>37219</v>
      </c>
      <c r="C1823">
        <v>16.329999999999998</v>
      </c>
      <c r="D1823">
        <v>98.8</v>
      </c>
      <c r="E1823">
        <v>55.35</v>
      </c>
      <c r="F1823">
        <v>20.89</v>
      </c>
      <c r="G1823">
        <v>0</v>
      </c>
      <c r="H1823">
        <v>36.395272341248997</v>
      </c>
      <c r="I1823">
        <v>6.9903546101185103</v>
      </c>
      <c r="J1823">
        <v>149.940486317916</v>
      </c>
      <c r="K1823">
        <v>4.7398809339923902E-2</v>
      </c>
      <c r="L1823">
        <v>12.521322161930399</v>
      </c>
      <c r="M1823">
        <v>3.2406420732862803E-2</v>
      </c>
      <c r="N1823" s="2">
        <v>6.2861666627806904E-5</v>
      </c>
      <c r="O1823" s="2">
        <v>4.7923510420632601E-5</v>
      </c>
      <c r="P1823" s="2">
        <v>1.4833828526302301E-5</v>
      </c>
      <c r="Q1823" t="s">
        <v>26</v>
      </c>
      <c r="R1823" t="s">
        <v>27</v>
      </c>
      <c r="S1823">
        <v>65</v>
      </c>
      <c r="T1823">
        <v>8.4395735776953404E-2</v>
      </c>
      <c r="U1823">
        <v>0.147692537609668</v>
      </c>
      <c r="V1823" t="s">
        <v>26</v>
      </c>
      <c r="W1823">
        <v>1.5998268560762601</v>
      </c>
      <c r="X1823">
        <v>0</v>
      </c>
      <c r="Y1823" t="s">
        <v>26</v>
      </c>
    </row>
    <row r="1824" spans="1:25" x14ac:dyDescent="0.35">
      <c r="A1824" t="s">
        <v>25</v>
      </c>
      <c r="B1824" s="1">
        <v>37220</v>
      </c>
      <c r="C1824">
        <v>17.079999999999998</v>
      </c>
      <c r="D1824">
        <v>99</v>
      </c>
      <c r="E1824">
        <v>10.93</v>
      </c>
      <c r="F1824">
        <v>22.19</v>
      </c>
      <c r="G1824">
        <v>0.3</v>
      </c>
      <c r="H1824">
        <v>38.472410807454096</v>
      </c>
      <c r="I1824">
        <v>7.0289194805185096</v>
      </c>
      <c r="J1824">
        <v>155.41888631791599</v>
      </c>
      <c r="K1824">
        <v>7.8376840534532796E-2</v>
      </c>
      <c r="L1824">
        <v>12.629855533496301</v>
      </c>
      <c r="M1824">
        <v>5.3851627911118603E-2</v>
      </c>
      <c r="N1824">
        <v>1.5445104263842299E-4</v>
      </c>
      <c r="O1824">
        <v>2.17531412233522E-4</v>
      </c>
      <c r="P1824" s="2">
        <v>6.8655990425506405E-5</v>
      </c>
      <c r="Q1824" t="s">
        <v>26</v>
      </c>
      <c r="R1824" t="s">
        <v>27</v>
      </c>
      <c r="S1824">
        <v>65</v>
      </c>
      <c r="T1824">
        <v>0.19825993104147599</v>
      </c>
      <c r="U1824">
        <v>0.34695487932258301</v>
      </c>
      <c r="V1824" t="s">
        <v>26</v>
      </c>
      <c r="W1824">
        <v>3.3938723355842</v>
      </c>
      <c r="X1824">
        <v>0</v>
      </c>
      <c r="Y1824" t="s">
        <v>26</v>
      </c>
    </row>
    <row r="1825" spans="1:25" x14ac:dyDescent="0.35">
      <c r="A1825" t="s">
        <v>25</v>
      </c>
      <c r="B1825" s="1">
        <v>37221</v>
      </c>
      <c r="C1825">
        <v>18.71</v>
      </c>
      <c r="D1825">
        <v>57.98</v>
      </c>
      <c r="E1825">
        <v>42.23</v>
      </c>
      <c r="F1825">
        <v>10.58</v>
      </c>
      <c r="G1825">
        <v>2</v>
      </c>
      <c r="H1825">
        <v>62.224782573341002</v>
      </c>
      <c r="I1825">
        <v>7.3401447986639603</v>
      </c>
      <c r="J1825">
        <v>161.190686317916</v>
      </c>
      <c r="K1825">
        <v>0.79148112571622597</v>
      </c>
      <c r="L1825">
        <v>13.1798604149452</v>
      </c>
      <c r="M1825">
        <v>0.55734202306515601</v>
      </c>
      <c r="N1825">
        <v>9.6650581603875806E-3</v>
      </c>
      <c r="O1825">
        <v>0.21347273705943001</v>
      </c>
      <c r="P1825">
        <v>7.4154547423434497E-2</v>
      </c>
      <c r="Q1825" t="s">
        <v>26</v>
      </c>
      <c r="R1825" t="s">
        <v>27</v>
      </c>
      <c r="S1825">
        <v>65</v>
      </c>
      <c r="T1825">
        <v>9.8917836739016796</v>
      </c>
      <c r="U1825">
        <v>17.310621429327899</v>
      </c>
      <c r="V1825" t="s">
        <v>28</v>
      </c>
      <c r="W1825">
        <v>103.279894223215</v>
      </c>
      <c r="X1825">
        <v>1032.79894223215</v>
      </c>
      <c r="Y1825" t="s">
        <v>29</v>
      </c>
    </row>
    <row r="1826" spans="1:25" x14ac:dyDescent="0.35">
      <c r="A1826" t="s">
        <v>25</v>
      </c>
      <c r="B1826" s="1">
        <v>37222</v>
      </c>
      <c r="C1826">
        <v>17.72</v>
      </c>
      <c r="D1826">
        <v>66.44</v>
      </c>
      <c r="E1826">
        <v>94.8</v>
      </c>
      <c r="F1826">
        <v>7.56</v>
      </c>
      <c r="G1826">
        <v>0</v>
      </c>
      <c r="H1826">
        <v>75.323592273158098</v>
      </c>
      <c r="I1826">
        <v>8.67994354963996</v>
      </c>
      <c r="J1826">
        <v>166.78428631791601</v>
      </c>
      <c r="K1826">
        <v>1.1410708731871999</v>
      </c>
      <c r="L1826">
        <v>15.3612728405532</v>
      </c>
      <c r="M1826">
        <v>0.87940243157272502</v>
      </c>
      <c r="N1826">
        <v>2.1666116098199399E-2</v>
      </c>
      <c r="O1826">
        <v>0.69212170602087497</v>
      </c>
      <c r="P1826">
        <v>0.33810735775431</v>
      </c>
      <c r="Q1826" t="s">
        <v>26</v>
      </c>
      <c r="R1826" t="s">
        <v>27</v>
      </c>
      <c r="S1826">
        <v>65</v>
      </c>
      <c r="T1826">
        <v>18.2333208852667</v>
      </c>
      <c r="U1826">
        <v>31.908311549216702</v>
      </c>
      <c r="V1826" t="s">
        <v>28</v>
      </c>
      <c r="W1826">
        <v>174.228963925708</v>
      </c>
      <c r="X1826">
        <v>1742.2896392570799</v>
      </c>
      <c r="Y1826" t="s">
        <v>29</v>
      </c>
    </row>
    <row r="1827" spans="1:25" x14ac:dyDescent="0.35">
      <c r="A1827" t="s">
        <v>25</v>
      </c>
      <c r="B1827" s="1">
        <v>37223</v>
      </c>
      <c r="C1827">
        <v>20.56</v>
      </c>
      <c r="D1827">
        <v>55.32</v>
      </c>
      <c r="E1827">
        <v>48.83</v>
      </c>
      <c r="F1827">
        <v>12.76</v>
      </c>
      <c r="G1827">
        <v>0</v>
      </c>
      <c r="H1827">
        <v>83.760436079044894</v>
      </c>
      <c r="I1827">
        <v>10.732852149704</v>
      </c>
      <c r="J1827">
        <v>172.889086317916</v>
      </c>
      <c r="K1827">
        <v>3.3871798370538202</v>
      </c>
      <c r="L1827">
        <v>18.5818315397864</v>
      </c>
      <c r="M1827">
        <v>5.2680993280852997</v>
      </c>
      <c r="N1827">
        <v>0.51510575741657005</v>
      </c>
      <c r="O1827">
        <v>15.809008461492599</v>
      </c>
      <c r="P1827">
        <v>11.6956123458326</v>
      </c>
      <c r="Q1827" t="s">
        <v>28</v>
      </c>
      <c r="R1827" t="s">
        <v>27</v>
      </c>
      <c r="S1827">
        <v>65</v>
      </c>
      <c r="T1827">
        <v>108.523120966088</v>
      </c>
      <c r="U1827">
        <v>189.91546169065401</v>
      </c>
      <c r="V1827" t="s">
        <v>28</v>
      </c>
      <c r="W1827">
        <v>757.71548004954798</v>
      </c>
      <c r="X1827">
        <v>7577.1548004954802</v>
      </c>
      <c r="Y1827" t="s">
        <v>31</v>
      </c>
    </row>
    <row r="1828" spans="1:25" x14ac:dyDescent="0.35">
      <c r="A1828" t="s">
        <v>25</v>
      </c>
      <c r="B1828" s="1">
        <v>37224</v>
      </c>
      <c r="C1828">
        <v>22.87</v>
      </c>
      <c r="D1828">
        <v>59.94</v>
      </c>
      <c r="E1828">
        <v>26.2</v>
      </c>
      <c r="F1828">
        <v>12.17</v>
      </c>
      <c r="G1828">
        <v>0</v>
      </c>
      <c r="H1828">
        <v>85.578191352663495</v>
      </c>
      <c r="I1828">
        <v>12.7697862386</v>
      </c>
      <c r="J1828">
        <v>179.409686317916</v>
      </c>
      <c r="K1828">
        <v>4.2107943300348598</v>
      </c>
      <c r="L1828">
        <v>21.681524946728501</v>
      </c>
      <c r="M1828">
        <v>7.1137358913881803</v>
      </c>
      <c r="N1828">
        <v>0.87656050537000096</v>
      </c>
      <c r="O1828">
        <v>30.130759639249501</v>
      </c>
      <c r="P1828">
        <v>30.950039522045401</v>
      </c>
      <c r="Q1828" t="s">
        <v>28</v>
      </c>
      <c r="R1828" t="s">
        <v>27</v>
      </c>
      <c r="S1828">
        <v>65</v>
      </c>
      <c r="T1828">
        <v>153.394760618753</v>
      </c>
      <c r="U1828">
        <v>268.44083108281802</v>
      </c>
      <c r="V1828" t="s">
        <v>28</v>
      </c>
      <c r="W1828">
        <v>991.20261697754597</v>
      </c>
      <c r="X1828">
        <v>9912.0261697754595</v>
      </c>
      <c r="Y1828" t="s">
        <v>31</v>
      </c>
    </row>
    <row r="1829" spans="1:25" x14ac:dyDescent="0.35">
      <c r="A1829" t="s">
        <v>25</v>
      </c>
      <c r="B1829" s="1">
        <v>37225</v>
      </c>
      <c r="C1829">
        <v>23.43</v>
      </c>
      <c r="D1829">
        <v>72.900000000000006</v>
      </c>
      <c r="E1829">
        <v>50.43</v>
      </c>
      <c r="F1829">
        <v>17.36</v>
      </c>
      <c r="G1829">
        <v>0</v>
      </c>
      <c r="H1829">
        <v>85.415570886610396</v>
      </c>
      <c r="I1829">
        <v>14.17993469524</v>
      </c>
      <c r="J1829">
        <v>186.03108631791599</v>
      </c>
      <c r="K1829">
        <v>5.3471009916554699</v>
      </c>
      <c r="L1829">
        <v>23.820639889652501</v>
      </c>
      <c r="M1829">
        <v>9.2622296796336592</v>
      </c>
      <c r="N1829">
        <v>1.3984772982581599</v>
      </c>
      <c r="O1829">
        <v>56.870549902446598</v>
      </c>
      <c r="P1829">
        <v>71.069599945062706</v>
      </c>
      <c r="Q1829" t="s">
        <v>28</v>
      </c>
      <c r="R1829" t="s">
        <v>27</v>
      </c>
      <c r="S1829">
        <v>65</v>
      </c>
      <c r="T1829">
        <v>222.80279632277399</v>
      </c>
      <c r="U1829">
        <v>389.90489356485398</v>
      </c>
      <c r="V1829" t="s">
        <v>28</v>
      </c>
      <c r="W1829">
        <v>1311.35037609201</v>
      </c>
      <c r="X1829">
        <v>13113.503760920101</v>
      </c>
      <c r="Y1829" t="s">
        <v>30</v>
      </c>
    </row>
    <row r="1830" spans="1:25" x14ac:dyDescent="0.35">
      <c r="A1830" t="s">
        <v>25</v>
      </c>
      <c r="B1830" s="1">
        <v>37226</v>
      </c>
      <c r="C1830">
        <v>24.7</v>
      </c>
      <c r="D1830">
        <v>71</v>
      </c>
      <c r="E1830">
        <v>47.82</v>
      </c>
      <c r="F1830">
        <v>18.29</v>
      </c>
      <c r="G1830">
        <v>0</v>
      </c>
      <c r="H1830">
        <v>85.415569476567796</v>
      </c>
      <c r="I1830">
        <v>15.852101839239999</v>
      </c>
      <c r="J1830">
        <v>193.88108631791599</v>
      </c>
      <c r="K1830">
        <v>5.60364370368994</v>
      </c>
      <c r="L1830">
        <v>26.323541400239399</v>
      </c>
      <c r="M1830">
        <v>10.1807741528878</v>
      </c>
      <c r="N1830">
        <v>1.6532591152804901</v>
      </c>
      <c r="O1830">
        <v>66.510193043740401</v>
      </c>
      <c r="P1830">
        <v>101.966673429886</v>
      </c>
      <c r="Q1830" t="s">
        <v>28</v>
      </c>
      <c r="R1830" t="s">
        <v>27</v>
      </c>
      <c r="S1830">
        <v>70</v>
      </c>
      <c r="T1830">
        <v>319.33696496439802</v>
      </c>
      <c r="U1830">
        <v>558.83968868769603</v>
      </c>
      <c r="V1830" t="s">
        <v>29</v>
      </c>
      <c r="W1830">
        <v>1382.45043000756</v>
      </c>
      <c r="X1830">
        <v>13824.5043000756</v>
      </c>
      <c r="Y1830" t="s">
        <v>30</v>
      </c>
    </row>
    <row r="1831" spans="1:25" x14ac:dyDescent="0.35">
      <c r="A1831" t="s">
        <v>25</v>
      </c>
      <c r="B1831" s="1">
        <v>37227</v>
      </c>
      <c r="C1831">
        <v>24.93</v>
      </c>
      <c r="D1831">
        <v>60.87</v>
      </c>
      <c r="E1831">
        <v>0.156</v>
      </c>
      <c r="F1831">
        <v>15.61</v>
      </c>
      <c r="G1831">
        <v>0</v>
      </c>
      <c r="H1831">
        <v>86.1252565878615</v>
      </c>
      <c r="I1831">
        <v>18.128488321428001</v>
      </c>
      <c r="J1831">
        <v>201.77248631791599</v>
      </c>
      <c r="K1831">
        <v>5.4065893203986901</v>
      </c>
      <c r="L1831">
        <v>29.6068257213966</v>
      </c>
      <c r="M1831">
        <v>10.545107951326299</v>
      </c>
      <c r="N1831">
        <v>1.7594187955960801</v>
      </c>
      <c r="O1831">
        <v>63.999737039596603</v>
      </c>
      <c r="P1831">
        <v>124.11528039544</v>
      </c>
      <c r="Q1831" t="s">
        <v>28</v>
      </c>
      <c r="R1831" t="s">
        <v>27</v>
      </c>
      <c r="S1831">
        <v>70</v>
      </c>
      <c r="T1831">
        <v>302.19227233916899</v>
      </c>
      <c r="U1831">
        <v>528.83647659354597</v>
      </c>
      <c r="V1831" t="s">
        <v>29</v>
      </c>
      <c r="W1831">
        <v>1327.8878276847099</v>
      </c>
      <c r="X1831">
        <v>13278.878276847099</v>
      </c>
      <c r="Y1831" t="s">
        <v>30</v>
      </c>
    </row>
    <row r="1832" spans="1:25" x14ac:dyDescent="0.35">
      <c r="A1832" t="s">
        <v>25</v>
      </c>
      <c r="B1832" s="1">
        <v>37228</v>
      </c>
      <c r="C1832">
        <v>27.58</v>
      </c>
      <c r="D1832">
        <v>56.58</v>
      </c>
      <c r="E1832">
        <v>145.5</v>
      </c>
      <c r="F1832">
        <v>11.53</v>
      </c>
      <c r="G1832">
        <v>0</v>
      </c>
      <c r="H1832">
        <v>87.240491584821001</v>
      </c>
      <c r="I1832">
        <v>20.911602014580001</v>
      </c>
      <c r="J1832">
        <v>210.140886317916</v>
      </c>
      <c r="K1832">
        <v>5.1560336575277601</v>
      </c>
      <c r="L1832">
        <v>33.4912308589997</v>
      </c>
      <c r="M1832">
        <v>10.861683287038399</v>
      </c>
      <c r="N1832">
        <v>1.8539876347498101</v>
      </c>
      <c r="O1832">
        <v>59.631841237866702</v>
      </c>
      <c r="P1832">
        <v>146.94914502353399</v>
      </c>
      <c r="Q1832" t="s">
        <v>28</v>
      </c>
      <c r="R1832" t="s">
        <v>27</v>
      </c>
      <c r="S1832">
        <v>70</v>
      </c>
      <c r="T1832">
        <v>280.79407415201598</v>
      </c>
      <c r="U1832">
        <v>491.38962976602801</v>
      </c>
      <c r="V1832" t="s">
        <v>28</v>
      </c>
      <c r="W1832">
        <v>1258.04453346844</v>
      </c>
      <c r="X1832">
        <v>12580.4453346844</v>
      </c>
      <c r="Y1832" t="s">
        <v>30</v>
      </c>
    </row>
    <row r="1833" spans="1:25" x14ac:dyDescent="0.35">
      <c r="A1833" t="s">
        <v>25</v>
      </c>
      <c r="B1833" s="1">
        <v>37229</v>
      </c>
      <c r="C1833">
        <v>25.79</v>
      </c>
      <c r="D1833">
        <v>57.53</v>
      </c>
      <c r="E1833">
        <v>92.8</v>
      </c>
      <c r="F1833">
        <v>9.89</v>
      </c>
      <c r="G1833">
        <v>0</v>
      </c>
      <c r="H1833">
        <v>87.240490157021696</v>
      </c>
      <c r="I1833">
        <v>23.463921553616</v>
      </c>
      <c r="J1833">
        <v>218.187086317916</v>
      </c>
      <c r="K1833">
        <v>4.7470710613533704</v>
      </c>
      <c r="L1833">
        <v>36.984520025787504</v>
      </c>
      <c r="M1833">
        <v>10.7323929086253</v>
      </c>
      <c r="N1833">
        <v>1.81510528652212</v>
      </c>
      <c r="O1833">
        <v>50.2786214330335</v>
      </c>
      <c r="P1833">
        <v>149.39773530647</v>
      </c>
      <c r="Q1833" t="s">
        <v>28</v>
      </c>
      <c r="R1833" t="s">
        <v>27</v>
      </c>
      <c r="S1833">
        <v>70</v>
      </c>
      <c r="T1833">
        <v>246.891580198079</v>
      </c>
      <c r="U1833">
        <v>432.06026534663903</v>
      </c>
      <c r="V1833" t="s">
        <v>28</v>
      </c>
      <c r="W1833">
        <v>1143.10711937726</v>
      </c>
      <c r="X1833">
        <v>11431.071193772599</v>
      </c>
      <c r="Y1833" t="s">
        <v>30</v>
      </c>
    </row>
    <row r="1834" spans="1:25" x14ac:dyDescent="0.35">
      <c r="A1834" t="s">
        <v>25</v>
      </c>
      <c r="B1834" s="1">
        <v>37230</v>
      </c>
      <c r="C1834">
        <v>26.95</v>
      </c>
      <c r="D1834">
        <v>52.64</v>
      </c>
      <c r="E1834">
        <v>156.6</v>
      </c>
      <c r="F1834">
        <v>12.2</v>
      </c>
      <c r="G1834">
        <v>0</v>
      </c>
      <c r="H1834">
        <v>87.913830927536097</v>
      </c>
      <c r="I1834">
        <v>26.432896557776001</v>
      </c>
      <c r="J1834">
        <v>226.44208631791599</v>
      </c>
      <c r="K1834">
        <v>5.8721683469065296</v>
      </c>
      <c r="L1834">
        <v>40.923230493527399</v>
      </c>
      <c r="M1834">
        <v>13.466854313201701</v>
      </c>
      <c r="N1834">
        <v>2.7125016469592</v>
      </c>
      <c r="O1834">
        <v>86.420137919615001</v>
      </c>
      <c r="P1834">
        <v>309.03473168548101</v>
      </c>
      <c r="Q1834" t="s">
        <v>28</v>
      </c>
      <c r="R1834" t="s">
        <v>27</v>
      </c>
      <c r="S1834">
        <v>70</v>
      </c>
      <c r="T1834">
        <v>343.12582389213298</v>
      </c>
      <c r="U1834">
        <v>600.47019181123198</v>
      </c>
      <c r="V1834" t="s">
        <v>29</v>
      </c>
      <c r="W1834">
        <v>1456.22007556113</v>
      </c>
      <c r="X1834">
        <v>14562.2007556113</v>
      </c>
      <c r="Y1834" t="s">
        <v>30</v>
      </c>
    </row>
    <row r="1835" spans="1:25" x14ac:dyDescent="0.35">
      <c r="A1835" t="s">
        <v>25</v>
      </c>
      <c r="B1835" s="1">
        <v>37231</v>
      </c>
      <c r="C1835">
        <v>24.68</v>
      </c>
      <c r="D1835">
        <v>52.41</v>
      </c>
      <c r="E1835">
        <v>322.39999999999998</v>
      </c>
      <c r="F1835">
        <v>30.06</v>
      </c>
      <c r="G1835">
        <v>8.5</v>
      </c>
      <c r="H1835">
        <v>75.394249339599597</v>
      </c>
      <c r="I1835">
        <v>16.444216948454201</v>
      </c>
      <c r="J1835">
        <v>214.716855336614</v>
      </c>
      <c r="K1835">
        <v>3.5603043800209</v>
      </c>
      <c r="L1835">
        <v>27.603380898856599</v>
      </c>
      <c r="M1835">
        <v>7.0467252327682104</v>
      </c>
      <c r="N1835">
        <v>0.86199846374693201</v>
      </c>
      <c r="O1835">
        <v>21.901383352211901</v>
      </c>
      <c r="P1835">
        <v>36.947959932947803</v>
      </c>
      <c r="Q1835" t="s">
        <v>28</v>
      </c>
      <c r="R1835" t="s">
        <v>27</v>
      </c>
      <c r="S1835">
        <v>70</v>
      </c>
      <c r="T1835">
        <v>156.70129880887799</v>
      </c>
      <c r="U1835">
        <v>274.22727291553701</v>
      </c>
      <c r="V1835" t="s">
        <v>28</v>
      </c>
      <c r="W1835">
        <v>806.61494137896796</v>
      </c>
      <c r="X1835">
        <v>8066.1494137896798</v>
      </c>
      <c r="Y1835" t="s">
        <v>31</v>
      </c>
    </row>
    <row r="1836" spans="1:25" x14ac:dyDescent="0.35">
      <c r="A1836" t="s">
        <v>25</v>
      </c>
      <c r="B1836" s="1">
        <v>37232</v>
      </c>
      <c r="C1836">
        <v>21.78</v>
      </c>
      <c r="D1836">
        <v>67.180000000000007</v>
      </c>
      <c r="E1836">
        <v>7.74</v>
      </c>
      <c r="F1836">
        <v>14.82</v>
      </c>
      <c r="G1836">
        <v>5</v>
      </c>
      <c r="H1836">
        <v>64.2260693599126</v>
      </c>
      <c r="I1836">
        <v>11.7438086904857</v>
      </c>
      <c r="J1836">
        <v>212.45957236782999</v>
      </c>
      <c r="K1836">
        <v>1.0770949213674801</v>
      </c>
      <c r="L1836">
        <v>20.635959965840101</v>
      </c>
      <c r="M1836">
        <v>0.99589520339233895</v>
      </c>
      <c r="N1836">
        <v>2.70026910807416E-2</v>
      </c>
      <c r="O1836">
        <v>0.70618571530912999</v>
      </c>
      <c r="P1836">
        <v>0.65356085148633403</v>
      </c>
      <c r="Q1836" t="s">
        <v>26</v>
      </c>
      <c r="R1836" t="s">
        <v>27</v>
      </c>
      <c r="S1836">
        <v>70</v>
      </c>
      <c r="T1836">
        <v>22.081372258542899</v>
      </c>
      <c r="U1836">
        <v>38.642401452450002</v>
      </c>
      <c r="V1836" t="s">
        <v>28</v>
      </c>
      <c r="W1836">
        <v>160.53794918183701</v>
      </c>
      <c r="X1836">
        <v>1605.3794918183701</v>
      </c>
      <c r="Y1836" t="s">
        <v>29</v>
      </c>
    </row>
    <row r="1837" spans="1:25" x14ac:dyDescent="0.35">
      <c r="A1837" t="s">
        <v>25</v>
      </c>
      <c r="B1837" s="1">
        <v>37233</v>
      </c>
      <c r="C1837">
        <v>19</v>
      </c>
      <c r="D1837">
        <v>88.5</v>
      </c>
      <c r="E1837">
        <v>129.19999999999999</v>
      </c>
      <c r="F1837">
        <v>28.62</v>
      </c>
      <c r="G1837">
        <v>12.4</v>
      </c>
      <c r="H1837">
        <v>39.158211498006402</v>
      </c>
      <c r="I1837">
        <v>5.8875189975945901</v>
      </c>
      <c r="J1837">
        <v>190.162427559722</v>
      </c>
      <c r="K1837">
        <v>0.124281815096281</v>
      </c>
      <c r="L1837">
        <v>10.9291117777442</v>
      </c>
      <c r="M1837">
        <v>7.8707772968495404E-2</v>
      </c>
      <c r="N1837">
        <v>3.02357049659401E-4</v>
      </c>
      <c r="O1837">
        <v>7.5177801127799604E-4</v>
      </c>
      <c r="P1837">
        <v>1.70889891038563E-4</v>
      </c>
      <c r="Q1837" t="s">
        <v>26</v>
      </c>
      <c r="R1837" t="s">
        <v>27</v>
      </c>
      <c r="S1837">
        <v>70</v>
      </c>
      <c r="T1837">
        <v>0.57803568832714203</v>
      </c>
      <c r="U1837">
        <v>1.0115624545724999</v>
      </c>
      <c r="V1837" t="s">
        <v>26</v>
      </c>
      <c r="W1837">
        <v>6.7535568245843498</v>
      </c>
      <c r="X1837">
        <v>0</v>
      </c>
      <c r="Y1837" t="s">
        <v>26</v>
      </c>
    </row>
    <row r="1838" spans="1:25" x14ac:dyDescent="0.35">
      <c r="A1838" t="s">
        <v>25</v>
      </c>
      <c r="B1838" s="1">
        <v>37234</v>
      </c>
      <c r="C1838">
        <v>20</v>
      </c>
      <c r="D1838">
        <v>94.6</v>
      </c>
      <c r="E1838">
        <v>152.5</v>
      </c>
      <c r="F1838">
        <v>8</v>
      </c>
      <c r="G1838">
        <v>8.4</v>
      </c>
      <c r="H1838">
        <v>19.313762553976801</v>
      </c>
      <c r="I1838">
        <v>2.8286032442450901</v>
      </c>
      <c r="J1838">
        <v>179.50579733801001</v>
      </c>
      <c r="K1838">
        <v>1.4819124611949701E-4</v>
      </c>
      <c r="L1838">
        <v>5.4427914422948396</v>
      </c>
      <c r="M1838" s="2">
        <v>6.6170517062112105E-5</v>
      </c>
      <c r="N1838" s="2">
        <v>1.08929401905345E-9</v>
      </c>
      <c r="O1838" s="2">
        <v>4.6226969105177797E-13</v>
      </c>
      <c r="P1838" s="2">
        <v>2.0596679538326501E-14</v>
      </c>
      <c r="Q1838" t="s">
        <v>26</v>
      </c>
      <c r="R1838" t="s">
        <v>27</v>
      </c>
      <c r="S1838">
        <v>70</v>
      </c>
      <c r="T1838" s="2">
        <v>6.21531789002814E-6</v>
      </c>
      <c r="U1838" s="2">
        <v>1.08768063075492E-5</v>
      </c>
      <c r="V1838" t="s">
        <v>26</v>
      </c>
      <c r="W1838">
        <v>2.80668776096732E-4</v>
      </c>
      <c r="X1838">
        <v>0</v>
      </c>
      <c r="Y1838" t="s">
        <v>26</v>
      </c>
    </row>
    <row r="1839" spans="1:25" x14ac:dyDescent="0.35">
      <c r="A1839" t="s">
        <v>25</v>
      </c>
      <c r="B1839" s="1">
        <v>37235</v>
      </c>
      <c r="C1839">
        <v>18.64</v>
      </c>
      <c r="D1839">
        <v>83.1</v>
      </c>
      <c r="E1839">
        <v>75.7</v>
      </c>
      <c r="F1839">
        <v>12.41</v>
      </c>
      <c r="G1839">
        <v>7</v>
      </c>
      <c r="H1839">
        <v>32.483471630461203</v>
      </c>
      <c r="I1839">
        <v>1.6349088535712599</v>
      </c>
      <c r="J1839">
        <v>172.50569799374901</v>
      </c>
      <c r="K1839">
        <v>1.2319278146181299E-2</v>
      </c>
      <c r="L1839">
        <v>3.1941372608157801</v>
      </c>
      <c r="M1839">
        <v>4.4371034702020704E-3</v>
      </c>
      <c r="N1839" s="2">
        <v>1.8618089712761799E-6</v>
      </c>
      <c r="O1839" s="2">
        <v>6.2634160316227603E-8</v>
      </c>
      <c r="P1839" s="2">
        <v>7.7539302606746798E-10</v>
      </c>
      <c r="Q1839" t="s">
        <v>26</v>
      </c>
      <c r="R1839" t="s">
        <v>27</v>
      </c>
      <c r="S1839">
        <v>70</v>
      </c>
      <c r="T1839">
        <v>1.1399943705081499E-2</v>
      </c>
      <c r="U1839">
        <v>1.9949901483892599E-2</v>
      </c>
      <c r="V1839" t="s">
        <v>26</v>
      </c>
      <c r="W1839">
        <v>0.212540535620307</v>
      </c>
      <c r="X1839">
        <v>0</v>
      </c>
      <c r="Y1839" t="s">
        <v>26</v>
      </c>
    </row>
    <row r="1840" spans="1:25" x14ac:dyDescent="0.35">
      <c r="A1840" t="s">
        <v>25</v>
      </c>
      <c r="B1840" s="1">
        <v>37236</v>
      </c>
      <c r="C1840">
        <v>14.47</v>
      </c>
      <c r="D1840">
        <v>78.599999999999994</v>
      </c>
      <c r="E1840">
        <v>113.4</v>
      </c>
      <c r="F1840">
        <v>13.78</v>
      </c>
      <c r="G1840">
        <v>0</v>
      </c>
      <c r="H1840">
        <v>54.639453525945498</v>
      </c>
      <c r="I1840">
        <v>2.3795797277312598</v>
      </c>
      <c r="J1840">
        <v>178.51429799374901</v>
      </c>
      <c r="K1840">
        <v>0.539731237785393</v>
      </c>
      <c r="L1840">
        <v>4.6056763155116398</v>
      </c>
      <c r="M1840">
        <v>0.22418642342322501</v>
      </c>
      <c r="N1840">
        <v>1.9281791395697799E-3</v>
      </c>
      <c r="O1840">
        <v>1.4425465267727099E-2</v>
      </c>
      <c r="P1840">
        <v>4.3131515589652902E-4</v>
      </c>
      <c r="Q1840" t="s">
        <v>26</v>
      </c>
      <c r="R1840" t="s">
        <v>27</v>
      </c>
      <c r="S1840">
        <v>70</v>
      </c>
      <c r="T1840">
        <v>6.9311656349807498</v>
      </c>
      <c r="U1840">
        <v>12.129539861216299</v>
      </c>
      <c r="V1840" t="s">
        <v>28</v>
      </c>
      <c r="W1840">
        <v>59.255727065830698</v>
      </c>
      <c r="X1840">
        <v>0</v>
      </c>
      <c r="Y1840" t="s">
        <v>26</v>
      </c>
    </row>
    <row r="1841" spans="1:25" x14ac:dyDescent="0.35">
      <c r="A1841" t="s">
        <v>25</v>
      </c>
      <c r="B1841" s="1">
        <v>37237</v>
      </c>
      <c r="C1841">
        <v>25.32</v>
      </c>
      <c r="D1841">
        <v>45.65</v>
      </c>
      <c r="E1841">
        <v>322.3</v>
      </c>
      <c r="F1841">
        <v>24.82</v>
      </c>
      <c r="G1841">
        <v>0</v>
      </c>
      <c r="H1841">
        <v>84.276010210863404</v>
      </c>
      <c r="I1841">
        <v>5.5887616985712603</v>
      </c>
      <c r="J1841">
        <v>186.47589799374899</v>
      </c>
      <c r="K1841">
        <v>6.6624710324502603</v>
      </c>
      <c r="L1841">
        <v>10.398411404535301</v>
      </c>
      <c r="M1841">
        <v>7.2547512489672901</v>
      </c>
      <c r="N1841">
        <v>0.90755044681207597</v>
      </c>
      <c r="O1841">
        <v>51.973968292158503</v>
      </c>
      <c r="P1841">
        <v>10.5425565963208</v>
      </c>
      <c r="Q1841" t="s">
        <v>28</v>
      </c>
      <c r="R1841" t="s">
        <v>27</v>
      </c>
      <c r="S1841">
        <v>70</v>
      </c>
      <c r="T1841">
        <v>415.75560561927398</v>
      </c>
      <c r="U1841">
        <v>727.57230983372995</v>
      </c>
      <c r="V1841" t="s">
        <v>29</v>
      </c>
      <c r="W1841">
        <v>1668.82893908038</v>
      </c>
      <c r="X1841">
        <v>16688.289390803799</v>
      </c>
      <c r="Y1841" t="s">
        <v>30</v>
      </c>
    </row>
    <row r="1842" spans="1:25" x14ac:dyDescent="0.35">
      <c r="A1842" t="s">
        <v>25</v>
      </c>
      <c r="B1842" s="1">
        <v>37238</v>
      </c>
      <c r="C1842">
        <v>14.56</v>
      </c>
      <c r="D1842">
        <v>90.3</v>
      </c>
      <c r="E1842">
        <v>230.3</v>
      </c>
      <c r="F1842">
        <v>16.059999999999999</v>
      </c>
      <c r="G1842">
        <v>2.5</v>
      </c>
      <c r="H1842">
        <v>58.668571562304898</v>
      </c>
      <c r="I1842">
        <v>4.0718427092404301</v>
      </c>
      <c r="J1842">
        <v>192.50069799374899</v>
      </c>
      <c r="K1842">
        <v>0.84082703766539102</v>
      </c>
      <c r="L1842">
        <v>7.7346692817657701</v>
      </c>
      <c r="M1842">
        <v>0.44360754285777898</v>
      </c>
      <c r="N1842">
        <v>6.4529306248253E-3</v>
      </c>
      <c r="O1842">
        <v>0.14020910269196199</v>
      </c>
      <c r="P1842">
        <v>1.4324731964942E-2</v>
      </c>
      <c r="Q1842" t="s">
        <v>26</v>
      </c>
      <c r="R1842" t="s">
        <v>27</v>
      </c>
      <c r="S1842">
        <v>70</v>
      </c>
      <c r="T1842">
        <v>14.595910765215701</v>
      </c>
      <c r="U1842">
        <v>25.542843839127599</v>
      </c>
      <c r="V1842" t="s">
        <v>28</v>
      </c>
      <c r="W1842">
        <v>112.675502766278</v>
      </c>
      <c r="X1842">
        <v>0</v>
      </c>
      <c r="Y1842" t="s">
        <v>26</v>
      </c>
    </row>
    <row r="1843" spans="1:25" x14ac:dyDescent="0.35">
      <c r="A1843" t="s">
        <v>25</v>
      </c>
      <c r="B1843" s="1">
        <v>37239</v>
      </c>
      <c r="C1843">
        <v>22</v>
      </c>
      <c r="D1843">
        <v>63.22</v>
      </c>
      <c r="E1843">
        <v>124.7</v>
      </c>
      <c r="F1843">
        <v>12.05</v>
      </c>
      <c r="G1843">
        <v>8.5</v>
      </c>
      <c r="H1843">
        <v>57.4693865495286</v>
      </c>
      <c r="I1843">
        <v>3.4421801340697402</v>
      </c>
      <c r="J1843">
        <v>181.84998109527399</v>
      </c>
      <c r="K1843">
        <v>0.62911304666930901</v>
      </c>
      <c r="L1843">
        <v>6.5733005103159901</v>
      </c>
      <c r="M1843">
        <v>0.30649419917112197</v>
      </c>
      <c r="N1843">
        <v>3.3537933789165998E-3</v>
      </c>
      <c r="O1843">
        <v>4.6674968632420502E-2</v>
      </c>
      <c r="P1843">
        <v>3.25323299024008E-3</v>
      </c>
      <c r="Q1843" t="s">
        <v>26</v>
      </c>
      <c r="R1843" t="s">
        <v>27</v>
      </c>
      <c r="S1843">
        <v>70</v>
      </c>
      <c r="T1843">
        <v>8.9699972890182007</v>
      </c>
      <c r="U1843">
        <v>15.697495255781901</v>
      </c>
      <c r="V1843" t="s">
        <v>28</v>
      </c>
      <c r="W1843">
        <v>74.075406183954897</v>
      </c>
      <c r="X1843">
        <v>0</v>
      </c>
      <c r="Y1843" t="s">
        <v>26</v>
      </c>
    </row>
    <row r="1844" spans="1:25" x14ac:dyDescent="0.35">
      <c r="A1844" t="s">
        <v>25</v>
      </c>
      <c r="B1844" s="1">
        <v>37240</v>
      </c>
      <c r="C1844">
        <v>12.7</v>
      </c>
      <c r="D1844">
        <v>92</v>
      </c>
      <c r="E1844">
        <v>112.2</v>
      </c>
      <c r="F1844">
        <v>19</v>
      </c>
      <c r="G1844">
        <v>0.2</v>
      </c>
      <c r="H1844">
        <v>63.461659306500003</v>
      </c>
      <c r="I1844">
        <v>3.6889153020697401</v>
      </c>
      <c r="J1844">
        <v>187.53998109527399</v>
      </c>
      <c r="K1844">
        <v>1.2851394071169899</v>
      </c>
      <c r="L1844">
        <v>7.0320301579775304</v>
      </c>
      <c r="M1844">
        <v>0.64680189424817502</v>
      </c>
      <c r="N1844">
        <v>1.2578651219062299E-2</v>
      </c>
      <c r="O1844">
        <v>0.411228593133457</v>
      </c>
      <c r="P1844">
        <v>3.3601053840773998E-2</v>
      </c>
      <c r="Q1844" t="s">
        <v>26</v>
      </c>
      <c r="R1844" t="s">
        <v>27</v>
      </c>
      <c r="S1844">
        <v>70</v>
      </c>
      <c r="T1844">
        <v>29.630585708037898</v>
      </c>
      <c r="U1844">
        <v>51.853524989066301</v>
      </c>
      <c r="V1844" t="s">
        <v>28</v>
      </c>
      <c r="W1844">
        <v>206.053040278222</v>
      </c>
      <c r="X1844">
        <v>2060.5304027822199</v>
      </c>
      <c r="Y1844" t="s">
        <v>32</v>
      </c>
    </row>
    <row r="1845" spans="1:25" x14ac:dyDescent="0.35">
      <c r="A1845" t="s">
        <v>25</v>
      </c>
      <c r="B1845" s="1">
        <v>37241</v>
      </c>
      <c r="C1845">
        <v>24.16</v>
      </c>
      <c r="D1845">
        <v>68.22</v>
      </c>
      <c r="E1845">
        <v>78.2</v>
      </c>
      <c r="F1845">
        <v>11.52</v>
      </c>
      <c r="G1845">
        <v>0</v>
      </c>
      <c r="H1845">
        <v>78.800855238691796</v>
      </c>
      <c r="I1845">
        <v>5.4830259390457403</v>
      </c>
      <c r="J1845">
        <v>195.29278109527399</v>
      </c>
      <c r="K1845">
        <v>1.8047018015309999</v>
      </c>
      <c r="L1845">
        <v>10.246828823396999</v>
      </c>
      <c r="M1845">
        <v>1.4235030849913499</v>
      </c>
      <c r="N1845">
        <v>5.0817499840497098E-2</v>
      </c>
      <c r="O1845">
        <v>1.76243344642811</v>
      </c>
      <c r="P1845">
        <v>0.345654081107299</v>
      </c>
      <c r="Q1845" t="s">
        <v>26</v>
      </c>
      <c r="R1845" t="s">
        <v>27</v>
      </c>
      <c r="S1845">
        <v>70</v>
      </c>
      <c r="T1845">
        <v>51.971075826165098</v>
      </c>
      <c r="U1845">
        <v>90.949382695788898</v>
      </c>
      <c r="V1845" t="s">
        <v>28</v>
      </c>
      <c r="W1845">
        <v>330.12178518470199</v>
      </c>
      <c r="X1845">
        <v>3301.21785184702</v>
      </c>
      <c r="Y1845" t="s">
        <v>32</v>
      </c>
    </row>
    <row r="1846" spans="1:25" x14ac:dyDescent="0.35">
      <c r="A1846" t="s">
        <v>25</v>
      </c>
      <c r="B1846" s="1">
        <v>37242</v>
      </c>
      <c r="C1846">
        <v>20.78</v>
      </c>
      <c r="D1846">
        <v>79.599999999999994</v>
      </c>
      <c r="E1846">
        <v>247</v>
      </c>
      <c r="F1846">
        <v>16.920000000000002</v>
      </c>
      <c r="G1846">
        <v>0.5</v>
      </c>
      <c r="H1846">
        <v>80.829313662343594</v>
      </c>
      <c r="I1846">
        <v>6.4805869508857397</v>
      </c>
      <c r="J1846">
        <v>202.43718109527401</v>
      </c>
      <c r="K1846">
        <v>2.91429061962668</v>
      </c>
      <c r="L1846">
        <v>12.0007305510325</v>
      </c>
      <c r="M1846">
        <v>3.3788009478441601</v>
      </c>
      <c r="N1846">
        <v>0.234681426304608</v>
      </c>
      <c r="O1846">
        <v>7.6488714808475899</v>
      </c>
      <c r="P1846">
        <v>2.1508726858288698</v>
      </c>
      <c r="Q1846" t="s">
        <v>26</v>
      </c>
      <c r="R1846" t="s">
        <v>27</v>
      </c>
      <c r="S1846">
        <v>70</v>
      </c>
      <c r="T1846">
        <v>113.61597945756</v>
      </c>
      <c r="U1846">
        <v>198.82796405073</v>
      </c>
      <c r="V1846" t="s">
        <v>28</v>
      </c>
      <c r="W1846">
        <v>625.37936857197303</v>
      </c>
      <c r="X1846">
        <v>6253.7936857197301</v>
      </c>
      <c r="Y1846" t="s">
        <v>31</v>
      </c>
    </row>
    <row r="1847" spans="1:25" x14ac:dyDescent="0.35">
      <c r="A1847" t="s">
        <v>25</v>
      </c>
      <c r="B1847" s="1">
        <v>37243</v>
      </c>
      <c r="C1847">
        <v>14.91</v>
      </c>
      <c r="D1847">
        <v>87.5</v>
      </c>
      <c r="E1847">
        <v>114.4</v>
      </c>
      <c r="F1847">
        <v>19.670000000000002</v>
      </c>
      <c r="G1847">
        <v>0.1</v>
      </c>
      <c r="H1847">
        <v>80.339279725983801</v>
      </c>
      <c r="I1847">
        <v>6.9278503158857401</v>
      </c>
      <c r="J1847">
        <v>208.524981095274</v>
      </c>
      <c r="K1847">
        <v>3.1726494295258099</v>
      </c>
      <c r="L1847">
        <v>12.7931313133959</v>
      </c>
      <c r="M1847">
        <v>3.8847070002552102</v>
      </c>
      <c r="N1847">
        <v>0.30042290322108101</v>
      </c>
      <c r="O1847">
        <v>10.147418843162299</v>
      </c>
      <c r="P1847">
        <v>3.2966881297005002</v>
      </c>
      <c r="Q1847" t="s">
        <v>26</v>
      </c>
      <c r="R1847" t="s">
        <v>27</v>
      </c>
      <c r="S1847">
        <v>70</v>
      </c>
      <c r="T1847">
        <v>130.27836279074401</v>
      </c>
      <c r="U1847">
        <v>227.98713488380201</v>
      </c>
      <c r="V1847" t="s">
        <v>28</v>
      </c>
      <c r="W1847">
        <v>697.41022166436403</v>
      </c>
      <c r="X1847">
        <v>6974.1022166436396</v>
      </c>
      <c r="Y1847" t="s">
        <v>31</v>
      </c>
    </row>
    <row r="1848" spans="1:25" x14ac:dyDescent="0.35">
      <c r="A1848" t="s">
        <v>25</v>
      </c>
      <c r="B1848" s="1">
        <v>37244</v>
      </c>
      <c r="C1848">
        <v>15.89</v>
      </c>
      <c r="D1848">
        <v>79</v>
      </c>
      <c r="E1848">
        <v>154.19999999999999</v>
      </c>
      <c r="F1848">
        <v>12.65</v>
      </c>
      <c r="G1848">
        <v>0</v>
      </c>
      <c r="H1848">
        <v>80.889863518038695</v>
      </c>
      <c r="I1848">
        <v>7.7252474226857402</v>
      </c>
      <c r="J1848">
        <v>214.78918109527399</v>
      </c>
      <c r="K1848">
        <v>2.3660856562206498</v>
      </c>
      <c r="L1848">
        <v>14.1758502171378</v>
      </c>
      <c r="M1848">
        <v>2.9459473285107101</v>
      </c>
      <c r="N1848">
        <v>0.18411836708349999</v>
      </c>
      <c r="O1848">
        <v>5.0304688932703998</v>
      </c>
      <c r="P1848">
        <v>2.05658306866387</v>
      </c>
      <c r="Q1848" t="s">
        <v>26</v>
      </c>
      <c r="R1848" t="s">
        <v>27</v>
      </c>
      <c r="S1848">
        <v>70</v>
      </c>
      <c r="T1848">
        <v>81.013841459929694</v>
      </c>
      <c r="U1848">
        <v>141.77422255487701</v>
      </c>
      <c r="V1848" t="s">
        <v>28</v>
      </c>
      <c r="W1848">
        <v>475.84041836516599</v>
      </c>
      <c r="X1848">
        <v>4758.4041836516599</v>
      </c>
      <c r="Y1848" t="s">
        <v>31</v>
      </c>
    </row>
    <row r="1849" spans="1:25" x14ac:dyDescent="0.35">
      <c r="A1849" t="s">
        <v>25</v>
      </c>
      <c r="B1849" s="1">
        <v>37245</v>
      </c>
      <c r="C1849">
        <v>12.83</v>
      </c>
      <c r="D1849">
        <v>70</v>
      </c>
      <c r="E1849">
        <v>160.69999999999999</v>
      </c>
      <c r="F1849">
        <v>19.54</v>
      </c>
      <c r="G1849">
        <v>0</v>
      </c>
      <c r="H1849">
        <v>82.079306185393904</v>
      </c>
      <c r="I1849">
        <v>8.6592204906857404</v>
      </c>
      <c r="J1849">
        <v>220.502581095274</v>
      </c>
      <c r="K1849">
        <v>3.8485549491118198</v>
      </c>
      <c r="L1849">
        <v>15.7701877559451</v>
      </c>
      <c r="M1849">
        <v>5.4128283717110399</v>
      </c>
      <c r="N1849">
        <v>0.540418040758044</v>
      </c>
      <c r="O1849">
        <v>19.7653710493543</v>
      </c>
      <c r="P1849">
        <v>10.2310135135597</v>
      </c>
      <c r="Q1849" t="s">
        <v>28</v>
      </c>
      <c r="R1849" t="s">
        <v>27</v>
      </c>
      <c r="S1849">
        <v>70</v>
      </c>
      <c r="T1849">
        <v>177.38085210124001</v>
      </c>
      <c r="U1849">
        <v>310.41649117716997</v>
      </c>
      <c r="V1849" t="s">
        <v>28</v>
      </c>
      <c r="W1849">
        <v>888.32429122407905</v>
      </c>
      <c r="X1849">
        <v>8883.2429122407902</v>
      </c>
      <c r="Y1849" t="s">
        <v>31</v>
      </c>
    </row>
    <row r="1850" spans="1:25" x14ac:dyDescent="0.35">
      <c r="A1850" t="s">
        <v>25</v>
      </c>
      <c r="B1850" s="1">
        <v>37246</v>
      </c>
      <c r="C1850">
        <v>20.28</v>
      </c>
      <c r="D1850">
        <v>68.55</v>
      </c>
      <c r="E1850">
        <v>209.1</v>
      </c>
      <c r="F1850">
        <v>19.68</v>
      </c>
      <c r="G1850">
        <v>0</v>
      </c>
      <c r="H1850">
        <v>83.646319420410606</v>
      </c>
      <c r="I1850">
        <v>10.161982933605699</v>
      </c>
      <c r="J1850">
        <v>227.55698109527401</v>
      </c>
      <c r="K1850">
        <v>4.7286862435086503</v>
      </c>
      <c r="L1850">
        <v>18.2828307900512</v>
      </c>
      <c r="M1850">
        <v>7.1696885597325197</v>
      </c>
      <c r="N1850">
        <v>0.88880076367975103</v>
      </c>
      <c r="O1850">
        <v>36.577126843965701</v>
      </c>
      <c r="P1850">
        <v>26.130374500002901</v>
      </c>
      <c r="Q1850" t="s">
        <v>28</v>
      </c>
      <c r="R1850" t="s">
        <v>27</v>
      </c>
      <c r="S1850">
        <v>70</v>
      </c>
      <c r="T1850">
        <v>245.39875551104299</v>
      </c>
      <c r="U1850">
        <v>429.44782214432502</v>
      </c>
      <c r="V1850" t="s">
        <v>28</v>
      </c>
      <c r="W1850">
        <v>1137.91756069096</v>
      </c>
      <c r="X1850">
        <v>11379.175606909601</v>
      </c>
      <c r="Y1850" t="s">
        <v>30</v>
      </c>
    </row>
    <row r="1851" spans="1:25" x14ac:dyDescent="0.35">
      <c r="A1851" t="s">
        <v>25</v>
      </c>
      <c r="B1851" s="1">
        <v>37247</v>
      </c>
      <c r="C1851">
        <v>15.5</v>
      </c>
      <c r="D1851">
        <v>88.7</v>
      </c>
      <c r="E1851">
        <v>192.4</v>
      </c>
      <c r="F1851">
        <v>3.6720000000000002</v>
      </c>
      <c r="G1851">
        <v>0.4</v>
      </c>
      <c r="H1851">
        <v>80.883929052154201</v>
      </c>
      <c r="I1851">
        <v>10.581209227205701</v>
      </c>
      <c r="J1851">
        <v>233.750981095274</v>
      </c>
      <c r="K1851">
        <v>1.5040628806246299</v>
      </c>
      <c r="L1851">
        <v>19.010991364157299</v>
      </c>
      <c r="M1851">
        <v>1.9989318725701199</v>
      </c>
      <c r="N1851">
        <v>9.2679002586936204E-2</v>
      </c>
      <c r="O1851">
        <v>1.74588610429192</v>
      </c>
      <c r="P1851">
        <v>1.3565739461117401</v>
      </c>
      <c r="Q1851" t="s">
        <v>26</v>
      </c>
      <c r="R1851" t="s">
        <v>27</v>
      </c>
      <c r="S1851">
        <v>70</v>
      </c>
      <c r="T1851">
        <v>38.465508389168697</v>
      </c>
      <c r="U1851">
        <v>67.314639681045307</v>
      </c>
      <c r="V1851" t="s">
        <v>28</v>
      </c>
      <c r="W1851">
        <v>256.73646123180902</v>
      </c>
      <c r="X1851">
        <v>2567.3646123180902</v>
      </c>
      <c r="Y1851" t="s">
        <v>32</v>
      </c>
    </row>
    <row r="1852" spans="1:25" x14ac:dyDescent="0.35">
      <c r="A1852" t="s">
        <v>25</v>
      </c>
      <c r="B1852" s="1">
        <v>37248</v>
      </c>
      <c r="C1852">
        <v>21.17</v>
      </c>
      <c r="D1852">
        <v>71.2</v>
      </c>
      <c r="E1852">
        <v>205.3</v>
      </c>
      <c r="F1852">
        <v>7.4</v>
      </c>
      <c r="G1852">
        <v>0</v>
      </c>
      <c r="H1852">
        <v>82.774572409084797</v>
      </c>
      <c r="I1852">
        <v>12.0146332771257</v>
      </c>
      <c r="J1852">
        <v>240.96558109527399</v>
      </c>
      <c r="K1852">
        <v>2.27571530216869</v>
      </c>
      <c r="L1852">
        <v>21.365977625120198</v>
      </c>
      <c r="M1852">
        <v>3.79588057429799</v>
      </c>
      <c r="N1852">
        <v>0.28837134314092999</v>
      </c>
      <c r="O1852">
        <v>5.8947153103078396</v>
      </c>
      <c r="P1852">
        <v>5.8711141083430798</v>
      </c>
      <c r="Q1852" t="s">
        <v>26</v>
      </c>
      <c r="R1852" t="s">
        <v>27</v>
      </c>
      <c r="S1852">
        <v>70</v>
      </c>
      <c r="T1852">
        <v>76.025576518218003</v>
      </c>
      <c r="U1852">
        <v>133.04475890688201</v>
      </c>
      <c r="V1852" t="s">
        <v>28</v>
      </c>
      <c r="W1852">
        <v>451.77513130547999</v>
      </c>
      <c r="X1852">
        <v>4517.7513130548004</v>
      </c>
      <c r="Y1852" t="s">
        <v>31</v>
      </c>
    </row>
    <row r="1853" spans="1:25" x14ac:dyDescent="0.35">
      <c r="A1853" t="s">
        <v>25</v>
      </c>
      <c r="B1853" s="1">
        <v>37249</v>
      </c>
      <c r="C1853">
        <v>19</v>
      </c>
      <c r="D1853">
        <v>96.2</v>
      </c>
      <c r="E1853">
        <v>283.5</v>
      </c>
      <c r="F1853">
        <v>12.18</v>
      </c>
      <c r="G1853">
        <v>22</v>
      </c>
      <c r="H1853">
        <v>20.2539874850758</v>
      </c>
      <c r="I1853">
        <v>5.1760572880435198</v>
      </c>
      <c r="J1853">
        <v>190.94008482162101</v>
      </c>
      <c r="K1853">
        <v>2.6368813531184299E-4</v>
      </c>
      <c r="L1853">
        <v>9.6950727112029007</v>
      </c>
      <c r="M1853">
        <v>1.5643905543903999E-4</v>
      </c>
      <c r="N1853" s="2">
        <v>4.99528051631753E-9</v>
      </c>
      <c r="O1853" s="2">
        <v>6.3997601915750402E-12</v>
      </c>
      <c r="P1853" s="2">
        <v>1.1050835770684001E-12</v>
      </c>
      <c r="Q1853" t="s">
        <v>26</v>
      </c>
      <c r="R1853" t="s">
        <v>27</v>
      </c>
      <c r="S1853">
        <v>70</v>
      </c>
      <c r="T1853" s="2">
        <v>1.6554555352847599E-5</v>
      </c>
      <c r="U1853" s="2">
        <v>2.8970471867483301E-5</v>
      </c>
      <c r="V1853" t="s">
        <v>26</v>
      </c>
      <c r="W1853">
        <v>6.6618123841720304E-4</v>
      </c>
      <c r="X1853">
        <v>0</v>
      </c>
      <c r="Y1853" t="s">
        <v>26</v>
      </c>
    </row>
    <row r="1854" spans="1:25" x14ac:dyDescent="0.35">
      <c r="A1854" t="s">
        <v>25</v>
      </c>
      <c r="B1854" s="1">
        <v>37250</v>
      </c>
      <c r="C1854">
        <v>20.58</v>
      </c>
      <c r="D1854">
        <v>64.88</v>
      </c>
      <c r="E1854">
        <v>227</v>
      </c>
      <c r="F1854">
        <v>9.58</v>
      </c>
      <c r="G1854">
        <v>0.2</v>
      </c>
      <c r="H1854">
        <v>56.920491922279901</v>
      </c>
      <c r="I1854">
        <v>6.87772895191552</v>
      </c>
      <c r="J1854">
        <v>198.048484821621</v>
      </c>
      <c r="K1854">
        <v>0.53211135938393195</v>
      </c>
      <c r="L1854">
        <v>12.6566254701007</v>
      </c>
      <c r="M1854">
        <v>0.36605059470928503</v>
      </c>
      <c r="N1854">
        <v>4.5923679856092496E-3</v>
      </c>
      <c r="O1854">
        <v>6.4599251727828405E-2</v>
      </c>
      <c r="P1854">
        <v>2.0485961690084601E-2</v>
      </c>
      <c r="Q1854" t="s">
        <v>26</v>
      </c>
      <c r="R1854" t="s">
        <v>27</v>
      </c>
      <c r="S1854">
        <v>70</v>
      </c>
      <c r="T1854">
        <v>6.7671667730698104</v>
      </c>
      <c r="U1854">
        <v>11.8425418528722</v>
      </c>
      <c r="V1854" t="s">
        <v>28</v>
      </c>
      <c r="W1854">
        <v>58.038178490737003</v>
      </c>
      <c r="X1854">
        <v>0</v>
      </c>
      <c r="Y1854" t="s">
        <v>26</v>
      </c>
    </row>
    <row r="1855" spans="1:25" x14ac:dyDescent="0.35">
      <c r="A1855" t="s">
        <v>25</v>
      </c>
      <c r="B1855" s="1">
        <v>37251</v>
      </c>
      <c r="C1855">
        <v>14.35</v>
      </c>
      <c r="D1855">
        <v>84.5</v>
      </c>
      <c r="E1855">
        <v>288.39999999999998</v>
      </c>
      <c r="F1855">
        <v>21.3</v>
      </c>
      <c r="G1855">
        <v>6.8</v>
      </c>
      <c r="H1855">
        <v>41.260280518893197</v>
      </c>
      <c r="I1855">
        <v>3.8331383385694</v>
      </c>
      <c r="J1855">
        <v>190.15245815882699</v>
      </c>
      <c r="K1855">
        <v>0.127934823534544</v>
      </c>
      <c r="L1855">
        <v>7.2984661492056899</v>
      </c>
      <c r="M1855">
        <v>6.5573840205370298E-2</v>
      </c>
      <c r="N1855">
        <v>2.1886791360234E-4</v>
      </c>
      <c r="O1855">
        <v>4.9328014554458595E-4</v>
      </c>
      <c r="P1855" s="2">
        <v>4.3986311046477598E-5</v>
      </c>
      <c r="Q1855" t="s">
        <v>26</v>
      </c>
      <c r="R1855" t="s">
        <v>27</v>
      </c>
      <c r="S1855">
        <v>70</v>
      </c>
      <c r="T1855">
        <v>0.60714931280565598</v>
      </c>
      <c r="U1855">
        <v>1.0625112974099</v>
      </c>
      <c r="V1855" t="s">
        <v>26</v>
      </c>
      <c r="W1855">
        <v>7.0515664523756998</v>
      </c>
      <c r="X1855">
        <v>0</v>
      </c>
      <c r="Y1855" t="s">
        <v>26</v>
      </c>
    </row>
    <row r="1856" spans="1:25" x14ac:dyDescent="0.35">
      <c r="A1856" t="s">
        <v>25</v>
      </c>
      <c r="B1856" s="1">
        <v>37252</v>
      </c>
      <c r="C1856">
        <v>16.899999999999999</v>
      </c>
      <c r="D1856">
        <v>65.48</v>
      </c>
      <c r="E1856">
        <v>252</v>
      </c>
      <c r="F1856">
        <v>40.31</v>
      </c>
      <c r="G1856">
        <v>6.1</v>
      </c>
      <c r="H1856">
        <v>60.286048837735798</v>
      </c>
      <c r="I1856">
        <v>2.9217709333502202</v>
      </c>
      <c r="J1856">
        <v>184.76440538442199</v>
      </c>
      <c r="K1856">
        <v>3.17035701807526</v>
      </c>
      <c r="L1856">
        <v>5.6213104597049899</v>
      </c>
      <c r="M1856">
        <v>2.2737326781915002</v>
      </c>
      <c r="N1856">
        <v>0.11641197256538501</v>
      </c>
      <c r="O1856">
        <v>3.3288829144582599</v>
      </c>
      <c r="P1856">
        <v>0.16015736917552401</v>
      </c>
      <c r="Q1856" t="s">
        <v>26</v>
      </c>
      <c r="R1856" t="s">
        <v>27</v>
      </c>
      <c r="S1856">
        <v>70</v>
      </c>
      <c r="T1856">
        <v>130.12708696821301</v>
      </c>
      <c r="U1856">
        <v>227.72240219437299</v>
      </c>
      <c r="V1856" t="s">
        <v>28</v>
      </c>
      <c r="W1856">
        <v>696.76794814491302</v>
      </c>
      <c r="X1856">
        <v>6967.6794814491304</v>
      </c>
      <c r="Y1856" t="s">
        <v>31</v>
      </c>
    </row>
    <row r="1857" spans="1:25" x14ac:dyDescent="0.35">
      <c r="A1857" t="s">
        <v>25</v>
      </c>
      <c r="B1857" s="1">
        <v>37253</v>
      </c>
      <c r="C1857">
        <v>19</v>
      </c>
      <c r="D1857">
        <v>89.4</v>
      </c>
      <c r="E1857">
        <v>283.8</v>
      </c>
      <c r="F1857">
        <v>20.84</v>
      </c>
      <c r="G1857">
        <v>6.2</v>
      </c>
      <c r="H1857">
        <v>40.747885146925398</v>
      </c>
      <c r="I1857">
        <v>1.45586516779433</v>
      </c>
      <c r="J1857">
        <v>179.658631769908</v>
      </c>
      <c r="K1857">
        <v>0.113795236675464</v>
      </c>
      <c r="L1857">
        <v>2.8539135569222598</v>
      </c>
      <c r="M1857">
        <v>3.9398921417331499E-2</v>
      </c>
      <c r="N1857" s="2">
        <v>8.8833377185747501E-5</v>
      </c>
      <c r="O1857" s="2">
        <v>3.2158645613361599E-5</v>
      </c>
      <c r="P1857" s="2">
        <v>3.0298016501161398E-7</v>
      </c>
      <c r="Q1857" t="s">
        <v>26</v>
      </c>
      <c r="R1857" t="s">
        <v>27</v>
      </c>
      <c r="S1857">
        <v>70</v>
      </c>
      <c r="T1857">
        <v>0.49774635852125998</v>
      </c>
      <c r="U1857">
        <v>0.87105612741220595</v>
      </c>
      <c r="V1857" t="s">
        <v>26</v>
      </c>
      <c r="W1857">
        <v>5.9217244449862996</v>
      </c>
      <c r="X1857">
        <v>0</v>
      </c>
      <c r="Y1857" t="s">
        <v>26</v>
      </c>
    </row>
    <row r="1858" spans="1:25" x14ac:dyDescent="0.35">
      <c r="A1858" t="s">
        <v>25</v>
      </c>
      <c r="B1858" s="1">
        <v>37254</v>
      </c>
      <c r="C1858">
        <v>18</v>
      </c>
      <c r="D1858">
        <v>96.1</v>
      </c>
      <c r="E1858">
        <v>152.9</v>
      </c>
      <c r="F1858">
        <v>2.532</v>
      </c>
      <c r="G1858">
        <v>19.899999999999999</v>
      </c>
      <c r="H1858">
        <v>9.4526383017499693</v>
      </c>
      <c r="I1858">
        <v>0.18206624234858601</v>
      </c>
      <c r="J1858">
        <v>141.837516709483</v>
      </c>
      <c r="K1858" s="2">
        <v>1.0973548607827099E-6</v>
      </c>
      <c r="L1858">
        <v>0.36296769828428199</v>
      </c>
      <c r="M1858" s="2">
        <v>2.4972997545287899E-7</v>
      </c>
      <c r="N1858" s="2">
        <v>5.5987618913587302E-14</v>
      </c>
      <c r="O1858" s="2">
        <v>6.5172195759340502E-32</v>
      </c>
      <c r="P1858" s="2">
        <v>3.8642546880428002E-36</v>
      </c>
      <c r="Q1858" t="s">
        <v>26</v>
      </c>
      <c r="R1858" t="s">
        <v>27</v>
      </c>
      <c r="S1858">
        <v>70</v>
      </c>
      <c r="T1858" s="2">
        <v>1.4847624201183E-9</v>
      </c>
      <c r="U1858" s="2">
        <v>2.5983342352070202E-9</v>
      </c>
      <c r="V1858" t="s">
        <v>26</v>
      </c>
      <c r="W1858" s="2">
        <v>1.7884866570903499E-7</v>
      </c>
      <c r="X1858">
        <v>0</v>
      </c>
      <c r="Y1858" t="s">
        <v>26</v>
      </c>
    </row>
    <row r="1859" spans="1:25" x14ac:dyDescent="0.35">
      <c r="A1859" t="s">
        <v>25</v>
      </c>
      <c r="B1859" s="1">
        <v>37255</v>
      </c>
      <c r="C1859">
        <v>19.68</v>
      </c>
      <c r="D1859">
        <v>54.5</v>
      </c>
      <c r="E1859">
        <v>278</v>
      </c>
      <c r="F1859">
        <v>23.27</v>
      </c>
      <c r="G1859">
        <v>0</v>
      </c>
      <c r="H1859">
        <v>60.936094687614897</v>
      </c>
      <c r="I1859">
        <v>2.2951607531485898</v>
      </c>
      <c r="J1859">
        <v>148.78391670948301</v>
      </c>
      <c r="K1859">
        <v>1.3978800987497599</v>
      </c>
      <c r="L1859">
        <v>4.4198678146832204</v>
      </c>
      <c r="M1859">
        <v>0.57076863947221301</v>
      </c>
      <c r="N1859">
        <v>1.0080992379486099E-2</v>
      </c>
      <c r="O1859">
        <v>0.20447179776890301</v>
      </c>
      <c r="P1859">
        <v>5.5388535626073E-3</v>
      </c>
      <c r="Q1859" t="s">
        <v>26</v>
      </c>
      <c r="R1859" t="s">
        <v>27</v>
      </c>
      <c r="S1859">
        <v>70</v>
      </c>
      <c r="T1859">
        <v>34.0704957976561</v>
      </c>
      <c r="U1859">
        <v>59.623367645898199</v>
      </c>
      <c r="V1859" t="s">
        <v>28</v>
      </c>
      <c r="W1859">
        <v>231.82935623248</v>
      </c>
      <c r="X1859">
        <v>2318.2935623248</v>
      </c>
      <c r="Y1859" t="s">
        <v>32</v>
      </c>
    </row>
    <row r="1860" spans="1:25" x14ac:dyDescent="0.35">
      <c r="A1860" t="s">
        <v>25</v>
      </c>
      <c r="B1860" s="1">
        <v>37256</v>
      </c>
      <c r="C1860">
        <v>17.16</v>
      </c>
      <c r="D1860">
        <v>68.63</v>
      </c>
      <c r="E1860">
        <v>212.3</v>
      </c>
      <c r="F1860">
        <v>14.2</v>
      </c>
      <c r="G1860">
        <v>0</v>
      </c>
      <c r="H1860">
        <v>75.396562849918695</v>
      </c>
      <c r="I1860">
        <v>3.5753591348525902</v>
      </c>
      <c r="J1860">
        <v>155.276716709483</v>
      </c>
      <c r="K1860">
        <v>1.6012678873297399</v>
      </c>
      <c r="L1860">
        <v>6.7614973085754002</v>
      </c>
      <c r="M1860">
        <v>0.79073558215085804</v>
      </c>
      <c r="N1860">
        <v>1.7950819215411699E-2</v>
      </c>
      <c r="O1860">
        <v>0.71927751614819302</v>
      </c>
      <c r="P1860">
        <v>5.3585318189109402E-2</v>
      </c>
      <c r="Q1860" t="s">
        <v>26</v>
      </c>
      <c r="R1860" t="s">
        <v>27</v>
      </c>
      <c r="S1860">
        <v>70</v>
      </c>
      <c r="T1860">
        <v>42.664193343460198</v>
      </c>
      <c r="U1860">
        <v>74.662338351055297</v>
      </c>
      <c r="V1860" t="s">
        <v>28</v>
      </c>
      <c r="W1860">
        <v>280.02724177158899</v>
      </c>
      <c r="X1860">
        <v>2800.2724177158898</v>
      </c>
      <c r="Y1860" t="s">
        <v>32</v>
      </c>
    </row>
    <row r="1861" spans="1:25" x14ac:dyDescent="0.35">
      <c r="A1861" t="s">
        <v>25</v>
      </c>
      <c r="B1861" s="1">
        <v>37257</v>
      </c>
      <c r="C1861">
        <v>25.82</v>
      </c>
      <c r="D1861">
        <v>62.19</v>
      </c>
      <c r="E1861">
        <v>301.2</v>
      </c>
      <c r="F1861">
        <v>6.3959999999999999</v>
      </c>
      <c r="G1861">
        <v>0</v>
      </c>
      <c r="H1861">
        <v>83.365258170673101</v>
      </c>
      <c r="I1861">
        <v>5.7923277649725904</v>
      </c>
      <c r="J1861">
        <v>163.62831670948299</v>
      </c>
      <c r="K1861">
        <v>2.3337984727791001</v>
      </c>
      <c r="L1861">
        <v>10.6427874801808</v>
      </c>
      <c r="M1861">
        <v>2.32051524254332</v>
      </c>
      <c r="N1861">
        <v>0.12068501176874701</v>
      </c>
      <c r="O1861">
        <v>3.73134957883244</v>
      </c>
      <c r="P1861">
        <v>0.79824379197499895</v>
      </c>
      <c r="Q1861" t="s">
        <v>26</v>
      </c>
      <c r="R1861" t="s">
        <v>27</v>
      </c>
      <c r="S1861">
        <v>75</v>
      </c>
      <c r="T1861">
        <v>99.023116461788703</v>
      </c>
      <c r="U1861">
        <v>173.29045380813</v>
      </c>
      <c r="V1861" t="s">
        <v>28</v>
      </c>
      <c r="W1861">
        <v>467.21972692666799</v>
      </c>
      <c r="X1861">
        <v>4672.1972692666805</v>
      </c>
      <c r="Y1861" t="s">
        <v>31</v>
      </c>
    </row>
    <row r="1862" spans="1:25" x14ac:dyDescent="0.35">
      <c r="A1862" t="s">
        <v>25</v>
      </c>
      <c r="B1862" s="1">
        <v>37258</v>
      </c>
      <c r="C1862">
        <v>19.399999999999999</v>
      </c>
      <c r="D1862">
        <v>83.7</v>
      </c>
      <c r="E1862">
        <v>55.81</v>
      </c>
      <c r="F1862">
        <v>20.22</v>
      </c>
      <c r="G1862">
        <v>32.200000000000003</v>
      </c>
      <c r="H1862">
        <v>41.312346247630003</v>
      </c>
      <c r="I1862">
        <v>2.8543219661424399</v>
      </c>
      <c r="J1862">
        <v>101.71662277189699</v>
      </c>
      <c r="K1862">
        <v>0.122307386056627</v>
      </c>
      <c r="L1862">
        <v>5.3344146174454004</v>
      </c>
      <c r="M1862">
        <v>5.41261944649487E-2</v>
      </c>
      <c r="N1862">
        <v>1.55847617557805E-4</v>
      </c>
      <c r="O1862">
        <v>2.4566181133997702E-4</v>
      </c>
      <c r="P1862" s="2">
        <v>1.0433615077002101E-5</v>
      </c>
      <c r="Q1862" t="s">
        <v>26</v>
      </c>
      <c r="R1862" t="s">
        <v>27</v>
      </c>
      <c r="S1862">
        <v>75</v>
      </c>
      <c r="T1862">
        <v>0.703180506780963</v>
      </c>
      <c r="U1862">
        <v>1.23056588686669</v>
      </c>
      <c r="V1862" t="s">
        <v>26</v>
      </c>
      <c r="W1862">
        <v>6.59423444102661</v>
      </c>
      <c r="X1862">
        <v>0</v>
      </c>
      <c r="Y1862" t="s">
        <v>26</v>
      </c>
    </row>
    <row r="1863" spans="1:25" x14ac:dyDescent="0.35">
      <c r="A1863" t="s">
        <v>25</v>
      </c>
      <c r="B1863" s="1">
        <v>37259</v>
      </c>
      <c r="C1863">
        <v>14.92</v>
      </c>
      <c r="D1863">
        <v>74.5</v>
      </c>
      <c r="E1863">
        <v>221.8</v>
      </c>
      <c r="F1863">
        <v>15.36</v>
      </c>
      <c r="G1863">
        <v>3.8</v>
      </c>
      <c r="H1863">
        <v>48.5827002617076</v>
      </c>
      <c r="I1863">
        <v>2.0431863934052199</v>
      </c>
      <c r="J1863">
        <v>103.35210079585499</v>
      </c>
      <c r="K1863">
        <v>0.29672523645071203</v>
      </c>
      <c r="L1863">
        <v>3.8939235858207102</v>
      </c>
      <c r="M1863">
        <v>0.11513451841327101</v>
      </c>
      <c r="N1863">
        <v>5.9279253407574096E-4</v>
      </c>
      <c r="O1863">
        <v>1.5847141717244501E-3</v>
      </c>
      <c r="P1863" s="2">
        <v>3.1656276700256799E-5</v>
      </c>
      <c r="Q1863" t="s">
        <v>26</v>
      </c>
      <c r="R1863" t="s">
        <v>27</v>
      </c>
      <c r="S1863">
        <v>75</v>
      </c>
      <c r="T1863">
        <v>3.1560880660416601</v>
      </c>
      <c r="U1863">
        <v>5.5231541155728996</v>
      </c>
      <c r="V1863" t="s">
        <v>26</v>
      </c>
      <c r="W1863">
        <v>24.5955063675422</v>
      </c>
      <c r="X1863">
        <v>0</v>
      </c>
      <c r="Y1863" t="s">
        <v>26</v>
      </c>
    </row>
    <row r="1864" spans="1:25" x14ac:dyDescent="0.35">
      <c r="A1864" t="s">
        <v>25</v>
      </c>
      <c r="B1864" s="1">
        <v>37260</v>
      </c>
      <c r="C1864">
        <v>22.53</v>
      </c>
      <c r="D1864">
        <v>66.37</v>
      </c>
      <c r="E1864">
        <v>336.9</v>
      </c>
      <c r="F1864">
        <v>7.3</v>
      </c>
      <c r="G1864">
        <v>3</v>
      </c>
      <c r="H1864">
        <v>60.171705605861398</v>
      </c>
      <c r="I1864">
        <v>2.4658904887267501</v>
      </c>
      <c r="J1864">
        <v>108.013898249256</v>
      </c>
      <c r="K1864">
        <v>0.59713135279423402</v>
      </c>
      <c r="L1864">
        <v>4.66550452113073</v>
      </c>
      <c r="M1864">
        <v>0.249378336190996</v>
      </c>
      <c r="N1864">
        <v>2.3281386668796301E-3</v>
      </c>
      <c r="O1864">
        <v>2.0013788171263501E-2</v>
      </c>
      <c r="P1864">
        <v>6.1719237501352796E-4</v>
      </c>
      <c r="Q1864" t="s">
        <v>26</v>
      </c>
      <c r="R1864" t="s">
        <v>27</v>
      </c>
      <c r="S1864">
        <v>75</v>
      </c>
      <c r="T1864">
        <v>10.2705587164715</v>
      </c>
      <c r="U1864">
        <v>17.973477753825101</v>
      </c>
      <c r="V1864" t="s">
        <v>28</v>
      </c>
      <c r="W1864">
        <v>68.662068413846697</v>
      </c>
      <c r="X1864">
        <v>686.62068413846703</v>
      </c>
      <c r="Y1864" t="s">
        <v>29</v>
      </c>
    </row>
    <row r="1865" spans="1:25" x14ac:dyDescent="0.35">
      <c r="A1865" t="s">
        <v>25</v>
      </c>
      <c r="B1865" s="1">
        <v>37261</v>
      </c>
      <c r="C1865">
        <v>16.62</v>
      </c>
      <c r="D1865">
        <v>68.680000000000007</v>
      </c>
      <c r="E1865">
        <v>250</v>
      </c>
      <c r="F1865">
        <v>18.829999999999998</v>
      </c>
      <c r="G1865">
        <v>6.2</v>
      </c>
      <c r="H1865">
        <v>55.024994836111802</v>
      </c>
      <c r="I1865">
        <v>1.91741196148314</v>
      </c>
      <c r="J1865">
        <v>104.83708454948599</v>
      </c>
      <c r="K1865">
        <v>0.72130509782389496</v>
      </c>
      <c r="L1865">
        <v>3.6671486504898998</v>
      </c>
      <c r="M1865">
        <v>0.27345286538230501</v>
      </c>
      <c r="N1865">
        <v>2.7406330518100399E-3</v>
      </c>
      <c r="O1865">
        <v>1.8126581939164201E-2</v>
      </c>
      <c r="P1865">
        <v>3.1332949495473198E-4</v>
      </c>
      <c r="Q1865" t="s">
        <v>26</v>
      </c>
      <c r="R1865" t="s">
        <v>27</v>
      </c>
      <c r="S1865">
        <v>75</v>
      </c>
      <c r="T1865">
        <v>14.108453063434601</v>
      </c>
      <c r="U1865">
        <v>24.689792861010499</v>
      </c>
      <c r="V1865" t="s">
        <v>28</v>
      </c>
      <c r="W1865">
        <v>90.321347715529299</v>
      </c>
      <c r="X1865">
        <v>0</v>
      </c>
      <c r="Y1865" t="s">
        <v>26</v>
      </c>
    </row>
    <row r="1866" spans="1:25" x14ac:dyDescent="0.35">
      <c r="A1866" t="s">
        <v>25</v>
      </c>
      <c r="B1866" s="1">
        <v>37262</v>
      </c>
      <c r="C1866">
        <v>16.149999999999999</v>
      </c>
      <c r="D1866">
        <v>75.2</v>
      </c>
      <c r="E1866">
        <v>136</v>
      </c>
      <c r="F1866">
        <v>9.26</v>
      </c>
      <c r="G1866">
        <v>10</v>
      </c>
      <c r="H1866">
        <v>40.330021951413798</v>
      </c>
      <c r="I1866">
        <v>1.2427091526427601</v>
      </c>
      <c r="J1866">
        <v>93.855458010160405</v>
      </c>
      <c r="K1866">
        <v>5.8723445292692703E-2</v>
      </c>
      <c r="L1866">
        <v>2.4057828625023499</v>
      </c>
      <c r="M1866">
        <v>1.92233235847518E-2</v>
      </c>
      <c r="N1866" s="2">
        <v>2.4942805912440501E-5</v>
      </c>
      <c r="O1866" s="2">
        <v>2.1476599907875099E-6</v>
      </c>
      <c r="P1866" s="2">
        <v>1.33560188178068E-8</v>
      </c>
      <c r="Q1866" t="s">
        <v>26</v>
      </c>
      <c r="R1866" t="s">
        <v>27</v>
      </c>
      <c r="S1866">
        <v>75</v>
      </c>
      <c r="T1866">
        <v>0.20239414439293599</v>
      </c>
      <c r="U1866">
        <v>0.35418975268763703</v>
      </c>
      <c r="V1866" t="s">
        <v>26</v>
      </c>
      <c r="W1866">
        <v>2.20429941356777</v>
      </c>
      <c r="X1866">
        <v>0</v>
      </c>
      <c r="Y1866" t="s">
        <v>26</v>
      </c>
    </row>
    <row r="1867" spans="1:25" x14ac:dyDescent="0.35">
      <c r="A1867" t="s">
        <v>25</v>
      </c>
      <c r="B1867" s="1">
        <v>37263</v>
      </c>
      <c r="C1867">
        <v>18.41</v>
      </c>
      <c r="D1867">
        <v>54.33</v>
      </c>
      <c r="E1867">
        <v>258.3</v>
      </c>
      <c r="F1867">
        <v>10.36</v>
      </c>
      <c r="G1867">
        <v>3</v>
      </c>
      <c r="H1867">
        <v>60.412636338226903</v>
      </c>
      <c r="I1867">
        <v>2.1123045813105201</v>
      </c>
      <c r="J1867">
        <v>97.848057266106395</v>
      </c>
      <c r="K1867">
        <v>0.70705414017320301</v>
      </c>
      <c r="L1867">
        <v>4.0082859903191199</v>
      </c>
      <c r="M1867">
        <v>0.27749906624915099</v>
      </c>
      <c r="N1867">
        <v>2.8128191184097402E-3</v>
      </c>
      <c r="O1867">
        <v>2.2156851344912399E-2</v>
      </c>
      <c r="P1867">
        <v>4.7455336449210898E-4</v>
      </c>
      <c r="Q1867" t="s">
        <v>26</v>
      </c>
      <c r="R1867" t="s">
        <v>27</v>
      </c>
      <c r="S1867">
        <v>75</v>
      </c>
      <c r="T1867">
        <v>13.643631856139301</v>
      </c>
      <c r="U1867">
        <v>23.8763557482438</v>
      </c>
      <c r="V1867" t="s">
        <v>28</v>
      </c>
      <c r="W1867">
        <v>87.750493995659099</v>
      </c>
      <c r="X1867">
        <v>877.50493995659099</v>
      </c>
      <c r="Y1867" t="s">
        <v>29</v>
      </c>
    </row>
    <row r="1868" spans="1:25" x14ac:dyDescent="0.35">
      <c r="A1868" t="s">
        <v>25</v>
      </c>
      <c r="B1868" s="1">
        <v>37264</v>
      </c>
      <c r="C1868">
        <v>19.399999999999999</v>
      </c>
      <c r="D1868">
        <v>76.400000000000006</v>
      </c>
      <c r="E1868">
        <v>228.1</v>
      </c>
      <c r="F1868">
        <v>10.3</v>
      </c>
      <c r="G1868">
        <v>23.7</v>
      </c>
      <c r="H1868">
        <v>39.941400248672998</v>
      </c>
      <c r="I1868">
        <v>1.4028075600113601</v>
      </c>
      <c r="J1868">
        <v>61.268377921514798</v>
      </c>
      <c r="K1868">
        <v>5.7483226745778701E-2</v>
      </c>
      <c r="L1868">
        <v>2.6537156993332198</v>
      </c>
      <c r="M1868">
        <v>1.9421908225706299E-2</v>
      </c>
      <c r="N1868" s="2">
        <v>2.5400692842434599E-5</v>
      </c>
      <c r="O1868" s="2">
        <v>3.1073768583933098E-6</v>
      </c>
      <c r="P1868" s="2">
        <v>2.45341750097218E-8</v>
      </c>
      <c r="Q1868" t="s">
        <v>26</v>
      </c>
      <c r="R1868" t="s">
        <v>27</v>
      </c>
      <c r="S1868">
        <v>75</v>
      </c>
      <c r="T1868">
        <v>0.195188533363084</v>
      </c>
      <c r="U1868">
        <v>0.34157993338539699</v>
      </c>
      <c r="V1868" t="s">
        <v>26</v>
      </c>
      <c r="W1868">
        <v>2.1350367708969999</v>
      </c>
      <c r="X1868">
        <v>0</v>
      </c>
      <c r="Y1868" t="s">
        <v>26</v>
      </c>
    </row>
    <row r="1869" spans="1:25" x14ac:dyDescent="0.35">
      <c r="A1869" t="s">
        <v>25</v>
      </c>
      <c r="B1869" s="1">
        <v>37265</v>
      </c>
      <c r="C1869">
        <v>14.74</v>
      </c>
      <c r="D1869">
        <v>91.7</v>
      </c>
      <c r="E1869">
        <v>74.099999999999994</v>
      </c>
      <c r="F1869">
        <v>20.3</v>
      </c>
      <c r="G1869">
        <v>0.3</v>
      </c>
      <c r="H1869">
        <v>51.593953190049497</v>
      </c>
      <c r="I1869">
        <v>1.6891667232113601</v>
      </c>
      <c r="J1869">
        <v>67.625577921514804</v>
      </c>
      <c r="K1869">
        <v>0.54860073805802201</v>
      </c>
      <c r="L1869">
        <v>3.17977088574938</v>
      </c>
      <c r="M1869">
        <v>0.197272727144539</v>
      </c>
      <c r="N1869">
        <v>1.5375794987507901E-3</v>
      </c>
      <c r="O1869">
        <v>5.1065405105778497E-3</v>
      </c>
      <c r="P1869" s="2">
        <v>6.2531171524542496E-5</v>
      </c>
      <c r="Q1869" t="s">
        <v>26</v>
      </c>
      <c r="R1869" t="s">
        <v>27</v>
      </c>
      <c r="S1869">
        <v>75</v>
      </c>
      <c r="T1869">
        <v>8.9050440983348107</v>
      </c>
      <c r="U1869">
        <v>15.583827172085901</v>
      </c>
      <c r="V1869" t="s">
        <v>28</v>
      </c>
      <c r="W1869">
        <v>60.682337710312197</v>
      </c>
      <c r="X1869">
        <v>0</v>
      </c>
      <c r="Y1869" t="s">
        <v>26</v>
      </c>
    </row>
    <row r="1870" spans="1:25" x14ac:dyDescent="0.35">
      <c r="A1870" t="s">
        <v>25</v>
      </c>
      <c r="B1870" s="1">
        <v>37266</v>
      </c>
      <c r="C1870">
        <v>13.02</v>
      </c>
      <c r="D1870">
        <v>97</v>
      </c>
      <c r="E1870">
        <v>171.5</v>
      </c>
      <c r="F1870">
        <v>14.47</v>
      </c>
      <c r="G1870">
        <v>0</v>
      </c>
      <c r="H1870">
        <v>54.495504532851299</v>
      </c>
      <c r="I1870">
        <v>1.7814310392113599</v>
      </c>
      <c r="J1870">
        <v>73.673177921514807</v>
      </c>
      <c r="K1870">
        <v>0.551339202700875</v>
      </c>
      <c r="L1870">
        <v>3.3597628631563299</v>
      </c>
      <c r="M1870">
        <v>0.20226552256432101</v>
      </c>
      <c r="N1870">
        <v>1.60712848152157E-3</v>
      </c>
      <c r="O1870">
        <v>6.2533052647723497E-3</v>
      </c>
      <c r="P1870" s="2">
        <v>8.74884286475382E-5</v>
      </c>
      <c r="Q1870" t="s">
        <v>26</v>
      </c>
      <c r="R1870" t="s">
        <v>27</v>
      </c>
      <c r="S1870">
        <v>75</v>
      </c>
      <c r="T1870">
        <v>8.9800143991337897</v>
      </c>
      <c r="U1870">
        <v>15.715025198484099</v>
      </c>
      <c r="V1870" t="s">
        <v>28</v>
      </c>
      <c r="W1870">
        <v>61.124828359857702</v>
      </c>
      <c r="X1870">
        <v>0</v>
      </c>
      <c r="Y1870" t="s">
        <v>26</v>
      </c>
    </row>
    <row r="1871" spans="1:25" x14ac:dyDescent="0.35">
      <c r="A1871" t="s">
        <v>25</v>
      </c>
      <c r="B1871" s="1">
        <v>37267</v>
      </c>
      <c r="C1871">
        <v>16.100000000000001</v>
      </c>
      <c r="D1871">
        <v>87.5</v>
      </c>
      <c r="E1871">
        <v>8.74</v>
      </c>
      <c r="F1871">
        <v>11.81</v>
      </c>
      <c r="G1871">
        <v>0</v>
      </c>
      <c r="H1871">
        <v>64.0986597276368</v>
      </c>
      <c r="I1871">
        <v>2.2497225392113598</v>
      </c>
      <c r="J1871">
        <v>80.275177921514796</v>
      </c>
      <c r="K1871">
        <v>0.92043139171703303</v>
      </c>
      <c r="L1871">
        <v>4.2048419416009697</v>
      </c>
      <c r="M1871">
        <v>0.36823946681169301</v>
      </c>
      <c r="N1871">
        <v>4.6410857596276001E-3</v>
      </c>
      <c r="O1871">
        <v>5.4279216416258998E-2</v>
      </c>
      <c r="P1871">
        <v>1.3044009688176401E-3</v>
      </c>
      <c r="Q1871" t="s">
        <v>26</v>
      </c>
      <c r="R1871" t="s">
        <v>27</v>
      </c>
      <c r="S1871">
        <v>75</v>
      </c>
      <c r="T1871">
        <v>21.227657315906701</v>
      </c>
      <c r="U1871">
        <v>37.148400302836798</v>
      </c>
      <c r="V1871" t="s">
        <v>28</v>
      </c>
      <c r="W1871">
        <v>128.29265896545201</v>
      </c>
      <c r="X1871">
        <v>1282.9265896545201</v>
      </c>
      <c r="Y1871" t="s">
        <v>29</v>
      </c>
    </row>
    <row r="1872" spans="1:25" x14ac:dyDescent="0.35">
      <c r="A1872" t="s">
        <v>25</v>
      </c>
      <c r="B1872" s="1">
        <v>37268</v>
      </c>
      <c r="C1872">
        <v>14.7</v>
      </c>
      <c r="D1872">
        <v>81</v>
      </c>
      <c r="E1872">
        <v>208.9</v>
      </c>
      <c r="F1872">
        <v>37.57</v>
      </c>
      <c r="G1872">
        <v>31.9</v>
      </c>
      <c r="H1872">
        <v>42.6467048646143</v>
      </c>
      <c r="I1872">
        <v>1.06035174202268</v>
      </c>
      <c r="J1872">
        <v>30.157590376035898</v>
      </c>
      <c r="K1872">
        <v>0.37091250212649102</v>
      </c>
      <c r="L1872">
        <v>1.94935355123441</v>
      </c>
      <c r="M1872">
        <v>0.114026902289833</v>
      </c>
      <c r="N1872">
        <v>5.8273603071669995E-4</v>
      </c>
      <c r="O1872">
        <v>1.76007640008782E-4</v>
      </c>
      <c r="P1872" s="2">
        <v>6.5508611443455099E-7</v>
      </c>
      <c r="Q1872" t="s">
        <v>26</v>
      </c>
      <c r="R1872" t="s">
        <v>27</v>
      </c>
      <c r="S1872">
        <v>75</v>
      </c>
      <c r="T1872">
        <v>4.6020500701918703</v>
      </c>
      <c r="U1872">
        <v>8.0535876228357708</v>
      </c>
      <c r="V1872" t="s">
        <v>26</v>
      </c>
      <c r="W1872">
        <v>34.184423432602301</v>
      </c>
      <c r="X1872">
        <v>0</v>
      </c>
      <c r="Y1872" t="s">
        <v>26</v>
      </c>
    </row>
    <row r="1873" spans="1:25" x14ac:dyDescent="0.35">
      <c r="A1873" t="s">
        <v>25</v>
      </c>
      <c r="B1873" s="1">
        <v>37269</v>
      </c>
      <c r="C1873">
        <v>14.56</v>
      </c>
      <c r="D1873">
        <v>75.7</v>
      </c>
      <c r="E1873">
        <v>205</v>
      </c>
      <c r="F1873">
        <v>14.71</v>
      </c>
      <c r="G1873">
        <v>3.1</v>
      </c>
      <c r="H1873">
        <v>49.909039959943598</v>
      </c>
      <c r="I1873">
        <v>0.86231377214129301</v>
      </c>
      <c r="J1873">
        <v>33.726094355050201</v>
      </c>
      <c r="K1873">
        <v>0.33975459578928102</v>
      </c>
      <c r="L1873">
        <v>1.6210118660078101</v>
      </c>
      <c r="M1873">
        <v>9.9389049063738494E-2</v>
      </c>
      <c r="N1873">
        <v>4.5693887871550601E-4</v>
      </c>
      <c r="O1873" s="2">
        <v>4.2593437140338403E-5</v>
      </c>
      <c r="P1873" s="2">
        <v>1.0094238069860599E-7</v>
      </c>
      <c r="Q1873" t="s">
        <v>26</v>
      </c>
      <c r="R1873" t="s">
        <v>27</v>
      </c>
      <c r="S1873">
        <v>75</v>
      </c>
      <c r="T1873">
        <v>3.9680090031815101</v>
      </c>
      <c r="U1873">
        <v>6.9440157555676398</v>
      </c>
      <c r="V1873" t="s">
        <v>26</v>
      </c>
      <c r="W1873">
        <v>30.038478358099901</v>
      </c>
      <c r="X1873">
        <v>0</v>
      </c>
      <c r="Y1873" t="s">
        <v>26</v>
      </c>
    </row>
    <row r="1874" spans="1:25" x14ac:dyDescent="0.35">
      <c r="A1874" t="s">
        <v>25</v>
      </c>
      <c r="B1874" s="1">
        <v>37270</v>
      </c>
      <c r="C1874">
        <v>18.75</v>
      </c>
      <c r="D1874">
        <v>72.099999999999994</v>
      </c>
      <c r="E1874">
        <v>243.2</v>
      </c>
      <c r="F1874">
        <v>9.74</v>
      </c>
      <c r="G1874">
        <v>0.3</v>
      </c>
      <c r="H1874">
        <v>69.022229777968207</v>
      </c>
      <c r="I1874">
        <v>2.06857822364129</v>
      </c>
      <c r="J1874">
        <v>40.805094355050201</v>
      </c>
      <c r="K1874">
        <v>0.990271930231301</v>
      </c>
      <c r="L1874">
        <v>3.6718086987011702</v>
      </c>
      <c r="M1874">
        <v>0.37560278469325198</v>
      </c>
      <c r="N1874">
        <v>4.8066100050686896E-3</v>
      </c>
      <c r="O1874">
        <v>4.56080922597457E-2</v>
      </c>
      <c r="P1874">
        <v>7.9078425458610805E-4</v>
      </c>
      <c r="Q1874" t="s">
        <v>26</v>
      </c>
      <c r="R1874" t="s">
        <v>27</v>
      </c>
      <c r="S1874">
        <v>75</v>
      </c>
      <c r="T1874">
        <v>23.9884351548185</v>
      </c>
      <c r="U1874">
        <v>41.9797615209323</v>
      </c>
      <c r="V1874" t="s">
        <v>28</v>
      </c>
      <c r="W1874">
        <v>142.4320550532</v>
      </c>
      <c r="X1874">
        <v>1424.320550532</v>
      </c>
      <c r="Y1874" t="s">
        <v>29</v>
      </c>
    </row>
    <row r="1875" spans="1:25" x14ac:dyDescent="0.35">
      <c r="A1875" t="s">
        <v>25</v>
      </c>
      <c r="B1875" s="1">
        <v>37271</v>
      </c>
      <c r="C1875">
        <v>20</v>
      </c>
      <c r="D1875">
        <v>64</v>
      </c>
      <c r="E1875" t="s">
        <v>33</v>
      </c>
      <c r="F1875">
        <v>10</v>
      </c>
      <c r="G1875">
        <v>0</v>
      </c>
      <c r="H1875">
        <v>79.841566885247303</v>
      </c>
      <c r="I1875">
        <v>3.7230629836412898</v>
      </c>
      <c r="J1875">
        <v>48.109094355050203</v>
      </c>
      <c r="K1875">
        <v>1.84984409324494</v>
      </c>
      <c r="L1875">
        <v>6.2390568156675696</v>
      </c>
      <c r="M1875">
        <v>0.87925358199938997</v>
      </c>
      <c r="N1875">
        <v>2.16596254815145E-2</v>
      </c>
      <c r="O1875">
        <v>0.93809016907068898</v>
      </c>
      <c r="P1875">
        <v>5.7797221521890603E-2</v>
      </c>
      <c r="Q1875" t="s">
        <v>26</v>
      </c>
      <c r="R1875" t="s">
        <v>27</v>
      </c>
      <c r="S1875">
        <v>75</v>
      </c>
      <c r="T1875">
        <v>67.660489329930002</v>
      </c>
      <c r="U1875">
        <v>118.40585632737699</v>
      </c>
      <c r="V1875" t="s">
        <v>28</v>
      </c>
      <c r="W1875">
        <v>341.462545943404</v>
      </c>
      <c r="X1875">
        <v>3414.6254594340398</v>
      </c>
      <c r="Y1875" t="s">
        <v>32</v>
      </c>
    </row>
    <row r="1876" spans="1:25" x14ac:dyDescent="0.35">
      <c r="A1876" t="s">
        <v>25</v>
      </c>
      <c r="B1876" s="1">
        <v>37272</v>
      </c>
      <c r="C1876">
        <v>24.73</v>
      </c>
      <c r="D1876">
        <v>74.3</v>
      </c>
      <c r="E1876">
        <v>327</v>
      </c>
      <c r="F1876">
        <v>10.1</v>
      </c>
      <c r="G1876">
        <v>4.8259999999999996</v>
      </c>
      <c r="H1876">
        <v>62.013952719491201</v>
      </c>
      <c r="I1876">
        <v>3.0306991521881401</v>
      </c>
      <c r="J1876">
        <v>50.236923288908599</v>
      </c>
      <c r="K1876">
        <v>0.764112228813982</v>
      </c>
      <c r="L1876">
        <v>5.2670241394695196</v>
      </c>
      <c r="M1876">
        <v>0.33625559329407001</v>
      </c>
      <c r="N1876">
        <v>3.9516088498520903E-3</v>
      </c>
      <c r="O1876">
        <v>5.4023001456726602E-2</v>
      </c>
      <c r="P1876">
        <v>2.22595446692054E-3</v>
      </c>
      <c r="Q1876" t="s">
        <v>26</v>
      </c>
      <c r="R1876" t="s">
        <v>27</v>
      </c>
      <c r="S1876">
        <v>75</v>
      </c>
      <c r="T1876">
        <v>15.5415227021606</v>
      </c>
      <c r="U1876">
        <v>27.197664728781</v>
      </c>
      <c r="V1876" t="s">
        <v>28</v>
      </c>
      <c r="W1876">
        <v>98.168142266845095</v>
      </c>
      <c r="X1876">
        <v>981.68142266845098</v>
      </c>
      <c r="Y1876" t="s">
        <v>29</v>
      </c>
    </row>
    <row r="1877" spans="1:25" x14ac:dyDescent="0.35">
      <c r="A1877" t="s">
        <v>25</v>
      </c>
      <c r="B1877" s="1">
        <v>37273</v>
      </c>
      <c r="C1877">
        <v>23.49</v>
      </c>
      <c r="D1877">
        <v>52.26</v>
      </c>
      <c r="E1877">
        <v>123.1</v>
      </c>
      <c r="F1877">
        <v>12.48</v>
      </c>
      <c r="G1877">
        <v>0</v>
      </c>
      <c r="H1877">
        <v>81.898591532638306</v>
      </c>
      <c r="I1877">
        <v>5.58762867964814</v>
      </c>
      <c r="J1877">
        <v>58.169123288908601</v>
      </c>
      <c r="K1877">
        <v>2.6381189475783802</v>
      </c>
      <c r="L1877">
        <v>9.0112446426759405</v>
      </c>
      <c r="M1877">
        <v>2.4326945303601502</v>
      </c>
      <c r="N1877">
        <v>0.13120304617755901</v>
      </c>
      <c r="O1877">
        <v>4.3032082851950397</v>
      </c>
      <c r="P1877">
        <v>0.62748455244349699</v>
      </c>
      <c r="Q1877" t="s">
        <v>26</v>
      </c>
      <c r="R1877" t="s">
        <v>27</v>
      </c>
      <c r="S1877">
        <v>75</v>
      </c>
      <c r="T1877">
        <v>120.879996423324</v>
      </c>
      <c r="U1877">
        <v>211.53999374081701</v>
      </c>
      <c r="V1877" t="s">
        <v>28</v>
      </c>
      <c r="W1877">
        <v>549.37086336207096</v>
      </c>
      <c r="X1877">
        <v>5493.7086336207103</v>
      </c>
      <c r="Y1877" t="s">
        <v>31</v>
      </c>
    </row>
    <row r="1878" spans="1:25" x14ac:dyDescent="0.35">
      <c r="A1878" t="s">
        <v>25</v>
      </c>
      <c r="B1878" s="1">
        <v>37274</v>
      </c>
      <c r="C1878">
        <v>16.3</v>
      </c>
      <c r="D1878">
        <v>93.9</v>
      </c>
      <c r="E1878">
        <v>25.39</v>
      </c>
      <c r="F1878">
        <v>12.59</v>
      </c>
      <c r="G1878">
        <v>4</v>
      </c>
      <c r="H1878">
        <v>43.942755131970898</v>
      </c>
      <c r="I1878">
        <v>3.2267451396718898</v>
      </c>
      <c r="J1878">
        <v>60.1670565822524</v>
      </c>
      <c r="K1878">
        <v>0.13077362256541999</v>
      </c>
      <c r="L1878">
        <v>5.6905351183948998</v>
      </c>
      <c r="M1878">
        <v>5.9575255968972098E-2</v>
      </c>
      <c r="N1878">
        <v>1.8468668119073499E-4</v>
      </c>
      <c r="O1878">
        <v>3.4193616674409503E-4</v>
      </c>
      <c r="P1878" s="2">
        <v>1.6936681290774699E-5</v>
      </c>
      <c r="Q1878" t="s">
        <v>26</v>
      </c>
      <c r="R1878" t="s">
        <v>27</v>
      </c>
      <c r="S1878">
        <v>75</v>
      </c>
      <c r="T1878">
        <v>0.78772062401505905</v>
      </c>
      <c r="U1878">
        <v>1.3785110920263499</v>
      </c>
      <c r="V1878" t="s">
        <v>26</v>
      </c>
      <c r="W1878">
        <v>7.2860207966761799</v>
      </c>
      <c r="X1878">
        <v>0</v>
      </c>
      <c r="Y1878" t="s">
        <v>26</v>
      </c>
    </row>
    <row r="1879" spans="1:25" x14ac:dyDescent="0.35">
      <c r="A1879" t="s">
        <v>25</v>
      </c>
      <c r="B1879" s="1">
        <v>37275</v>
      </c>
      <c r="C1879">
        <v>23.62</v>
      </c>
      <c r="D1879">
        <v>69.319999999999993</v>
      </c>
      <c r="E1879">
        <v>222.6</v>
      </c>
      <c r="F1879">
        <v>10.9</v>
      </c>
      <c r="G1879">
        <v>18.03</v>
      </c>
      <c r="H1879">
        <v>48.986277957255801</v>
      </c>
      <c r="I1879">
        <v>2.59360170923404</v>
      </c>
      <c r="J1879">
        <v>37.955115192518797</v>
      </c>
      <c r="K1879">
        <v>0.24974457256662599</v>
      </c>
      <c r="L1879">
        <v>4.4303511330230201</v>
      </c>
      <c r="M1879">
        <v>0.102073048681682</v>
      </c>
      <c r="N1879">
        <v>4.7900663245856298E-4</v>
      </c>
      <c r="O1879">
        <v>1.34426299886363E-3</v>
      </c>
      <c r="P1879" s="2">
        <v>3.6621751291282997E-5</v>
      </c>
      <c r="Q1879" t="s">
        <v>26</v>
      </c>
      <c r="R1879" t="s">
        <v>27</v>
      </c>
      <c r="S1879">
        <v>75</v>
      </c>
      <c r="T1879">
        <v>2.35773952700566</v>
      </c>
      <c r="U1879">
        <v>4.1260441722599097</v>
      </c>
      <c r="V1879" t="s">
        <v>26</v>
      </c>
      <c r="W1879">
        <v>19.0586186119851</v>
      </c>
      <c r="X1879">
        <v>0</v>
      </c>
      <c r="Y1879" t="s">
        <v>26</v>
      </c>
    </row>
    <row r="1880" spans="1:25" x14ac:dyDescent="0.35">
      <c r="A1880" t="s">
        <v>25</v>
      </c>
      <c r="B1880" s="1">
        <v>37276</v>
      </c>
      <c r="C1880">
        <v>23.08</v>
      </c>
      <c r="D1880">
        <v>57.05</v>
      </c>
      <c r="E1880">
        <v>267.89999999999998</v>
      </c>
      <c r="F1880">
        <v>9.92</v>
      </c>
      <c r="G1880">
        <v>0</v>
      </c>
      <c r="H1880">
        <v>75.952979584350501</v>
      </c>
      <c r="I1880">
        <v>4.8556260803340399</v>
      </c>
      <c r="J1880">
        <v>45.8135151925188</v>
      </c>
      <c r="K1880">
        <v>1.33509693839082</v>
      </c>
      <c r="L1880">
        <v>7.6770800433964999</v>
      </c>
      <c r="M1880">
        <v>0.70174052050156499</v>
      </c>
      <c r="N1880">
        <v>1.45311975091279E-2</v>
      </c>
      <c r="O1880">
        <v>0.52373280730266203</v>
      </c>
      <c r="P1880">
        <v>5.2580419146602601E-2</v>
      </c>
      <c r="Q1880" t="s">
        <v>26</v>
      </c>
      <c r="R1880" t="s">
        <v>27</v>
      </c>
      <c r="S1880">
        <v>75</v>
      </c>
      <c r="T1880">
        <v>39.460816589013497</v>
      </c>
      <c r="U1880">
        <v>69.0564290307737</v>
      </c>
      <c r="V1880" t="s">
        <v>28</v>
      </c>
      <c r="W1880">
        <v>217.38579669043901</v>
      </c>
      <c r="X1880">
        <v>2173.8579669043902</v>
      </c>
      <c r="Y1880" t="s">
        <v>32</v>
      </c>
    </row>
    <row r="1881" spans="1:25" x14ac:dyDescent="0.35">
      <c r="A1881" t="s">
        <v>25</v>
      </c>
      <c r="B1881" s="1">
        <v>37277</v>
      </c>
      <c r="C1881">
        <v>20.3</v>
      </c>
      <c r="D1881">
        <v>68.8</v>
      </c>
      <c r="E1881">
        <v>135.80000000000001</v>
      </c>
      <c r="F1881">
        <v>9.4600000000000009</v>
      </c>
      <c r="G1881">
        <v>0</v>
      </c>
      <c r="H1881">
        <v>81.382381776498704</v>
      </c>
      <c r="I1881">
        <v>6.3098998883340398</v>
      </c>
      <c r="J1881">
        <v>53.171515192518797</v>
      </c>
      <c r="K1881">
        <v>2.1313912632891898</v>
      </c>
      <c r="L1881">
        <v>9.7324180852280904</v>
      </c>
      <c r="M1881">
        <v>1.8663534295209401</v>
      </c>
      <c r="N1881">
        <v>8.2078249915385204E-2</v>
      </c>
      <c r="O1881">
        <v>2.6382309028091799</v>
      </c>
      <c r="P1881">
        <v>0.45961332979256098</v>
      </c>
      <c r="Q1881" t="s">
        <v>26</v>
      </c>
      <c r="R1881" t="s">
        <v>27</v>
      </c>
      <c r="S1881">
        <v>75</v>
      </c>
      <c r="T1881">
        <v>85.376313892093094</v>
      </c>
      <c r="U1881">
        <v>149.408549311163</v>
      </c>
      <c r="V1881" t="s">
        <v>28</v>
      </c>
      <c r="W1881">
        <v>413.77917249015701</v>
      </c>
      <c r="X1881">
        <v>4137.79172490157</v>
      </c>
      <c r="Y1881" t="s">
        <v>31</v>
      </c>
    </row>
    <row r="1882" spans="1:25" x14ac:dyDescent="0.35">
      <c r="A1882" t="s">
        <v>25</v>
      </c>
      <c r="B1882" s="1">
        <v>37278</v>
      </c>
      <c r="C1882">
        <v>16.510000000000002</v>
      </c>
      <c r="D1882">
        <v>66.98</v>
      </c>
      <c r="E1882">
        <v>214.7</v>
      </c>
      <c r="F1882">
        <v>12.9</v>
      </c>
      <c r="G1882">
        <v>0</v>
      </c>
      <c r="H1882">
        <v>83.030991104064199</v>
      </c>
      <c r="I1882">
        <v>7.57642626815404</v>
      </c>
      <c r="J1882">
        <v>59.847315192518799</v>
      </c>
      <c r="K1882">
        <v>3.10211367475226</v>
      </c>
      <c r="L1882">
        <v>11.510041606060801</v>
      </c>
      <c r="M1882">
        <v>3.5365523454456</v>
      </c>
      <c r="N1882">
        <v>0.25442258704975002</v>
      </c>
      <c r="O1882">
        <v>8.6768588237839595</v>
      </c>
      <c r="P1882">
        <v>2.2194119950475399</v>
      </c>
      <c r="Q1882" t="s">
        <v>26</v>
      </c>
      <c r="R1882" t="s">
        <v>27</v>
      </c>
      <c r="S1882">
        <v>75</v>
      </c>
      <c r="T1882">
        <v>157.06431602558899</v>
      </c>
      <c r="U1882">
        <v>274.86255304477999</v>
      </c>
      <c r="V1882" t="s">
        <v>28</v>
      </c>
      <c r="W1882">
        <v>677.67162144508404</v>
      </c>
      <c r="X1882">
        <v>6776.7162144508402</v>
      </c>
      <c r="Y1882" t="s">
        <v>31</v>
      </c>
    </row>
    <row r="1883" spans="1:25" x14ac:dyDescent="0.35">
      <c r="A1883" t="s">
        <v>25</v>
      </c>
      <c r="B1883" s="1">
        <v>37279</v>
      </c>
      <c r="C1883">
        <v>21.95</v>
      </c>
      <c r="D1883">
        <v>68.13</v>
      </c>
      <c r="E1883">
        <v>46.76</v>
      </c>
      <c r="F1883">
        <v>12.13</v>
      </c>
      <c r="G1883">
        <v>0</v>
      </c>
      <c r="H1883">
        <v>84.106856335933699</v>
      </c>
      <c r="I1883">
        <v>9.1764661515040409</v>
      </c>
      <c r="J1883">
        <v>67.502315192518793</v>
      </c>
      <c r="K1883">
        <v>3.4360896623567201</v>
      </c>
      <c r="L1883">
        <v>13.6976752022304</v>
      </c>
      <c r="M1883">
        <v>4.4235624159649696</v>
      </c>
      <c r="N1883">
        <v>0.37808167327058301</v>
      </c>
      <c r="O1883">
        <v>13.2485844186257</v>
      </c>
      <c r="P1883">
        <v>5.0171128715590099</v>
      </c>
      <c r="Q1883" t="s">
        <v>26</v>
      </c>
      <c r="R1883" t="s">
        <v>27</v>
      </c>
      <c r="S1883">
        <v>75</v>
      </c>
      <c r="T1883">
        <v>185.07010237043201</v>
      </c>
      <c r="U1883">
        <v>323.872679148256</v>
      </c>
      <c r="V1883" t="s">
        <v>28</v>
      </c>
      <c r="W1883">
        <v>771.51224380616998</v>
      </c>
      <c r="X1883">
        <v>7715.1224380617004</v>
      </c>
      <c r="Y1883" t="s">
        <v>31</v>
      </c>
    </row>
    <row r="1884" spans="1:25" x14ac:dyDescent="0.35">
      <c r="A1884" t="s">
        <v>25</v>
      </c>
      <c r="B1884" s="1">
        <v>37280</v>
      </c>
      <c r="C1884">
        <v>26.67</v>
      </c>
      <c r="D1884">
        <v>51.72</v>
      </c>
      <c r="E1884">
        <v>169.6</v>
      </c>
      <c r="F1884">
        <v>7.86</v>
      </c>
      <c r="G1884">
        <v>0</v>
      </c>
      <c r="H1884">
        <v>87.393295088337496</v>
      </c>
      <c r="I1884">
        <v>12.096722361864</v>
      </c>
      <c r="J1884">
        <v>76.006915192518804</v>
      </c>
      <c r="K1884">
        <v>4.3800038893821602</v>
      </c>
      <c r="L1884">
        <v>17.307211628923</v>
      </c>
      <c r="M1884">
        <v>6.47422362657443</v>
      </c>
      <c r="N1884">
        <v>0.74194399900777197</v>
      </c>
      <c r="O1884">
        <v>29.210724029639501</v>
      </c>
      <c r="P1884">
        <v>18.530908348301601</v>
      </c>
      <c r="Q1884" t="s">
        <v>28</v>
      </c>
      <c r="R1884" t="s">
        <v>27</v>
      </c>
      <c r="S1884">
        <v>75</v>
      </c>
      <c r="T1884">
        <v>272.029244908122</v>
      </c>
      <c r="U1884">
        <v>476.05117858921301</v>
      </c>
      <c r="V1884" t="s">
        <v>28</v>
      </c>
      <c r="W1884">
        <v>1039.2259720877501</v>
      </c>
      <c r="X1884">
        <v>10392.259720877501</v>
      </c>
      <c r="Y1884" t="s">
        <v>30</v>
      </c>
    </row>
    <row r="1885" spans="1:25" x14ac:dyDescent="0.35">
      <c r="A1885" t="s">
        <v>25</v>
      </c>
      <c r="B1885" s="1">
        <v>37281</v>
      </c>
      <c r="C1885">
        <v>23.4</v>
      </c>
      <c r="D1885">
        <v>59.88</v>
      </c>
      <c r="E1885">
        <v>224.9</v>
      </c>
      <c r="F1885">
        <v>5.952</v>
      </c>
      <c r="G1885">
        <v>0</v>
      </c>
      <c r="H1885">
        <v>87.393293659051395</v>
      </c>
      <c r="I1885">
        <v>14.237663975864001</v>
      </c>
      <c r="J1885">
        <v>83.922915192518801</v>
      </c>
      <c r="K1885">
        <v>3.9785016883951898</v>
      </c>
      <c r="L1885">
        <v>19.994904745862701</v>
      </c>
      <c r="M1885">
        <v>6.4358802315650401</v>
      </c>
      <c r="N1885">
        <v>0.73418411157919505</v>
      </c>
      <c r="O1885">
        <v>24.984539703028101</v>
      </c>
      <c r="P1885">
        <v>21.623896293146501</v>
      </c>
      <c r="Q1885" t="s">
        <v>28</v>
      </c>
      <c r="R1885" t="s">
        <v>27</v>
      </c>
      <c r="S1885">
        <v>75</v>
      </c>
      <c r="T1885">
        <v>233.71859885400499</v>
      </c>
      <c r="U1885">
        <v>409.00754799450903</v>
      </c>
      <c r="V1885" t="s">
        <v>28</v>
      </c>
      <c r="W1885">
        <v>925.22435744136897</v>
      </c>
      <c r="X1885">
        <v>9252.2435744136892</v>
      </c>
      <c r="Y1885" t="s">
        <v>31</v>
      </c>
    </row>
    <row r="1886" spans="1:25" x14ac:dyDescent="0.35">
      <c r="A1886" t="s">
        <v>25</v>
      </c>
      <c r="B1886" s="1">
        <v>37282</v>
      </c>
      <c r="C1886">
        <v>17.420000000000002</v>
      </c>
      <c r="D1886">
        <v>82.4</v>
      </c>
      <c r="E1886">
        <v>80.2</v>
      </c>
      <c r="F1886">
        <v>16.850000000000001</v>
      </c>
      <c r="G1886">
        <v>0</v>
      </c>
      <c r="H1886">
        <v>83.110487446332698</v>
      </c>
      <c r="I1886">
        <v>14.947620027064</v>
      </c>
      <c r="J1886">
        <v>90.762515192518805</v>
      </c>
      <c r="K1886">
        <v>3.8241137972847201</v>
      </c>
      <c r="L1886">
        <v>21.176414836477999</v>
      </c>
      <c r="M1886">
        <v>6.41656716135192</v>
      </c>
      <c r="N1886">
        <v>0.73028900399933705</v>
      </c>
      <c r="O1886">
        <v>23.2945389451606</v>
      </c>
      <c r="P1886">
        <v>22.769538158845702</v>
      </c>
      <c r="Q1886" t="s">
        <v>28</v>
      </c>
      <c r="R1886" t="s">
        <v>27</v>
      </c>
      <c r="S1886">
        <v>75</v>
      </c>
      <c r="T1886">
        <v>219.49355263859999</v>
      </c>
      <c r="U1886">
        <v>384.11371711754998</v>
      </c>
      <c r="V1886" t="s">
        <v>28</v>
      </c>
      <c r="W1886">
        <v>881.38678291639098</v>
      </c>
      <c r="X1886">
        <v>8813.8678291639208</v>
      </c>
      <c r="Y1886" t="s">
        <v>31</v>
      </c>
    </row>
    <row r="1887" spans="1:25" x14ac:dyDescent="0.35">
      <c r="A1887" t="s">
        <v>25</v>
      </c>
      <c r="B1887" s="1">
        <v>37283</v>
      </c>
      <c r="C1887">
        <v>22.68</v>
      </c>
      <c r="D1887">
        <v>68.739999999999995</v>
      </c>
      <c r="E1887">
        <v>113.2</v>
      </c>
      <c r="F1887">
        <v>11.87</v>
      </c>
      <c r="G1887">
        <v>0</v>
      </c>
      <c r="H1887">
        <v>84.136039055295996</v>
      </c>
      <c r="I1887">
        <v>16.566738541744002</v>
      </c>
      <c r="J1887">
        <v>98.548915192518805</v>
      </c>
      <c r="K1887">
        <v>3.4046457135973598</v>
      </c>
      <c r="L1887">
        <v>23.3290498122306</v>
      </c>
      <c r="M1887">
        <v>6.0964736925147696</v>
      </c>
      <c r="N1887">
        <v>0.66704972620740899</v>
      </c>
      <c r="O1887">
        <v>18.105045778987499</v>
      </c>
      <c r="P1887">
        <v>21.669572315932999</v>
      </c>
      <c r="Q1887" t="s">
        <v>28</v>
      </c>
      <c r="R1887" t="s">
        <v>27</v>
      </c>
      <c r="S1887">
        <v>75</v>
      </c>
      <c r="T1887">
        <v>182.36734276033999</v>
      </c>
      <c r="U1887">
        <v>319.14284983059503</v>
      </c>
      <c r="V1887" t="s">
        <v>28</v>
      </c>
      <c r="W1887">
        <v>762.64056716438597</v>
      </c>
      <c r="X1887">
        <v>7626.4056716438599</v>
      </c>
      <c r="Y1887" t="s">
        <v>31</v>
      </c>
    </row>
    <row r="1888" spans="1:25" x14ac:dyDescent="0.35">
      <c r="A1888" t="s">
        <v>25</v>
      </c>
      <c r="B1888" s="1">
        <v>37284</v>
      </c>
      <c r="C1888">
        <v>23.66</v>
      </c>
      <c r="D1888">
        <v>68.17</v>
      </c>
      <c r="E1888">
        <v>120.2</v>
      </c>
      <c r="F1888">
        <v>11.04</v>
      </c>
      <c r="G1888">
        <v>6.5</v>
      </c>
      <c r="H1888">
        <v>62.473986358553603</v>
      </c>
      <c r="I1888">
        <v>10.9828976891229</v>
      </c>
      <c r="J1888">
        <v>96.255716740984695</v>
      </c>
      <c r="K1888">
        <v>0.82042465279225796</v>
      </c>
      <c r="L1888">
        <v>17.090637564948999</v>
      </c>
      <c r="M1888">
        <v>0.67448940269555602</v>
      </c>
      <c r="N1888">
        <v>1.3547366661244399E-2</v>
      </c>
      <c r="O1888">
        <v>0.28758823094629099</v>
      </c>
      <c r="P1888">
        <v>0.177511472794428</v>
      </c>
      <c r="Q1888" t="s">
        <v>26</v>
      </c>
      <c r="R1888" t="s">
        <v>27</v>
      </c>
      <c r="S1888">
        <v>75</v>
      </c>
      <c r="T1888">
        <v>17.509268252234399</v>
      </c>
      <c r="U1888">
        <v>30.6412194414102</v>
      </c>
      <c r="V1888" t="s">
        <v>28</v>
      </c>
      <c r="W1888">
        <v>108.763432279356</v>
      </c>
      <c r="X1888">
        <v>1087.6343227935599</v>
      </c>
      <c r="Y1888" t="s">
        <v>29</v>
      </c>
    </row>
    <row r="1889" spans="1:25" x14ac:dyDescent="0.35">
      <c r="A1889" t="s">
        <v>25</v>
      </c>
      <c r="B1889" s="1">
        <v>37285</v>
      </c>
      <c r="C1889">
        <v>21.16</v>
      </c>
      <c r="D1889">
        <v>69.510000000000005</v>
      </c>
      <c r="E1889">
        <v>103.2</v>
      </c>
      <c r="F1889">
        <v>14.87</v>
      </c>
      <c r="G1889">
        <v>16</v>
      </c>
      <c r="H1889">
        <v>51.859239524586002</v>
      </c>
      <c r="I1889">
        <v>6.2523288780094601</v>
      </c>
      <c r="J1889">
        <v>74.771707572805099</v>
      </c>
      <c r="K1889">
        <v>0.42975676930000201</v>
      </c>
      <c r="L1889">
        <v>10.3425713354737</v>
      </c>
      <c r="M1889">
        <v>0.26403807426596998</v>
      </c>
      <c r="N1889">
        <v>2.5758389691533101E-3</v>
      </c>
      <c r="O1889">
        <v>2.82833306747362E-2</v>
      </c>
      <c r="P1889">
        <v>5.6666675560408698E-3</v>
      </c>
      <c r="Q1889" t="s">
        <v>26</v>
      </c>
      <c r="R1889" t="s">
        <v>27</v>
      </c>
      <c r="S1889">
        <v>75</v>
      </c>
      <c r="T1889">
        <v>5.9007873451303796</v>
      </c>
      <c r="U1889">
        <v>10.326377853978199</v>
      </c>
      <c r="V1889" t="s">
        <v>28</v>
      </c>
      <c r="W1889">
        <v>42.447415080592997</v>
      </c>
      <c r="X1889">
        <v>0</v>
      </c>
      <c r="Y1889" t="s">
        <v>26</v>
      </c>
    </row>
    <row r="1890" spans="1:25" x14ac:dyDescent="0.35">
      <c r="A1890" t="s">
        <v>25</v>
      </c>
      <c r="B1890" s="1">
        <v>37286</v>
      </c>
      <c r="C1890">
        <v>22.31</v>
      </c>
      <c r="D1890">
        <v>67.5</v>
      </c>
      <c r="E1890">
        <v>47.89</v>
      </c>
      <c r="F1890">
        <v>16.239999999999998</v>
      </c>
      <c r="G1890">
        <v>0</v>
      </c>
      <c r="H1890">
        <v>75.209251637627801</v>
      </c>
      <c r="I1890">
        <v>7.90948181050946</v>
      </c>
      <c r="J1890">
        <v>82.491507572805105</v>
      </c>
      <c r="K1890">
        <v>1.75558526148419</v>
      </c>
      <c r="L1890">
        <v>12.760254739147699</v>
      </c>
      <c r="M1890">
        <v>1.7288916207710101</v>
      </c>
      <c r="N1890">
        <v>7.1683277842158402E-2</v>
      </c>
      <c r="O1890">
        <v>2.02211271866461</v>
      </c>
      <c r="P1890">
        <v>0.65314806307516504</v>
      </c>
      <c r="Q1890" t="s">
        <v>26</v>
      </c>
      <c r="R1890" t="s">
        <v>27</v>
      </c>
      <c r="S1890">
        <v>75</v>
      </c>
      <c r="T1890">
        <v>62.076573327848799</v>
      </c>
      <c r="U1890">
        <v>108.634003323735</v>
      </c>
      <c r="V1890" t="s">
        <v>28</v>
      </c>
      <c r="W1890">
        <v>317.871275279386</v>
      </c>
      <c r="X1890">
        <v>3178.7127527938601</v>
      </c>
      <c r="Y1890" t="s">
        <v>32</v>
      </c>
    </row>
    <row r="1891" spans="1:25" x14ac:dyDescent="0.35">
      <c r="A1891" t="s">
        <v>25</v>
      </c>
      <c r="B1891" s="1">
        <v>37287</v>
      </c>
      <c r="C1891">
        <v>24.88</v>
      </c>
      <c r="D1891">
        <v>55.92</v>
      </c>
      <c r="E1891">
        <v>34.79</v>
      </c>
      <c r="F1891">
        <v>7.76</v>
      </c>
      <c r="G1891">
        <v>0</v>
      </c>
      <c r="H1891">
        <v>84.341128333285994</v>
      </c>
      <c r="I1891">
        <v>10.4038384455495</v>
      </c>
      <c r="J1891">
        <v>90.673907572805106</v>
      </c>
      <c r="K1891">
        <v>2.8451409138952402</v>
      </c>
      <c r="L1891">
        <v>16.1694953580974</v>
      </c>
      <c r="M1891">
        <v>4.0132900545314802</v>
      </c>
      <c r="N1891">
        <v>0.318247408234139</v>
      </c>
      <c r="O1891">
        <v>9.1174528622443898</v>
      </c>
      <c r="P1891">
        <v>4.9858811317701797</v>
      </c>
      <c r="Q1891" t="s">
        <v>26</v>
      </c>
      <c r="R1891" t="s">
        <v>27</v>
      </c>
      <c r="S1891">
        <v>75</v>
      </c>
      <c r="T1891">
        <v>136.61501203378199</v>
      </c>
      <c r="U1891">
        <v>239.07627105911899</v>
      </c>
      <c r="V1891" t="s">
        <v>28</v>
      </c>
      <c r="W1891">
        <v>606.23964085043497</v>
      </c>
      <c r="X1891">
        <v>6062.3964085043499</v>
      </c>
      <c r="Y1891" t="s">
        <v>31</v>
      </c>
    </row>
    <row r="1892" spans="1:25" x14ac:dyDescent="0.35">
      <c r="A1892" t="s">
        <v>25</v>
      </c>
      <c r="B1892" s="1">
        <v>37288</v>
      </c>
      <c r="C1892">
        <v>18.84</v>
      </c>
      <c r="D1892">
        <v>70.5</v>
      </c>
      <c r="E1892">
        <v>187.6</v>
      </c>
      <c r="F1892">
        <v>16.760000000000002</v>
      </c>
      <c r="G1892">
        <v>0</v>
      </c>
      <c r="H1892">
        <v>84.341126933697794</v>
      </c>
      <c r="I1892">
        <v>11.5736514465495</v>
      </c>
      <c r="J1892">
        <v>97.069107572805095</v>
      </c>
      <c r="K1892">
        <v>4.4777577007657303</v>
      </c>
      <c r="L1892">
        <v>17.831986721175099</v>
      </c>
      <c r="M1892">
        <v>6.7231379842551897</v>
      </c>
      <c r="N1892">
        <v>0.79317932940179003</v>
      </c>
      <c r="O1892">
        <v>31.459045270204701</v>
      </c>
      <c r="P1892">
        <v>21.293386959842699</v>
      </c>
      <c r="Q1892" t="s">
        <v>28</v>
      </c>
      <c r="R1892" t="s">
        <v>27</v>
      </c>
      <c r="S1892">
        <v>80</v>
      </c>
      <c r="T1892">
        <v>337.95806337155602</v>
      </c>
      <c r="U1892">
        <v>591.42661090022295</v>
      </c>
      <c r="V1892" t="s">
        <v>29</v>
      </c>
      <c r="W1892">
        <v>1066.9384117258101</v>
      </c>
      <c r="X1892">
        <v>10669.3841172581</v>
      </c>
      <c r="Y1892" t="s">
        <v>30</v>
      </c>
    </row>
    <row r="1893" spans="1:25" x14ac:dyDescent="0.35">
      <c r="A1893" t="s">
        <v>25</v>
      </c>
      <c r="B1893" s="1">
        <v>37289</v>
      </c>
      <c r="C1893">
        <v>13.39</v>
      </c>
      <c r="D1893">
        <v>66.400000000000006</v>
      </c>
      <c r="E1893">
        <v>213.3</v>
      </c>
      <c r="F1893">
        <v>23.38</v>
      </c>
      <c r="G1893">
        <v>0</v>
      </c>
      <c r="H1893">
        <v>84.341125534109594</v>
      </c>
      <c r="I1893">
        <v>12.5418778833495</v>
      </c>
      <c r="J1893">
        <v>102.483307572805</v>
      </c>
      <c r="K1893">
        <v>6.2507660178476199</v>
      </c>
      <c r="L1893">
        <v>19.207296982205701</v>
      </c>
      <c r="M1893">
        <v>9.4118369514335694</v>
      </c>
      <c r="N1893">
        <v>1.43870775011098</v>
      </c>
      <c r="O1893">
        <v>73.452664005446906</v>
      </c>
      <c r="P1893">
        <v>58.344388027831499</v>
      </c>
      <c r="Q1893" t="s">
        <v>28</v>
      </c>
      <c r="R1893" t="s">
        <v>27</v>
      </c>
      <c r="S1893">
        <v>80</v>
      </c>
      <c r="T1893">
        <v>566.18059250923</v>
      </c>
      <c r="U1893">
        <v>990.81603689115195</v>
      </c>
      <c r="V1893" t="s">
        <v>29</v>
      </c>
      <c r="W1893">
        <v>1558.96243374957</v>
      </c>
      <c r="X1893">
        <v>15589.624337495699</v>
      </c>
      <c r="Y1893" t="s">
        <v>30</v>
      </c>
    </row>
    <row r="1894" spans="1:25" x14ac:dyDescent="0.35">
      <c r="A1894" t="s">
        <v>25</v>
      </c>
      <c r="B1894" s="1">
        <v>37290</v>
      </c>
      <c r="C1894">
        <v>20.61</v>
      </c>
      <c r="D1894">
        <v>64.37</v>
      </c>
      <c r="E1894">
        <v>160.69999999999999</v>
      </c>
      <c r="F1894">
        <v>15.65</v>
      </c>
      <c r="G1894">
        <v>0</v>
      </c>
      <c r="H1894">
        <v>84.822208824190497</v>
      </c>
      <c r="I1894">
        <v>14.0801916248595</v>
      </c>
      <c r="J1894">
        <v>109.197107572805</v>
      </c>
      <c r="K1894">
        <v>4.5202592695981201</v>
      </c>
      <c r="L1894">
        <v>21.295594134719501</v>
      </c>
      <c r="M1894">
        <v>7.5074160610553999</v>
      </c>
      <c r="N1894">
        <v>0.96424426104332095</v>
      </c>
      <c r="O1894">
        <v>35.658813073132499</v>
      </c>
      <c r="P1894">
        <v>35.270011563987403</v>
      </c>
      <c r="Q1894" t="s">
        <v>28</v>
      </c>
      <c r="R1894" t="s">
        <v>27</v>
      </c>
      <c r="S1894">
        <v>80</v>
      </c>
      <c r="T1894">
        <v>343.00683342761897</v>
      </c>
      <c r="U1894">
        <v>600.261958498333</v>
      </c>
      <c r="V1894" t="s">
        <v>29</v>
      </c>
      <c r="W1894">
        <v>1078.97796612307</v>
      </c>
      <c r="X1894">
        <v>10789.779661230699</v>
      </c>
      <c r="Y1894" t="s">
        <v>30</v>
      </c>
    </row>
    <row r="1895" spans="1:25" x14ac:dyDescent="0.35">
      <c r="A1895" t="s">
        <v>25</v>
      </c>
      <c r="B1895" s="1">
        <v>37291</v>
      </c>
      <c r="C1895">
        <v>15.29</v>
      </c>
      <c r="D1895">
        <v>71.8</v>
      </c>
      <c r="E1895">
        <v>234.2</v>
      </c>
      <c r="F1895">
        <v>21.64</v>
      </c>
      <c r="G1895">
        <v>5.9</v>
      </c>
      <c r="H1895">
        <v>58.440102135621203</v>
      </c>
      <c r="I1895">
        <v>8.9112935821125294</v>
      </c>
      <c r="J1895">
        <v>105.68076710619999</v>
      </c>
      <c r="K1895">
        <v>1.09598968594915</v>
      </c>
      <c r="L1895">
        <v>14.719595086768701</v>
      </c>
      <c r="M1895">
        <v>0.82343666018019801</v>
      </c>
      <c r="N1895">
        <v>1.92856532942739E-2</v>
      </c>
      <c r="O1895">
        <v>0.59734805394077894</v>
      </c>
      <c r="P1895">
        <v>0.26552081416051898</v>
      </c>
      <c r="Q1895" t="s">
        <v>26</v>
      </c>
      <c r="R1895" t="s">
        <v>27</v>
      </c>
      <c r="S1895">
        <v>80</v>
      </c>
      <c r="T1895">
        <v>34.096827441133101</v>
      </c>
      <c r="U1895">
        <v>59.669448021983001</v>
      </c>
      <c r="V1895" t="s">
        <v>28</v>
      </c>
      <c r="W1895">
        <v>164.551613531149</v>
      </c>
      <c r="X1895">
        <v>0</v>
      </c>
      <c r="Y1895" t="s">
        <v>26</v>
      </c>
    </row>
    <row r="1896" spans="1:25" x14ac:dyDescent="0.35">
      <c r="A1896" t="s">
        <v>25</v>
      </c>
      <c r="B1896" s="1">
        <v>37292</v>
      </c>
      <c r="C1896">
        <v>15.7</v>
      </c>
      <c r="D1896">
        <v>100</v>
      </c>
      <c r="E1896">
        <v>270</v>
      </c>
      <c r="F1896">
        <v>21.5</v>
      </c>
      <c r="G1896">
        <v>0.50800000000000001</v>
      </c>
      <c r="H1896">
        <v>58.3195296730404</v>
      </c>
      <c r="I1896">
        <v>8.9112935821125294</v>
      </c>
      <c r="J1896">
        <v>111.51076710620001</v>
      </c>
      <c r="K1896">
        <v>1.0789238078310299</v>
      </c>
      <c r="L1896">
        <v>14.8548113128265</v>
      </c>
      <c r="M1896">
        <v>0.81503142655251304</v>
      </c>
      <c r="N1896">
        <v>1.8938584333314901E-2</v>
      </c>
      <c r="O1896">
        <v>0.57498076098770901</v>
      </c>
      <c r="P1896">
        <v>0.26081227539225799</v>
      </c>
      <c r="Q1896" t="s">
        <v>26</v>
      </c>
      <c r="R1896" t="s">
        <v>27</v>
      </c>
      <c r="S1896">
        <v>80</v>
      </c>
      <c r="T1896">
        <v>33.215928307024299</v>
      </c>
      <c r="U1896">
        <v>58.127874537292499</v>
      </c>
      <c r="V1896" t="s">
        <v>28</v>
      </c>
      <c r="W1896">
        <v>160.92532972159799</v>
      </c>
      <c r="X1896">
        <v>0</v>
      </c>
      <c r="Y1896" t="s">
        <v>26</v>
      </c>
    </row>
    <row r="1897" spans="1:25" x14ac:dyDescent="0.35">
      <c r="A1897" t="s">
        <v>25</v>
      </c>
      <c r="B1897" s="1">
        <v>37293</v>
      </c>
      <c r="C1897">
        <v>15.5</v>
      </c>
      <c r="D1897">
        <v>61</v>
      </c>
      <c r="E1897">
        <v>225</v>
      </c>
      <c r="F1897">
        <v>38.9</v>
      </c>
      <c r="G1897">
        <v>13.97</v>
      </c>
      <c r="H1897">
        <v>58.409957687495201</v>
      </c>
      <c r="I1897">
        <v>5.1621882823426004</v>
      </c>
      <c r="J1897">
        <v>91.308442122315995</v>
      </c>
      <c r="K1897">
        <v>2.60970417874938</v>
      </c>
      <c r="L1897">
        <v>9.0458434428028696</v>
      </c>
      <c r="M1897">
        <v>2.40262059901581</v>
      </c>
      <c r="N1897">
        <v>0.12834581181197899</v>
      </c>
      <c r="O1897">
        <v>4.1992220669914397</v>
      </c>
      <c r="P1897">
        <v>0.617782419825184</v>
      </c>
      <c r="Q1897" t="s">
        <v>26</v>
      </c>
      <c r="R1897" t="s">
        <v>27</v>
      </c>
      <c r="S1897">
        <v>80</v>
      </c>
      <c r="T1897">
        <v>142.528572535987</v>
      </c>
      <c r="U1897">
        <v>249.42500193797801</v>
      </c>
      <c r="V1897" t="s">
        <v>28</v>
      </c>
      <c r="W1897">
        <v>541.62173450525302</v>
      </c>
      <c r="X1897">
        <v>0</v>
      </c>
      <c r="Y1897" t="s">
        <v>26</v>
      </c>
    </row>
    <row r="1898" spans="1:25" x14ac:dyDescent="0.35">
      <c r="A1898" t="s">
        <v>25</v>
      </c>
      <c r="B1898" s="1">
        <v>37294</v>
      </c>
      <c r="C1898">
        <v>15.45</v>
      </c>
      <c r="D1898">
        <v>57.14</v>
      </c>
      <c r="E1898">
        <v>202</v>
      </c>
      <c r="F1898">
        <v>19.5</v>
      </c>
      <c r="G1898">
        <v>0</v>
      </c>
      <c r="H1898">
        <v>77.083672119546307</v>
      </c>
      <c r="I1898">
        <v>6.5728388194426</v>
      </c>
      <c r="J1898">
        <v>97.093442122315906</v>
      </c>
      <c r="K1898">
        <v>2.3386642173664001</v>
      </c>
      <c r="L1898">
        <v>11.242924722586499</v>
      </c>
      <c r="M1898">
        <v>2.4305144240813501</v>
      </c>
      <c r="N1898">
        <v>0.13099500112474899</v>
      </c>
      <c r="O1898">
        <v>3.9685925472872601</v>
      </c>
      <c r="P1898">
        <v>0.96228721002352102</v>
      </c>
      <c r="Q1898" t="s">
        <v>26</v>
      </c>
      <c r="R1898" t="s">
        <v>27</v>
      </c>
      <c r="S1898">
        <v>80</v>
      </c>
      <c r="T1898">
        <v>119.232186859008</v>
      </c>
      <c r="U1898">
        <v>208.65632700326401</v>
      </c>
      <c r="V1898" t="s">
        <v>28</v>
      </c>
      <c r="W1898">
        <v>468.51729637833301</v>
      </c>
      <c r="X1898">
        <v>4685.1729637833296</v>
      </c>
      <c r="Y1898" t="s">
        <v>31</v>
      </c>
    </row>
    <row r="1899" spans="1:25" x14ac:dyDescent="0.35">
      <c r="A1899" t="s">
        <v>25</v>
      </c>
      <c r="B1899" s="1">
        <v>37295</v>
      </c>
      <c r="C1899">
        <v>15.45</v>
      </c>
      <c r="D1899">
        <v>63.57</v>
      </c>
      <c r="E1899">
        <v>176.5</v>
      </c>
      <c r="F1899">
        <v>18.170000000000002</v>
      </c>
      <c r="G1899">
        <v>0</v>
      </c>
      <c r="H1899">
        <v>82.078921392581705</v>
      </c>
      <c r="I1899">
        <v>7.7718588629926</v>
      </c>
      <c r="J1899">
        <v>102.878442122316</v>
      </c>
      <c r="K1899">
        <v>3.5916675694980298</v>
      </c>
      <c r="L1899">
        <v>13.0744701667294</v>
      </c>
      <c r="M1899">
        <v>4.5049017759051901</v>
      </c>
      <c r="N1899">
        <v>0.39047382911696799</v>
      </c>
      <c r="O1899">
        <v>14.2979639382107</v>
      </c>
      <c r="P1899">
        <v>4.87798684704154</v>
      </c>
      <c r="Q1899" t="s">
        <v>26</v>
      </c>
      <c r="R1899" t="s">
        <v>27</v>
      </c>
      <c r="S1899">
        <v>80</v>
      </c>
      <c r="T1899">
        <v>238.364948703534</v>
      </c>
      <c r="U1899">
        <v>417.13866023118402</v>
      </c>
      <c r="V1899" t="s">
        <v>28</v>
      </c>
      <c r="W1899">
        <v>815.49060233660703</v>
      </c>
      <c r="X1899">
        <v>8154.9060233660703</v>
      </c>
      <c r="Y1899" t="s">
        <v>31</v>
      </c>
    </row>
    <row r="1900" spans="1:25" x14ac:dyDescent="0.35">
      <c r="A1900" t="s">
        <v>25</v>
      </c>
      <c r="B1900" s="1">
        <v>37296</v>
      </c>
      <c r="C1900">
        <v>14.8</v>
      </c>
      <c r="D1900">
        <v>78</v>
      </c>
      <c r="E1900" t="s">
        <v>33</v>
      </c>
      <c r="F1900">
        <v>10</v>
      </c>
      <c r="G1900">
        <v>7</v>
      </c>
      <c r="H1900">
        <v>47.067649292191199</v>
      </c>
      <c r="I1900">
        <v>4.5008175158164399</v>
      </c>
      <c r="J1900">
        <v>97.152085575716995</v>
      </c>
      <c r="K1900">
        <v>0.18430913020070699</v>
      </c>
      <c r="L1900">
        <v>8.0672906284586805</v>
      </c>
      <c r="M1900">
        <v>9.9330731193747898E-2</v>
      </c>
      <c r="N1900">
        <v>4.5646442224733498E-4</v>
      </c>
      <c r="O1900">
        <v>1.6947563958953399E-3</v>
      </c>
      <c r="P1900">
        <v>1.9105136067617301E-4</v>
      </c>
      <c r="Q1900" t="s">
        <v>26</v>
      </c>
      <c r="R1900" t="s">
        <v>27</v>
      </c>
      <c r="S1900">
        <v>80</v>
      </c>
      <c r="T1900">
        <v>1.69124991280393</v>
      </c>
      <c r="U1900">
        <v>2.9596873474068701</v>
      </c>
      <c r="V1900" t="s">
        <v>26</v>
      </c>
      <c r="W1900">
        <v>12.1420289726451</v>
      </c>
      <c r="X1900">
        <v>0</v>
      </c>
      <c r="Y1900" t="s">
        <v>26</v>
      </c>
    </row>
    <row r="1901" spans="1:25" x14ac:dyDescent="0.35">
      <c r="A1901" t="s">
        <v>25</v>
      </c>
      <c r="B1901" s="1">
        <v>37297</v>
      </c>
      <c r="C1901">
        <v>21.01</v>
      </c>
      <c r="D1901">
        <v>71.099999999999994</v>
      </c>
      <c r="E1901">
        <v>56.52</v>
      </c>
      <c r="F1901">
        <v>17.53</v>
      </c>
      <c r="G1901">
        <v>0</v>
      </c>
      <c r="H1901">
        <v>71.718944464892203</v>
      </c>
      <c r="I1901">
        <v>5.7715550531164403</v>
      </c>
      <c r="J1901">
        <v>103.937885575717</v>
      </c>
      <c r="K1901">
        <v>1.60242104217915</v>
      </c>
      <c r="L1901">
        <v>10.1360071317995</v>
      </c>
      <c r="M1901">
        <v>0.97376110673882199</v>
      </c>
      <c r="N1901">
        <v>2.5949541874436901E-2</v>
      </c>
      <c r="O1901">
        <v>1.24841404289179</v>
      </c>
      <c r="P1901">
        <v>0.238804421962408</v>
      </c>
      <c r="Q1901" t="s">
        <v>26</v>
      </c>
      <c r="R1901" t="s">
        <v>27</v>
      </c>
      <c r="S1901">
        <v>80</v>
      </c>
      <c r="T1901">
        <v>64.072480068324893</v>
      </c>
      <c r="U1901">
        <v>112.126840119569</v>
      </c>
      <c r="V1901" t="s">
        <v>28</v>
      </c>
      <c r="W1901">
        <v>280.30619233445299</v>
      </c>
      <c r="X1901">
        <v>2803.06192334453</v>
      </c>
      <c r="Y1901" t="s">
        <v>32</v>
      </c>
    </row>
    <row r="1902" spans="1:25" x14ac:dyDescent="0.35">
      <c r="A1902" t="s">
        <v>25</v>
      </c>
      <c r="B1902" s="1">
        <v>37298</v>
      </c>
      <c r="C1902">
        <v>21.4</v>
      </c>
      <c r="D1902">
        <v>42.61</v>
      </c>
      <c r="E1902">
        <v>286.89999999999998</v>
      </c>
      <c r="F1902">
        <v>46.93</v>
      </c>
      <c r="G1902">
        <v>1.2</v>
      </c>
      <c r="H1902">
        <v>85.401519579326603</v>
      </c>
      <c r="I1902">
        <v>8.3395136456164405</v>
      </c>
      <c r="J1902">
        <v>110.793885575717</v>
      </c>
      <c r="K1902">
        <v>21.025930221785799</v>
      </c>
      <c r="L1902">
        <v>14.0375020164369</v>
      </c>
      <c r="M1902">
        <v>20.837263264478501</v>
      </c>
      <c r="N1902">
        <v>5.8737695762941202</v>
      </c>
      <c r="O1902">
        <v>524.97183611606204</v>
      </c>
      <c r="P1902">
        <v>209.98197565427799</v>
      </c>
      <c r="Q1902" t="s">
        <v>28</v>
      </c>
      <c r="R1902" t="s">
        <v>27</v>
      </c>
      <c r="S1902">
        <v>80</v>
      </c>
      <c r="T1902">
        <v>2970.0705108432799</v>
      </c>
      <c r="U1902">
        <v>5197.6233939757403</v>
      </c>
      <c r="V1902" t="s">
        <v>31</v>
      </c>
      <c r="W1902">
        <v>4046.72328005495</v>
      </c>
      <c r="X1902">
        <v>40467.2328005495</v>
      </c>
      <c r="Y1902" t="s">
        <v>30</v>
      </c>
    </row>
    <row r="1903" spans="1:25" x14ac:dyDescent="0.35">
      <c r="A1903" t="s">
        <v>25</v>
      </c>
      <c r="B1903" s="1">
        <v>37299</v>
      </c>
      <c r="C1903">
        <v>24</v>
      </c>
      <c r="D1903">
        <v>80.900000000000006</v>
      </c>
      <c r="E1903">
        <v>328.3</v>
      </c>
      <c r="F1903">
        <v>11.03</v>
      </c>
      <c r="G1903">
        <v>2</v>
      </c>
      <c r="H1903">
        <v>71.445640806510994</v>
      </c>
      <c r="I1903">
        <v>7.7315100081297903</v>
      </c>
      <c r="J1903">
        <v>118.117885575717</v>
      </c>
      <c r="K1903">
        <v>1.1437692279116001</v>
      </c>
      <c r="L1903">
        <v>13.288494758731</v>
      </c>
      <c r="M1903">
        <v>0.80925709480231101</v>
      </c>
      <c r="N1903">
        <v>1.87017409326161E-2</v>
      </c>
      <c r="O1903">
        <v>0.62218380583303601</v>
      </c>
      <c r="P1903">
        <v>0.220146692541524</v>
      </c>
      <c r="Q1903" t="s">
        <v>26</v>
      </c>
      <c r="R1903" t="s">
        <v>27</v>
      </c>
      <c r="S1903">
        <v>80</v>
      </c>
      <c r="T1903">
        <v>36.610442639117103</v>
      </c>
      <c r="U1903">
        <v>64.068274618455007</v>
      </c>
      <c r="V1903" t="s">
        <v>28</v>
      </c>
      <c r="W1903">
        <v>174.81263477773999</v>
      </c>
      <c r="X1903">
        <v>1748.1263477774</v>
      </c>
      <c r="Y1903" t="s">
        <v>29</v>
      </c>
    </row>
    <row r="1904" spans="1:25" x14ac:dyDescent="0.35">
      <c r="A1904" t="s">
        <v>25</v>
      </c>
      <c r="B1904" s="1">
        <v>37300</v>
      </c>
      <c r="C1904">
        <v>21</v>
      </c>
      <c r="D1904">
        <v>96.3</v>
      </c>
      <c r="E1904">
        <v>230.3</v>
      </c>
      <c r="F1904">
        <v>22.6</v>
      </c>
      <c r="G1904">
        <v>52.5</v>
      </c>
      <c r="H1904">
        <v>17.918159700171401</v>
      </c>
      <c r="I1904">
        <v>3.0855002515776699</v>
      </c>
      <c r="J1904">
        <v>26.247684669729701</v>
      </c>
      <c r="K1904">
        <v>1.7585160440477699E-4</v>
      </c>
      <c r="L1904">
        <v>4.7693648362938799</v>
      </c>
      <c r="M1904" s="2">
        <v>7.4128194954162804E-5</v>
      </c>
      <c r="N1904" s="2">
        <v>1.33180170438985E-9</v>
      </c>
      <c r="O1904" s="2">
        <v>5.7831176904242299E-13</v>
      </c>
      <c r="P1904" s="2">
        <v>1.8799368311766901E-14</v>
      </c>
      <c r="Q1904" t="s">
        <v>26</v>
      </c>
      <c r="R1904" t="s">
        <v>27</v>
      </c>
      <c r="S1904">
        <v>80</v>
      </c>
      <c r="T1904" s="2">
        <v>1.24710977219364E-5</v>
      </c>
      <c r="U1904" s="2">
        <v>2.1824421013388699E-5</v>
      </c>
      <c r="V1904" t="s">
        <v>26</v>
      </c>
      <c r="W1904">
        <v>3.6280968972315198E-4</v>
      </c>
      <c r="X1904">
        <v>0</v>
      </c>
      <c r="Y1904" t="s">
        <v>26</v>
      </c>
    </row>
    <row r="1905" spans="1:25" x14ac:dyDescent="0.35">
      <c r="A1905" t="s">
        <v>25</v>
      </c>
      <c r="B1905" s="1">
        <v>37301</v>
      </c>
      <c r="C1905">
        <v>21</v>
      </c>
      <c r="D1905">
        <v>80</v>
      </c>
      <c r="E1905">
        <v>90</v>
      </c>
      <c r="F1905">
        <v>41.6</v>
      </c>
      <c r="G1905">
        <v>0</v>
      </c>
      <c r="H1905">
        <v>59.058658294130304</v>
      </c>
      <c r="I1905">
        <v>3.96450565157767</v>
      </c>
      <c r="J1905">
        <v>33.0316846697297</v>
      </c>
      <c r="K1905">
        <v>3.0974534579717901</v>
      </c>
      <c r="L1905">
        <v>6.09898966967629</v>
      </c>
      <c r="M1905">
        <v>2.3210376776091102</v>
      </c>
      <c r="N1905">
        <v>0.12073310812087699</v>
      </c>
      <c r="O1905">
        <v>3.6571346417905</v>
      </c>
      <c r="P1905">
        <v>0.21352789900763799</v>
      </c>
      <c r="Q1905" t="s">
        <v>26</v>
      </c>
      <c r="R1905" t="s">
        <v>27</v>
      </c>
      <c r="S1905">
        <v>80</v>
      </c>
      <c r="T1905">
        <v>188.02168234773899</v>
      </c>
      <c r="U1905">
        <v>329.037944108543</v>
      </c>
      <c r="V1905" t="s">
        <v>28</v>
      </c>
      <c r="W1905">
        <v>676.369296191182</v>
      </c>
      <c r="X1905">
        <v>0</v>
      </c>
      <c r="Y1905" t="s">
        <v>26</v>
      </c>
    </row>
    <row r="1906" spans="1:25" x14ac:dyDescent="0.35">
      <c r="A1906" t="s">
        <v>25</v>
      </c>
      <c r="B1906" s="1">
        <v>37302</v>
      </c>
      <c r="C1906">
        <v>20</v>
      </c>
      <c r="D1906">
        <v>75</v>
      </c>
      <c r="E1906">
        <v>135</v>
      </c>
      <c r="F1906">
        <v>46</v>
      </c>
      <c r="G1906">
        <v>0</v>
      </c>
      <c r="H1906">
        <v>77.475917728154101</v>
      </c>
      <c r="I1906">
        <v>5.0135449015776699</v>
      </c>
      <c r="J1906">
        <v>39.635684669729699</v>
      </c>
      <c r="K1906">
        <v>8.3419975186143809</v>
      </c>
      <c r="L1906">
        <v>7.6180567597104902</v>
      </c>
      <c r="M1906">
        <v>7.6711004870500199</v>
      </c>
      <c r="N1906">
        <v>1.00176760424768</v>
      </c>
      <c r="O1906">
        <v>57.516670387526702</v>
      </c>
      <c r="P1906">
        <v>5.6710044607959196</v>
      </c>
      <c r="Q1906" t="s">
        <v>26</v>
      </c>
      <c r="R1906" t="s">
        <v>27</v>
      </c>
      <c r="S1906">
        <v>80</v>
      </c>
      <c r="T1906">
        <v>871.27856923148704</v>
      </c>
      <c r="U1906">
        <v>1524.7374961551</v>
      </c>
      <c r="V1906" t="s">
        <v>29</v>
      </c>
      <c r="W1906">
        <v>2093.79609455727</v>
      </c>
      <c r="X1906">
        <v>20937.9609455727</v>
      </c>
      <c r="Y1906" t="s">
        <v>30</v>
      </c>
    </row>
    <row r="1907" spans="1:25" x14ac:dyDescent="0.35">
      <c r="A1907" t="s">
        <v>25</v>
      </c>
      <c r="B1907" s="1">
        <v>37303</v>
      </c>
      <c r="C1907">
        <v>16.57</v>
      </c>
      <c r="D1907">
        <v>82.1</v>
      </c>
      <c r="E1907">
        <v>184.4</v>
      </c>
      <c r="F1907">
        <v>18.079999999999998</v>
      </c>
      <c r="G1907">
        <v>3</v>
      </c>
      <c r="H1907">
        <v>60.403957793478099</v>
      </c>
      <c r="I1907">
        <v>3.5803850134183799</v>
      </c>
      <c r="J1907">
        <v>42.979306541937198</v>
      </c>
      <c r="K1907">
        <v>1.04272318801588</v>
      </c>
      <c r="L1907">
        <v>5.9265036661447201</v>
      </c>
      <c r="M1907">
        <v>0.48392780932307</v>
      </c>
      <c r="N1907">
        <v>7.5271493036932402E-3</v>
      </c>
      <c r="O1907">
        <v>0.168128034712722</v>
      </c>
      <c r="P1907">
        <v>9.1710279780048594E-3</v>
      </c>
      <c r="Q1907" t="s">
        <v>26</v>
      </c>
      <c r="R1907" t="s">
        <v>27</v>
      </c>
      <c r="S1907">
        <v>80</v>
      </c>
      <c r="T1907">
        <v>31.377204999732701</v>
      </c>
      <c r="U1907">
        <v>54.910108749532299</v>
      </c>
      <c r="V1907" t="s">
        <v>28</v>
      </c>
      <c r="W1907">
        <v>153.30279617713501</v>
      </c>
      <c r="X1907">
        <v>1533.02796177135</v>
      </c>
      <c r="Y1907" t="s">
        <v>29</v>
      </c>
    </row>
    <row r="1908" spans="1:25" x14ac:dyDescent="0.35">
      <c r="A1908" t="s">
        <v>25</v>
      </c>
      <c r="B1908" s="1">
        <v>37304</v>
      </c>
      <c r="C1908">
        <v>17.809999999999999</v>
      </c>
      <c r="D1908">
        <v>79.400000000000006</v>
      </c>
      <c r="E1908">
        <v>129.30000000000001</v>
      </c>
      <c r="F1908">
        <v>6.8760000000000003</v>
      </c>
      <c r="G1908">
        <v>0.5</v>
      </c>
      <c r="H1908">
        <v>70.635543452222905</v>
      </c>
      <c r="I1908">
        <v>4.3550751436183797</v>
      </c>
      <c r="J1908">
        <v>49.1891065419372</v>
      </c>
      <c r="K1908">
        <v>0.90266807918611902</v>
      </c>
      <c r="L1908">
        <v>7.1316140407811499</v>
      </c>
      <c r="M1908">
        <v>0.45743898303315</v>
      </c>
      <c r="N1908">
        <v>6.8133173724170297E-3</v>
      </c>
      <c r="O1908">
        <v>0.15243357476282501</v>
      </c>
      <c r="P1908">
        <v>1.2873921017635201E-2</v>
      </c>
      <c r="Q1908" t="s">
        <v>26</v>
      </c>
      <c r="R1908" t="s">
        <v>27</v>
      </c>
      <c r="S1908">
        <v>80</v>
      </c>
      <c r="T1908">
        <v>24.6560741365067</v>
      </c>
      <c r="U1908">
        <v>43.148129738886702</v>
      </c>
      <c r="V1908" t="s">
        <v>28</v>
      </c>
      <c r="W1908">
        <v>124.760354393244</v>
      </c>
      <c r="X1908">
        <v>1247.6035439324401</v>
      </c>
      <c r="Y1908" t="s">
        <v>29</v>
      </c>
    </row>
    <row r="1909" spans="1:25" x14ac:dyDescent="0.35">
      <c r="A1909" t="s">
        <v>25</v>
      </c>
      <c r="B1909" s="1">
        <v>37305</v>
      </c>
      <c r="C1909">
        <v>19.84</v>
      </c>
      <c r="D1909">
        <v>58.68</v>
      </c>
      <c r="E1909">
        <v>330.6</v>
      </c>
      <c r="F1909">
        <v>8.84</v>
      </c>
      <c r="G1909">
        <v>0</v>
      </c>
      <c r="H1909">
        <v>81.173564883268099</v>
      </c>
      <c r="I1909">
        <v>6.0757795225783804</v>
      </c>
      <c r="J1909">
        <v>55.764306541937302</v>
      </c>
      <c r="K1909">
        <v>2.0166158652822599</v>
      </c>
      <c r="L1909">
        <v>9.5502099956434794</v>
      </c>
      <c r="M1909">
        <v>1.6587499219717701</v>
      </c>
      <c r="N1909">
        <v>6.6616394627873707E-2</v>
      </c>
      <c r="O1909">
        <v>2.2156958145035102</v>
      </c>
      <c r="P1909">
        <v>0.36954009498106299</v>
      </c>
      <c r="Q1909" t="s">
        <v>26</v>
      </c>
      <c r="R1909" t="s">
        <v>27</v>
      </c>
      <c r="S1909">
        <v>80</v>
      </c>
      <c r="T1909">
        <v>93.565476179699502</v>
      </c>
      <c r="U1909">
        <v>163.739583314474</v>
      </c>
      <c r="V1909" t="s">
        <v>28</v>
      </c>
      <c r="W1909">
        <v>383.98827563886402</v>
      </c>
      <c r="X1909">
        <v>3839.8827563886398</v>
      </c>
      <c r="Y1909" t="s">
        <v>32</v>
      </c>
    </row>
    <row r="1910" spans="1:25" x14ac:dyDescent="0.35">
      <c r="A1910" t="s">
        <v>25</v>
      </c>
      <c r="B1910" s="1">
        <v>37306</v>
      </c>
      <c r="C1910">
        <v>23.42</v>
      </c>
      <c r="D1910">
        <v>54</v>
      </c>
      <c r="E1910">
        <v>262.7</v>
      </c>
      <c r="F1910">
        <v>13.31</v>
      </c>
      <c r="G1910">
        <v>0</v>
      </c>
      <c r="H1910">
        <v>86.027617494834104</v>
      </c>
      <c r="I1910">
        <v>8.3188740265783796</v>
      </c>
      <c r="J1910">
        <v>62.983906541937301</v>
      </c>
      <c r="K1910">
        <v>4.7492690202512602</v>
      </c>
      <c r="L1910">
        <v>12.5077192040724</v>
      </c>
      <c r="M1910">
        <v>5.820338001723</v>
      </c>
      <c r="N1910">
        <v>0.61450755774215704</v>
      </c>
      <c r="O1910">
        <v>27.892833497347599</v>
      </c>
      <c r="P1910">
        <v>8.6125607939924897</v>
      </c>
      <c r="Q1910" t="s">
        <v>26</v>
      </c>
      <c r="R1910" t="s">
        <v>27</v>
      </c>
      <c r="S1910">
        <v>80</v>
      </c>
      <c r="T1910">
        <v>370.60535523862302</v>
      </c>
      <c r="U1910">
        <v>648.55937166759099</v>
      </c>
      <c r="V1910" t="s">
        <v>29</v>
      </c>
      <c r="W1910">
        <v>1143.72743407494</v>
      </c>
      <c r="X1910">
        <v>11437.2743407494</v>
      </c>
      <c r="Y1910" t="s">
        <v>30</v>
      </c>
    </row>
    <row r="1911" spans="1:25" x14ac:dyDescent="0.35">
      <c r="A1911" t="s">
        <v>25</v>
      </c>
      <c r="B1911" s="1">
        <v>37307</v>
      </c>
      <c r="C1911">
        <v>15.13</v>
      </c>
      <c r="D1911">
        <v>80.5</v>
      </c>
      <c r="E1911">
        <v>173.5</v>
      </c>
      <c r="F1911">
        <v>17.829999999999998</v>
      </c>
      <c r="G1911">
        <v>7</v>
      </c>
      <c r="H1911">
        <v>50.018173043227897</v>
      </c>
      <c r="I1911">
        <v>4.7605048131894598</v>
      </c>
      <c r="J1911">
        <v>58.384711649801801</v>
      </c>
      <c r="K1911">
        <v>0.40293487582088999</v>
      </c>
      <c r="L1911">
        <v>7.90885254232946</v>
      </c>
      <c r="M1911">
        <v>0.21498193949052899</v>
      </c>
      <c r="N1911">
        <v>1.79027770244456E-3</v>
      </c>
      <c r="O1911">
        <v>1.6779910044387999E-2</v>
      </c>
      <c r="P1911">
        <v>1.8059898406805699E-3</v>
      </c>
      <c r="Q1911" t="s">
        <v>26</v>
      </c>
      <c r="R1911" t="s">
        <v>27</v>
      </c>
      <c r="S1911">
        <v>80</v>
      </c>
      <c r="T1911">
        <v>6.3512256070896402</v>
      </c>
      <c r="U1911">
        <v>11.114644812406899</v>
      </c>
      <c r="V1911" t="s">
        <v>28</v>
      </c>
      <c r="W1911">
        <v>38.613309893428202</v>
      </c>
      <c r="X1911">
        <v>0</v>
      </c>
      <c r="Y1911" t="s">
        <v>26</v>
      </c>
    </row>
    <row r="1912" spans="1:25" x14ac:dyDescent="0.35">
      <c r="A1912" t="s">
        <v>25</v>
      </c>
      <c r="B1912" s="1">
        <v>37308</v>
      </c>
      <c r="C1912">
        <v>19.260000000000002</v>
      </c>
      <c r="D1912">
        <v>54.2</v>
      </c>
      <c r="E1912">
        <v>128.6</v>
      </c>
      <c r="F1912">
        <v>6.048</v>
      </c>
      <c r="G1912">
        <v>0.5</v>
      </c>
      <c r="H1912">
        <v>73.1806823558139</v>
      </c>
      <c r="I1912">
        <v>6.6149436987894497</v>
      </c>
      <c r="J1912">
        <v>64.855511649801798</v>
      </c>
      <c r="K1912">
        <v>0.95088099232428802</v>
      </c>
      <c r="L1912">
        <v>10.541846070615</v>
      </c>
      <c r="M1912">
        <v>0.59034210595914804</v>
      </c>
      <c r="N1912">
        <v>1.0700955539719999E-2</v>
      </c>
      <c r="O1912">
        <v>0.293892451003193</v>
      </c>
      <c r="P1912">
        <v>6.1515233542592598E-2</v>
      </c>
      <c r="Q1912" t="s">
        <v>26</v>
      </c>
      <c r="R1912" t="s">
        <v>27</v>
      </c>
      <c r="S1912">
        <v>80</v>
      </c>
      <c r="T1912">
        <v>26.898069383424101</v>
      </c>
      <c r="U1912">
        <v>47.071621420992201</v>
      </c>
      <c r="V1912" t="s">
        <v>28</v>
      </c>
      <c r="W1912">
        <v>134.40876160693901</v>
      </c>
      <c r="X1912">
        <v>1344.0876160693899</v>
      </c>
      <c r="Y1912" t="s">
        <v>29</v>
      </c>
    </row>
    <row r="1913" spans="1:25" x14ac:dyDescent="0.35">
      <c r="A1913" t="s">
        <v>25</v>
      </c>
      <c r="B1913" s="1">
        <v>37309</v>
      </c>
      <c r="C1913">
        <v>22.16</v>
      </c>
      <c r="D1913">
        <v>69.36</v>
      </c>
      <c r="E1913">
        <v>11.25</v>
      </c>
      <c r="F1913">
        <v>13.9</v>
      </c>
      <c r="G1913">
        <v>0.6</v>
      </c>
      <c r="H1913">
        <v>80.585443695842798</v>
      </c>
      <c r="I1913">
        <v>8.0322631424694606</v>
      </c>
      <c r="J1913">
        <v>71.848311649801801</v>
      </c>
      <c r="K1913">
        <v>2.4363157406016098</v>
      </c>
      <c r="L1913">
        <v>12.555444678967</v>
      </c>
      <c r="M1913">
        <v>2.7942920466865999</v>
      </c>
      <c r="N1913">
        <v>0.16767564303579</v>
      </c>
      <c r="O1913">
        <v>4.9210792308905402</v>
      </c>
      <c r="P1913">
        <v>1.53260713847081</v>
      </c>
      <c r="Q1913" t="s">
        <v>26</v>
      </c>
      <c r="R1913" t="s">
        <v>27</v>
      </c>
      <c r="S1913">
        <v>80</v>
      </c>
      <c r="T1913">
        <v>127.453300500995</v>
      </c>
      <c r="U1913">
        <v>223.043275876742</v>
      </c>
      <c r="V1913" t="s">
        <v>28</v>
      </c>
      <c r="W1913">
        <v>494.67494070288399</v>
      </c>
      <c r="X1913">
        <v>4946.7494070288403</v>
      </c>
      <c r="Y1913" t="s">
        <v>31</v>
      </c>
    </row>
    <row r="1914" spans="1:25" x14ac:dyDescent="0.35">
      <c r="A1914" t="s">
        <v>25</v>
      </c>
      <c r="B1914" s="1">
        <v>37310</v>
      </c>
      <c r="C1914">
        <v>21.94</v>
      </c>
      <c r="D1914">
        <v>71.599999999999994</v>
      </c>
      <c r="E1914">
        <v>332.2</v>
      </c>
      <c r="F1914">
        <v>14.28</v>
      </c>
      <c r="G1914">
        <v>17</v>
      </c>
      <c r="H1914">
        <v>53.363679979279802</v>
      </c>
      <c r="I1914">
        <v>4.6455425275767501</v>
      </c>
      <c r="J1914">
        <v>49.641832871431497</v>
      </c>
      <c r="K1914">
        <v>0.48899841835236801</v>
      </c>
      <c r="L1914">
        <v>7.5295290543342501</v>
      </c>
      <c r="M1914">
        <v>0.25454224839793799</v>
      </c>
      <c r="N1914">
        <v>2.4141479631037098E-3</v>
      </c>
      <c r="O1914">
        <v>2.7649277985991899E-2</v>
      </c>
      <c r="P1914">
        <v>2.6525134141958499E-3</v>
      </c>
      <c r="Q1914" t="s">
        <v>26</v>
      </c>
      <c r="R1914" t="s">
        <v>27</v>
      </c>
      <c r="S1914">
        <v>80</v>
      </c>
      <c r="T1914">
        <v>8.8038347308590996</v>
      </c>
      <c r="U1914">
        <v>15.406710779003401</v>
      </c>
      <c r="V1914" t="s">
        <v>28</v>
      </c>
      <c r="W1914">
        <v>51.293636484732403</v>
      </c>
      <c r="X1914">
        <v>0</v>
      </c>
      <c r="Y1914" t="s">
        <v>26</v>
      </c>
    </row>
    <row r="1915" spans="1:25" x14ac:dyDescent="0.35">
      <c r="A1915" t="s">
        <v>25</v>
      </c>
      <c r="B1915" s="1">
        <v>37311</v>
      </c>
      <c r="C1915">
        <v>19.04</v>
      </c>
      <c r="D1915">
        <v>71.900000000000006</v>
      </c>
      <c r="E1915">
        <v>190.2</v>
      </c>
      <c r="F1915">
        <v>18.91</v>
      </c>
      <c r="G1915">
        <v>0</v>
      </c>
      <c r="H1915">
        <v>73.138646017504996</v>
      </c>
      <c r="I1915">
        <v>5.7710154733767496</v>
      </c>
      <c r="J1915">
        <v>56.073032871431501</v>
      </c>
      <c r="K1915">
        <v>1.81479790953302</v>
      </c>
      <c r="L1915">
        <v>9.1800203375181102</v>
      </c>
      <c r="M1915">
        <v>1.2368605165946001</v>
      </c>
      <c r="N1915">
        <v>3.9625667330639998E-2</v>
      </c>
      <c r="O1915">
        <v>1.5773012116360099</v>
      </c>
      <c r="P1915">
        <v>0.24009748344705401</v>
      </c>
      <c r="Q1915" t="s">
        <v>26</v>
      </c>
      <c r="R1915" t="s">
        <v>27</v>
      </c>
      <c r="S1915">
        <v>80</v>
      </c>
      <c r="T1915">
        <v>78.676075805761798</v>
      </c>
      <c r="U1915">
        <v>137.683132660083</v>
      </c>
      <c r="V1915" t="s">
        <v>28</v>
      </c>
      <c r="W1915">
        <v>332.651491424455</v>
      </c>
      <c r="X1915">
        <v>3326.5149142445498</v>
      </c>
      <c r="Y1915" t="s">
        <v>32</v>
      </c>
    </row>
    <row r="1916" spans="1:25" x14ac:dyDescent="0.35">
      <c r="A1916" t="s">
        <v>25</v>
      </c>
      <c r="B1916" s="1">
        <v>37312</v>
      </c>
      <c r="C1916">
        <v>20.81</v>
      </c>
      <c r="D1916">
        <v>72.599999999999994</v>
      </c>
      <c r="E1916">
        <v>223.3</v>
      </c>
      <c r="F1916">
        <v>9.42</v>
      </c>
      <c r="G1916">
        <v>0</v>
      </c>
      <c r="H1916">
        <v>79.7598017307064</v>
      </c>
      <c r="I1916">
        <v>6.9648996991767502</v>
      </c>
      <c r="J1916">
        <v>62.822832871431501</v>
      </c>
      <c r="K1916">
        <v>1.7816277447834199</v>
      </c>
      <c r="L1916">
        <v>10.9068182697607</v>
      </c>
      <c r="M1916">
        <v>1.49351528695105</v>
      </c>
      <c r="N1916">
        <v>5.5324821811455802E-2</v>
      </c>
      <c r="O1916">
        <v>1.8160829054657599</v>
      </c>
      <c r="P1916">
        <v>0.41090101970315301</v>
      </c>
      <c r="Q1916" t="s">
        <v>26</v>
      </c>
      <c r="R1916" t="s">
        <v>27</v>
      </c>
      <c r="S1916">
        <v>80</v>
      </c>
      <c r="T1916">
        <v>76.321614148598897</v>
      </c>
      <c r="U1916">
        <v>133.56282476004799</v>
      </c>
      <c r="V1916" t="s">
        <v>28</v>
      </c>
      <c r="W1916">
        <v>324.35498629051102</v>
      </c>
      <c r="X1916">
        <v>3243.5498629051099</v>
      </c>
      <c r="Y1916" t="s">
        <v>32</v>
      </c>
    </row>
    <row r="1917" spans="1:25" x14ac:dyDescent="0.35">
      <c r="A1917" t="s">
        <v>25</v>
      </c>
      <c r="B1917" s="1">
        <v>37313</v>
      </c>
      <c r="C1917">
        <v>18.68</v>
      </c>
      <c r="D1917">
        <v>63.16</v>
      </c>
      <c r="E1917">
        <v>347.7</v>
      </c>
      <c r="F1917">
        <v>21.89</v>
      </c>
      <c r="G1917">
        <v>0</v>
      </c>
      <c r="H1917">
        <v>83.645169869659398</v>
      </c>
      <c r="I1917">
        <v>8.4140558434167492</v>
      </c>
      <c r="J1917">
        <v>69.1892328714315</v>
      </c>
      <c r="K1917">
        <v>5.2849230653237598</v>
      </c>
      <c r="L1917">
        <v>12.904762940249</v>
      </c>
      <c r="M1917">
        <v>6.5537286578913196</v>
      </c>
      <c r="N1917">
        <v>0.758147089293285</v>
      </c>
      <c r="O1917">
        <v>37.204390521934101</v>
      </c>
      <c r="P1917">
        <v>12.325563142069599</v>
      </c>
      <c r="Q1917" t="s">
        <v>28</v>
      </c>
      <c r="R1917" t="s">
        <v>27</v>
      </c>
      <c r="S1917">
        <v>80</v>
      </c>
      <c r="T1917">
        <v>437.61638152221502</v>
      </c>
      <c r="U1917">
        <v>765.82866766387599</v>
      </c>
      <c r="V1917" t="s">
        <v>29</v>
      </c>
      <c r="W1917">
        <v>1294.03443903628</v>
      </c>
      <c r="X1917">
        <v>12940.344390362799</v>
      </c>
      <c r="Y1917" t="s">
        <v>30</v>
      </c>
    </row>
    <row r="1918" spans="1:25" x14ac:dyDescent="0.35">
      <c r="A1918" t="s">
        <v>25</v>
      </c>
      <c r="B1918" s="1">
        <v>37314</v>
      </c>
      <c r="C1918">
        <v>24.13</v>
      </c>
      <c r="D1918">
        <v>66.17</v>
      </c>
      <c r="E1918">
        <v>68.36</v>
      </c>
      <c r="F1918">
        <v>12.02</v>
      </c>
      <c r="G1918">
        <v>0</v>
      </c>
      <c r="H1918">
        <v>84.844497542559694</v>
      </c>
      <c r="I1918">
        <v>10.111472744246701</v>
      </c>
      <c r="J1918">
        <v>76.536632871431493</v>
      </c>
      <c r="K1918">
        <v>3.7761492704287898</v>
      </c>
      <c r="L1918">
        <v>15.2019974451309</v>
      </c>
      <c r="M1918">
        <v>5.1959241962486997</v>
      </c>
      <c r="N1918">
        <v>0.50268053835216897</v>
      </c>
      <c r="O1918">
        <v>18.334000708147599</v>
      </c>
      <c r="P1918">
        <v>8.7525203389178792</v>
      </c>
      <c r="Q1918" t="s">
        <v>26</v>
      </c>
      <c r="R1918" t="s">
        <v>27</v>
      </c>
      <c r="S1918">
        <v>80</v>
      </c>
      <c r="T1918">
        <v>258.16073154628901</v>
      </c>
      <c r="U1918">
        <v>451.78128020600599</v>
      </c>
      <c r="V1918" t="s">
        <v>28</v>
      </c>
      <c r="W1918">
        <v>867.77602140033105</v>
      </c>
      <c r="X1918">
        <v>8677.7602140033105</v>
      </c>
      <c r="Y1918" t="s">
        <v>31</v>
      </c>
    </row>
    <row r="1919" spans="1:25" x14ac:dyDescent="0.35">
      <c r="A1919" t="s">
        <v>25</v>
      </c>
      <c r="B1919" s="1">
        <v>37315</v>
      </c>
      <c r="C1919">
        <v>13.01</v>
      </c>
      <c r="D1919">
        <v>91.7</v>
      </c>
      <c r="E1919">
        <v>228.6</v>
      </c>
      <c r="F1919">
        <v>9.36</v>
      </c>
      <c r="G1919">
        <v>6.8</v>
      </c>
      <c r="H1919">
        <v>35.5643094708199</v>
      </c>
      <c r="I1919">
        <v>5.4762906529170596</v>
      </c>
      <c r="J1919">
        <v>71.590109177682095</v>
      </c>
      <c r="K1919">
        <v>2.20411032441486E-2</v>
      </c>
      <c r="L1919">
        <v>9.1942871339728907</v>
      </c>
      <c r="M1919">
        <v>1.27123436744316E-2</v>
      </c>
      <c r="N1919" s="2">
        <v>1.19963260486865E-5</v>
      </c>
      <c r="O1919" s="2">
        <v>3.50134632299285E-6</v>
      </c>
      <c r="P1919" s="2">
        <v>5.3489524100037698E-7</v>
      </c>
      <c r="Q1919" t="s">
        <v>26</v>
      </c>
      <c r="R1919" t="s">
        <v>27</v>
      </c>
      <c r="S1919">
        <v>80</v>
      </c>
      <c r="T1919">
        <v>4.5958948666170299E-2</v>
      </c>
      <c r="U1919">
        <v>8.0428160165797999E-2</v>
      </c>
      <c r="V1919" t="s">
        <v>26</v>
      </c>
      <c r="W1919">
        <v>0.508273307916839</v>
      </c>
      <c r="X1919">
        <v>0</v>
      </c>
      <c r="Y1919" t="s">
        <v>26</v>
      </c>
    </row>
    <row r="1920" spans="1:25" x14ac:dyDescent="0.35">
      <c r="A1920" t="s">
        <v>25</v>
      </c>
      <c r="B1920" s="1">
        <v>37316</v>
      </c>
      <c r="C1920">
        <v>21.14</v>
      </c>
      <c r="D1920">
        <v>73.599999999999994</v>
      </c>
      <c r="E1920">
        <v>126.2</v>
      </c>
      <c r="F1920">
        <v>8.66</v>
      </c>
      <c r="G1920">
        <v>0</v>
      </c>
      <c r="H1920">
        <v>61.760999455886001</v>
      </c>
      <c r="I1920">
        <v>6.4993633901970602</v>
      </c>
      <c r="J1920">
        <v>77.099309177682102</v>
      </c>
      <c r="K1920">
        <v>0.70111317926004701</v>
      </c>
      <c r="L1920">
        <v>10.736125961658599</v>
      </c>
      <c r="M1920">
        <v>0.43966839791067702</v>
      </c>
      <c r="N1920">
        <v>6.3518553317642203E-3</v>
      </c>
      <c r="O1920">
        <v>0.123698773398562</v>
      </c>
      <c r="P1920">
        <v>2.6996695180924801E-2</v>
      </c>
      <c r="Q1920" t="s">
        <v>26</v>
      </c>
      <c r="R1920" t="s">
        <v>27</v>
      </c>
      <c r="S1920">
        <v>70</v>
      </c>
      <c r="T1920">
        <v>10.761348773430001</v>
      </c>
      <c r="U1920">
        <v>18.832360353502501</v>
      </c>
      <c r="V1920" t="s">
        <v>28</v>
      </c>
      <c r="W1920">
        <v>86.685009438131203</v>
      </c>
      <c r="X1920">
        <v>866.85009438131203</v>
      </c>
      <c r="Y1920" t="s">
        <v>29</v>
      </c>
    </row>
    <row r="1921" spans="1:25" x14ac:dyDescent="0.35">
      <c r="A1921" t="s">
        <v>25</v>
      </c>
      <c r="B1921" s="1">
        <v>37317</v>
      </c>
      <c r="C1921">
        <v>23</v>
      </c>
      <c r="D1921">
        <v>53</v>
      </c>
      <c r="E1921">
        <v>350</v>
      </c>
      <c r="F1921">
        <v>44</v>
      </c>
      <c r="G1921">
        <v>3.4</v>
      </c>
      <c r="H1921">
        <v>78.3889679044498</v>
      </c>
      <c r="I1921">
        <v>5.8605019225839703</v>
      </c>
      <c r="J1921">
        <v>79.255798575683002</v>
      </c>
      <c r="K1921">
        <v>8.5236494500846494</v>
      </c>
      <c r="L1921">
        <v>9.89230826013846</v>
      </c>
      <c r="M1921">
        <v>8.8075695869007493</v>
      </c>
      <c r="N1921">
        <v>1.2792757610051799</v>
      </c>
      <c r="O1921">
        <v>84.271262859130303</v>
      </c>
      <c r="P1921">
        <v>15.242572729143101</v>
      </c>
      <c r="Q1921" t="s">
        <v>28</v>
      </c>
      <c r="R1921" t="s">
        <v>27</v>
      </c>
      <c r="S1921">
        <v>70</v>
      </c>
      <c r="T1921">
        <v>599.42997694487201</v>
      </c>
      <c r="U1921">
        <v>1049.00245965353</v>
      </c>
      <c r="V1921" t="s">
        <v>29</v>
      </c>
      <c r="W1921">
        <v>2137.3359083852101</v>
      </c>
      <c r="X1921">
        <v>21373.359083852101</v>
      </c>
      <c r="Y1921" t="s">
        <v>30</v>
      </c>
    </row>
    <row r="1922" spans="1:25" x14ac:dyDescent="0.35">
      <c r="A1922" t="s">
        <v>25</v>
      </c>
      <c r="B1922" s="1">
        <v>37318</v>
      </c>
      <c r="C1922">
        <v>20.010000000000002</v>
      </c>
      <c r="D1922">
        <v>59.79</v>
      </c>
      <c r="E1922">
        <v>204.2</v>
      </c>
      <c r="F1922">
        <v>15.78</v>
      </c>
      <c r="G1922">
        <v>0</v>
      </c>
      <c r="H1922">
        <v>83.882068318589106</v>
      </c>
      <c r="I1922">
        <v>7.3395766226719701</v>
      </c>
      <c r="J1922">
        <v>84.561598575683007</v>
      </c>
      <c r="K1922">
        <v>4.0079849614825296</v>
      </c>
      <c r="L1922">
        <v>12.061861327004699</v>
      </c>
      <c r="M1922">
        <v>4.8131901955881897</v>
      </c>
      <c r="N1922">
        <v>0.439010952704247</v>
      </c>
      <c r="O1922">
        <v>17.638110868495001</v>
      </c>
      <c r="P1922">
        <v>5.0172532688703004</v>
      </c>
      <c r="Q1922" t="s">
        <v>26</v>
      </c>
      <c r="R1922" t="s">
        <v>27</v>
      </c>
      <c r="S1922">
        <v>70</v>
      </c>
      <c r="T1922">
        <v>189.174376924337</v>
      </c>
      <c r="U1922">
        <v>331.05515961758903</v>
      </c>
      <c r="V1922" t="s">
        <v>28</v>
      </c>
      <c r="W1922">
        <v>933.59877987240395</v>
      </c>
      <c r="X1922">
        <v>9335.9877987240397</v>
      </c>
      <c r="Y1922" t="s">
        <v>31</v>
      </c>
    </row>
    <row r="1923" spans="1:25" x14ac:dyDescent="0.35">
      <c r="A1923" t="s">
        <v>25</v>
      </c>
      <c r="B1923" s="1">
        <v>37319</v>
      </c>
      <c r="C1923">
        <v>13</v>
      </c>
      <c r="D1923">
        <v>83</v>
      </c>
      <c r="E1923">
        <v>180</v>
      </c>
      <c r="F1923">
        <v>13</v>
      </c>
      <c r="G1923">
        <v>0.7</v>
      </c>
      <c r="H1923">
        <v>79.509363301009401</v>
      </c>
      <c r="I1923">
        <v>7.7572490786719701</v>
      </c>
      <c r="J1923">
        <v>88.605598575683004</v>
      </c>
      <c r="K1923">
        <v>2.0808203065593198</v>
      </c>
      <c r="L1923">
        <v>12.728589557704099</v>
      </c>
      <c r="M1923">
        <v>2.2732730402882502</v>
      </c>
      <c r="N1923">
        <v>0.116370322705594</v>
      </c>
      <c r="O1923">
        <v>3.2343144732173301</v>
      </c>
      <c r="P1923">
        <v>1.03886352622039</v>
      </c>
      <c r="Q1923" t="s">
        <v>26</v>
      </c>
      <c r="R1923" t="s">
        <v>27</v>
      </c>
      <c r="S1923">
        <v>70</v>
      </c>
      <c r="T1923">
        <v>65.666538562756202</v>
      </c>
      <c r="U1923">
        <v>114.91644248482299</v>
      </c>
      <c r="V1923" t="s">
        <v>28</v>
      </c>
      <c r="W1923">
        <v>400.60387478979499</v>
      </c>
      <c r="X1923">
        <v>4006.0387478979501</v>
      </c>
      <c r="Y1923" t="s">
        <v>31</v>
      </c>
    </row>
    <row r="1924" spans="1:25" x14ac:dyDescent="0.35">
      <c r="A1924" t="s">
        <v>25</v>
      </c>
      <c r="B1924" s="1">
        <v>37320</v>
      </c>
      <c r="C1924">
        <v>17.309999999999999</v>
      </c>
      <c r="D1924">
        <v>66.42</v>
      </c>
      <c r="E1924">
        <v>173.3</v>
      </c>
      <c r="F1924">
        <v>15.52</v>
      </c>
      <c r="G1924">
        <v>1</v>
      </c>
      <c r="H1924">
        <v>79.222770493205999</v>
      </c>
      <c r="I1924">
        <v>8.8344638060159699</v>
      </c>
      <c r="J1924">
        <v>93.425398575683005</v>
      </c>
      <c r="K1924">
        <v>2.2972531765399098</v>
      </c>
      <c r="L1924">
        <v>14.290575175710901</v>
      </c>
      <c r="M1924">
        <v>2.8544131048135299</v>
      </c>
      <c r="N1924">
        <v>0.17411399767456501</v>
      </c>
      <c r="O1924">
        <v>4.6705015157410603</v>
      </c>
      <c r="P1924">
        <v>1.9439931666527499</v>
      </c>
      <c r="Q1924" t="s">
        <v>26</v>
      </c>
      <c r="R1924" t="s">
        <v>27</v>
      </c>
      <c r="S1924">
        <v>70</v>
      </c>
      <c r="T1924">
        <v>77.203989151881999</v>
      </c>
      <c r="U1924">
        <v>135.10698101579399</v>
      </c>
      <c r="V1924" t="s">
        <v>28</v>
      </c>
      <c r="W1924">
        <v>457.49241129519902</v>
      </c>
      <c r="X1924">
        <v>4574.9241129519896</v>
      </c>
      <c r="Y1924" t="s">
        <v>31</v>
      </c>
    </row>
    <row r="1925" spans="1:25" x14ac:dyDescent="0.35">
      <c r="A1925" t="s">
        <v>25</v>
      </c>
      <c r="B1925" s="1">
        <v>37321</v>
      </c>
      <c r="C1925">
        <v>14</v>
      </c>
      <c r="D1925">
        <v>62</v>
      </c>
      <c r="E1925">
        <v>100</v>
      </c>
      <c r="F1925">
        <v>20</v>
      </c>
      <c r="G1925">
        <v>0.2</v>
      </c>
      <c r="H1925">
        <v>82.769072883735603</v>
      </c>
      <c r="I1925">
        <v>9.8342988300159693</v>
      </c>
      <c r="J1925">
        <v>97.649398575682994</v>
      </c>
      <c r="K1925">
        <v>4.2909700068808201</v>
      </c>
      <c r="L1925">
        <v>15.7125573181484</v>
      </c>
      <c r="M1925">
        <v>6.00536593354252</v>
      </c>
      <c r="N1925">
        <v>0.64950691117651804</v>
      </c>
      <c r="O1925">
        <v>25.986254551505102</v>
      </c>
      <c r="P1925">
        <v>13.3431562005571</v>
      </c>
      <c r="Q1925" t="s">
        <v>28</v>
      </c>
      <c r="R1925" t="s">
        <v>27</v>
      </c>
      <c r="S1925">
        <v>70</v>
      </c>
      <c r="T1925">
        <v>210.69998918413901</v>
      </c>
      <c r="U1925">
        <v>368.724981072243</v>
      </c>
      <c r="V1925" t="s">
        <v>28</v>
      </c>
      <c r="W1925">
        <v>1013.96412396506</v>
      </c>
      <c r="X1925">
        <v>10139.6412396506</v>
      </c>
      <c r="Y1925" t="s">
        <v>30</v>
      </c>
    </row>
    <row r="1926" spans="1:25" x14ac:dyDescent="0.35">
      <c r="A1926" t="s">
        <v>25</v>
      </c>
      <c r="B1926" s="1">
        <v>37322</v>
      </c>
      <c r="C1926">
        <v>13.9</v>
      </c>
      <c r="D1926">
        <v>74.2</v>
      </c>
      <c r="E1926">
        <v>316.2</v>
      </c>
      <c r="F1926">
        <v>10.73</v>
      </c>
      <c r="G1926">
        <v>0.2</v>
      </c>
      <c r="H1926">
        <v>82.769071499443598</v>
      </c>
      <c r="I1926">
        <v>10.508638590016</v>
      </c>
      <c r="J1926">
        <v>101.855398575683</v>
      </c>
      <c r="K1926">
        <v>2.6896130646877801</v>
      </c>
      <c r="L1926">
        <v>16.7078229166328</v>
      </c>
      <c r="M1926">
        <v>3.8546198684636601</v>
      </c>
      <c r="N1926">
        <v>0.296316788072509</v>
      </c>
      <c r="O1926">
        <v>8.0185072527148904</v>
      </c>
      <c r="P1926">
        <v>4.7107770645840104</v>
      </c>
      <c r="Q1926" t="s">
        <v>26</v>
      </c>
      <c r="R1926" t="s">
        <v>27</v>
      </c>
      <c r="S1926">
        <v>70</v>
      </c>
      <c r="T1926">
        <v>99.784177154684798</v>
      </c>
      <c r="U1926">
        <v>174.622310020698</v>
      </c>
      <c r="V1926" t="s">
        <v>28</v>
      </c>
      <c r="W1926">
        <v>563.45064376239702</v>
      </c>
      <c r="X1926">
        <v>5634.5064376239698</v>
      </c>
      <c r="Y1926" t="s">
        <v>31</v>
      </c>
    </row>
    <row r="1927" spans="1:25" x14ac:dyDescent="0.35">
      <c r="A1927" t="s">
        <v>25</v>
      </c>
      <c r="B1927" s="1">
        <v>37323</v>
      </c>
      <c r="C1927">
        <v>24.11</v>
      </c>
      <c r="D1927">
        <v>48.5</v>
      </c>
      <c r="E1927">
        <v>114.7</v>
      </c>
      <c r="F1927">
        <v>9.41</v>
      </c>
      <c r="G1927">
        <v>0</v>
      </c>
      <c r="H1927">
        <v>87.199045998158397</v>
      </c>
      <c r="I1927">
        <v>12.770926511216</v>
      </c>
      <c r="J1927">
        <v>107.899198575683</v>
      </c>
      <c r="K1927">
        <v>4.6063190154845399</v>
      </c>
      <c r="L1927">
        <v>19.709748713549601</v>
      </c>
      <c r="M1927">
        <v>7.30590250087225</v>
      </c>
      <c r="N1927">
        <v>0.91890720702781004</v>
      </c>
      <c r="O1927">
        <v>35.8276769242486</v>
      </c>
      <c r="P1927">
        <v>30.0736292291237</v>
      </c>
      <c r="Q1927" t="s">
        <v>28</v>
      </c>
      <c r="R1927" t="s">
        <v>27</v>
      </c>
      <c r="S1927">
        <v>70</v>
      </c>
      <c r="T1927">
        <v>235.53384287330601</v>
      </c>
      <c r="U1927">
        <v>412.18422502828503</v>
      </c>
      <c r="V1927" t="s">
        <v>28</v>
      </c>
      <c r="W1927">
        <v>1103.33624986479</v>
      </c>
      <c r="X1927">
        <v>11033.362498647901</v>
      </c>
      <c r="Y1927" t="s">
        <v>30</v>
      </c>
    </row>
    <row r="1928" spans="1:25" x14ac:dyDescent="0.35">
      <c r="A1928" t="s">
        <v>25</v>
      </c>
      <c r="B1928" s="1">
        <v>37324</v>
      </c>
      <c r="C1928">
        <v>11.47</v>
      </c>
      <c r="D1928">
        <v>96</v>
      </c>
      <c r="E1928">
        <v>105.4</v>
      </c>
      <c r="F1928">
        <v>17.899999999999999</v>
      </c>
      <c r="G1928">
        <v>2</v>
      </c>
      <c r="H1928">
        <v>60.207337333893399</v>
      </c>
      <c r="I1928">
        <v>10.970823998769401</v>
      </c>
      <c r="J1928">
        <v>111.66779857568299</v>
      </c>
      <c r="K1928">
        <v>1.0209364549129101</v>
      </c>
      <c r="L1928">
        <v>17.615140876891001</v>
      </c>
      <c r="M1928">
        <v>0.85505828324275601</v>
      </c>
      <c r="N1928">
        <v>2.06158538041534E-2</v>
      </c>
      <c r="O1928">
        <v>0.55178718416591699</v>
      </c>
      <c r="P1928">
        <v>0.36371109074380198</v>
      </c>
      <c r="Q1928" t="s">
        <v>26</v>
      </c>
      <c r="R1928" t="s">
        <v>27</v>
      </c>
      <c r="S1928">
        <v>70</v>
      </c>
      <c r="T1928">
        <v>20.1935767014246</v>
      </c>
      <c r="U1928">
        <v>35.338759227493</v>
      </c>
      <c r="V1928" t="s">
        <v>28</v>
      </c>
      <c r="W1928">
        <v>148.76200879586199</v>
      </c>
      <c r="X1928">
        <v>1487.6200879586199</v>
      </c>
      <c r="Y1928" t="s">
        <v>29</v>
      </c>
    </row>
    <row r="1929" spans="1:25" x14ac:dyDescent="0.35">
      <c r="A1929" t="s">
        <v>25</v>
      </c>
      <c r="B1929" s="1">
        <v>37325</v>
      </c>
      <c r="C1929">
        <v>21.1</v>
      </c>
      <c r="D1929">
        <v>79.8</v>
      </c>
      <c r="E1929">
        <v>354.3</v>
      </c>
      <c r="F1929">
        <v>10.48</v>
      </c>
      <c r="G1929">
        <v>0</v>
      </c>
      <c r="H1929">
        <v>72.492007547866507</v>
      </c>
      <c r="I1929">
        <v>11.752221729969399</v>
      </c>
      <c r="J1929">
        <v>117.169798575683</v>
      </c>
      <c r="K1929">
        <v>1.15608957193579</v>
      </c>
      <c r="L1929">
        <v>18.792250249321398</v>
      </c>
      <c r="M1929">
        <v>1.0710989824784001</v>
      </c>
      <c r="N1929">
        <v>3.0716187357637901E-2</v>
      </c>
      <c r="O1929">
        <v>0.82042483638544506</v>
      </c>
      <c r="P1929">
        <v>0.62183454492178303</v>
      </c>
      <c r="Q1929" t="s">
        <v>26</v>
      </c>
      <c r="R1929" t="s">
        <v>27</v>
      </c>
      <c r="S1929">
        <v>70</v>
      </c>
      <c r="T1929">
        <v>24.846535164986001</v>
      </c>
      <c r="U1929">
        <v>43.481436538725497</v>
      </c>
      <c r="V1929" t="s">
        <v>28</v>
      </c>
      <c r="W1929">
        <v>177.48384238412899</v>
      </c>
      <c r="X1929">
        <v>1774.83842384129</v>
      </c>
      <c r="Y1929" t="s">
        <v>29</v>
      </c>
    </row>
    <row r="1930" spans="1:25" x14ac:dyDescent="0.35">
      <c r="A1930" t="s">
        <v>25</v>
      </c>
      <c r="B1930" s="1">
        <v>37326</v>
      </c>
      <c r="C1930">
        <v>7.02</v>
      </c>
      <c r="D1930">
        <v>95.7</v>
      </c>
      <c r="E1930">
        <v>344.8</v>
      </c>
      <c r="F1930">
        <v>15.2</v>
      </c>
      <c r="G1930">
        <v>1.6</v>
      </c>
      <c r="H1930">
        <v>56.780723647151703</v>
      </c>
      <c r="I1930">
        <v>11.0438085221989</v>
      </c>
      <c r="J1930">
        <v>120.13739857568299</v>
      </c>
      <c r="K1930">
        <v>0.69842013503679001</v>
      </c>
      <c r="L1930">
        <v>17.960095916611198</v>
      </c>
      <c r="M1930">
        <v>0.59198423115726595</v>
      </c>
      <c r="N1930">
        <v>1.0753698327904401E-2</v>
      </c>
      <c r="O1930">
        <v>0.18579090256021799</v>
      </c>
      <c r="P1930">
        <v>0.12771780675329999</v>
      </c>
      <c r="Q1930" t="s">
        <v>26</v>
      </c>
      <c r="R1930" t="s">
        <v>27</v>
      </c>
      <c r="S1930">
        <v>70</v>
      </c>
      <c r="T1930">
        <v>10.692026207088301</v>
      </c>
      <c r="U1930">
        <v>18.7110458624046</v>
      </c>
      <c r="V1930" t="s">
        <v>28</v>
      </c>
      <c r="W1930">
        <v>86.203247390129405</v>
      </c>
      <c r="X1930">
        <v>0</v>
      </c>
      <c r="Y1930" t="s">
        <v>26</v>
      </c>
    </row>
    <row r="1931" spans="1:25" x14ac:dyDescent="0.35">
      <c r="A1931" t="s">
        <v>25</v>
      </c>
      <c r="B1931" s="1">
        <v>37327</v>
      </c>
      <c r="C1931">
        <v>18</v>
      </c>
      <c r="D1931">
        <v>66</v>
      </c>
      <c r="E1931">
        <v>70</v>
      </c>
      <c r="F1931">
        <v>9</v>
      </c>
      <c r="G1931">
        <v>0</v>
      </c>
      <c r="H1931">
        <v>73.514865135054606</v>
      </c>
      <c r="I1931">
        <v>12.1753750341989</v>
      </c>
      <c r="J1931">
        <v>125.081398575683</v>
      </c>
      <c r="K1931">
        <v>1.11948107656781</v>
      </c>
      <c r="L1931">
        <v>19.584806350782301</v>
      </c>
      <c r="M1931">
        <v>1.0237860130809999</v>
      </c>
      <c r="N1931">
        <v>2.83556217061545E-2</v>
      </c>
      <c r="O1931">
        <v>0.76635151065824803</v>
      </c>
      <c r="P1931">
        <v>0.63459935643037602</v>
      </c>
      <c r="Q1931" t="s">
        <v>26</v>
      </c>
      <c r="R1931" t="s">
        <v>27</v>
      </c>
      <c r="S1931">
        <v>70</v>
      </c>
      <c r="T1931">
        <v>23.549335191578301</v>
      </c>
      <c r="U1931">
        <v>41.211336585262103</v>
      </c>
      <c r="V1931" t="s">
        <v>28</v>
      </c>
      <c r="W1931">
        <v>169.57684065826501</v>
      </c>
      <c r="X1931">
        <v>1695.76840658265</v>
      </c>
      <c r="Y1931" t="s">
        <v>29</v>
      </c>
    </row>
    <row r="1932" spans="1:25" x14ac:dyDescent="0.35">
      <c r="A1932" t="s">
        <v>25</v>
      </c>
      <c r="B1932" s="1">
        <v>37328</v>
      </c>
      <c r="C1932">
        <v>21.01</v>
      </c>
      <c r="D1932">
        <v>71.099999999999994</v>
      </c>
      <c r="E1932">
        <v>4.4000000000000004</v>
      </c>
      <c r="F1932">
        <v>15.62</v>
      </c>
      <c r="G1932">
        <v>0</v>
      </c>
      <c r="H1932">
        <v>80.777496645503703</v>
      </c>
      <c r="I1932">
        <v>13.2887831621189</v>
      </c>
      <c r="J1932">
        <v>130.56719857568299</v>
      </c>
      <c r="K1932">
        <v>2.7137906706661199</v>
      </c>
      <c r="L1932">
        <v>21.186740651650599</v>
      </c>
      <c r="M1932">
        <v>4.5691528657243401</v>
      </c>
      <c r="N1932">
        <v>0.400385251856612</v>
      </c>
      <c r="O1932">
        <v>9.45905973889856</v>
      </c>
      <c r="P1932">
        <v>9.2553877706423897</v>
      </c>
      <c r="Q1932" t="s">
        <v>26</v>
      </c>
      <c r="R1932" t="s">
        <v>27</v>
      </c>
      <c r="S1932">
        <v>70</v>
      </c>
      <c r="T1932">
        <v>101.242145222475</v>
      </c>
      <c r="U1932">
        <v>177.17375413933101</v>
      </c>
      <c r="V1932" t="s">
        <v>28</v>
      </c>
      <c r="W1932">
        <v>570.07709378780896</v>
      </c>
      <c r="X1932">
        <v>5700.7709378780901</v>
      </c>
      <c r="Y1932" t="s">
        <v>31</v>
      </c>
    </row>
    <row r="1933" spans="1:25" x14ac:dyDescent="0.35">
      <c r="A1933" t="s">
        <v>25</v>
      </c>
      <c r="B1933" s="1">
        <v>37329</v>
      </c>
      <c r="C1933">
        <v>18</v>
      </c>
      <c r="D1933">
        <v>51</v>
      </c>
      <c r="E1933">
        <v>50</v>
      </c>
      <c r="F1933">
        <v>19</v>
      </c>
      <c r="G1933">
        <v>0</v>
      </c>
      <c r="H1933">
        <v>85.483351285004204</v>
      </c>
      <c r="I1933">
        <v>14.919570194118901</v>
      </c>
      <c r="J1933">
        <v>135.51119857568301</v>
      </c>
      <c r="K1933">
        <v>5.86271641987799</v>
      </c>
      <c r="L1933">
        <v>23.398731413741299</v>
      </c>
      <c r="M1933">
        <v>9.9139626964271006</v>
      </c>
      <c r="N1933">
        <v>1.57734462572378</v>
      </c>
      <c r="O1933">
        <v>70.192556898124096</v>
      </c>
      <c r="P1933">
        <v>84.533192965630803</v>
      </c>
      <c r="Q1933" t="s">
        <v>28</v>
      </c>
      <c r="R1933" t="s">
        <v>27</v>
      </c>
      <c r="S1933">
        <v>70</v>
      </c>
      <c r="T1933">
        <v>342.28038537137502</v>
      </c>
      <c r="U1933">
        <v>598.99067439990597</v>
      </c>
      <c r="V1933" t="s">
        <v>29</v>
      </c>
      <c r="W1933">
        <v>1453.6355408157399</v>
      </c>
      <c r="X1933">
        <v>14536.3554081574</v>
      </c>
      <c r="Y1933" t="s">
        <v>30</v>
      </c>
    </row>
    <row r="1934" spans="1:25" x14ac:dyDescent="0.35">
      <c r="A1934" t="s">
        <v>25</v>
      </c>
      <c r="B1934" s="1">
        <v>37330</v>
      </c>
      <c r="C1934">
        <v>21</v>
      </c>
      <c r="D1934">
        <v>53</v>
      </c>
      <c r="E1934">
        <v>320</v>
      </c>
      <c r="F1934">
        <v>11</v>
      </c>
      <c r="G1934">
        <v>0</v>
      </c>
      <c r="H1934">
        <v>86.645106177492806</v>
      </c>
      <c r="I1934">
        <v>16.729484170118901</v>
      </c>
      <c r="J1934">
        <v>140.99519857568299</v>
      </c>
      <c r="K1934">
        <v>4.6124861411287501</v>
      </c>
      <c r="L1934">
        <v>25.804518312950002</v>
      </c>
      <c r="M1934">
        <v>8.5312332478612696</v>
      </c>
      <c r="N1934">
        <v>1.20909331010646</v>
      </c>
      <c r="O1934">
        <v>41.089018470226399</v>
      </c>
      <c r="P1934">
        <v>60.498297272490603</v>
      </c>
      <c r="Q1934" t="s">
        <v>28</v>
      </c>
      <c r="R1934" t="s">
        <v>27</v>
      </c>
      <c r="S1934">
        <v>70</v>
      </c>
      <c r="T1934">
        <v>236.02803137668499</v>
      </c>
      <c r="U1934">
        <v>413.04905490919901</v>
      </c>
      <c r="V1934" t="s">
        <v>28</v>
      </c>
      <c r="W1934">
        <v>1105.0806682571099</v>
      </c>
      <c r="X1934">
        <v>11050.806682571099</v>
      </c>
      <c r="Y1934" t="s">
        <v>30</v>
      </c>
    </row>
    <row r="1935" spans="1:25" x14ac:dyDescent="0.35">
      <c r="A1935" t="s">
        <v>25</v>
      </c>
      <c r="B1935" s="1">
        <v>37331</v>
      </c>
      <c r="C1935">
        <v>15.73</v>
      </c>
      <c r="D1935">
        <v>33.04</v>
      </c>
      <c r="E1935">
        <v>274</v>
      </c>
      <c r="F1935">
        <v>39.36</v>
      </c>
      <c r="G1935">
        <v>0</v>
      </c>
      <c r="H1935">
        <v>89.284091576052703</v>
      </c>
      <c r="I1935">
        <v>18.693149005382899</v>
      </c>
      <c r="J1935">
        <v>145.530598575683</v>
      </c>
      <c r="K1935">
        <v>28.092724441854099</v>
      </c>
      <c r="L1935">
        <v>28.298929054043001</v>
      </c>
      <c r="M1935">
        <v>34.471245804968497</v>
      </c>
      <c r="N1935">
        <v>14.317518645007</v>
      </c>
      <c r="O1935">
        <v>1039.18063964576</v>
      </c>
      <c r="P1935">
        <v>1842.5458299542599</v>
      </c>
      <c r="Q1935" t="s">
        <v>29</v>
      </c>
      <c r="R1935" t="s">
        <v>27</v>
      </c>
      <c r="S1935">
        <v>70</v>
      </c>
      <c r="T1935">
        <v>2705.30042504635</v>
      </c>
      <c r="U1935">
        <v>4734.2757438311201</v>
      </c>
      <c r="V1935" t="s">
        <v>31</v>
      </c>
      <c r="W1935">
        <v>4482.1297936314004</v>
      </c>
      <c r="X1935">
        <v>44821.297936313997</v>
      </c>
      <c r="Y1935" t="s">
        <v>30</v>
      </c>
    </row>
    <row r="1936" spans="1:25" x14ac:dyDescent="0.35">
      <c r="A1936" t="s">
        <v>25</v>
      </c>
      <c r="B1936" s="1">
        <v>37332</v>
      </c>
      <c r="C1936">
        <v>18.93</v>
      </c>
      <c r="D1936">
        <v>63.83</v>
      </c>
      <c r="E1936">
        <v>284</v>
      </c>
      <c r="F1936">
        <v>15.78</v>
      </c>
      <c r="G1936">
        <v>0</v>
      </c>
      <c r="H1936">
        <v>86.897695906618694</v>
      </c>
      <c r="I1936">
        <v>19.955549802430902</v>
      </c>
      <c r="J1936">
        <v>150.641998575683</v>
      </c>
      <c r="K1936">
        <v>6.0829978762498298</v>
      </c>
      <c r="L1936">
        <v>29.9818562470339</v>
      </c>
      <c r="M1936">
        <v>11.6907801376615</v>
      </c>
      <c r="N1936">
        <v>2.1117956293797402</v>
      </c>
      <c r="O1936">
        <v>84.966476973253293</v>
      </c>
      <c r="P1936">
        <v>168.913626833216</v>
      </c>
      <c r="Q1936" t="s">
        <v>28</v>
      </c>
      <c r="R1936" t="s">
        <v>27</v>
      </c>
      <c r="S1936">
        <v>70</v>
      </c>
      <c r="T1936">
        <v>362.13202219230601</v>
      </c>
      <c r="U1936">
        <v>633.73103883653505</v>
      </c>
      <c r="V1936" t="s">
        <v>29</v>
      </c>
      <c r="W1936">
        <v>1513.6264770646201</v>
      </c>
      <c r="X1936">
        <v>15136.264770646199</v>
      </c>
      <c r="Y1936" t="s">
        <v>30</v>
      </c>
    </row>
    <row r="1937" spans="1:25" x14ac:dyDescent="0.35">
      <c r="A1937" t="s">
        <v>25</v>
      </c>
      <c r="B1937" s="1">
        <v>37333</v>
      </c>
      <c r="C1937">
        <v>20.94</v>
      </c>
      <c r="D1937">
        <v>50.6</v>
      </c>
      <c r="E1937">
        <v>297.2</v>
      </c>
      <c r="F1937">
        <v>44.14</v>
      </c>
      <c r="G1937">
        <v>0</v>
      </c>
      <c r="H1937">
        <v>87.342797376526804</v>
      </c>
      <c r="I1937">
        <v>21.852720206910899</v>
      </c>
      <c r="J1937">
        <v>156.115198575683</v>
      </c>
      <c r="K1937">
        <v>25.7382141885459</v>
      </c>
      <c r="L1937">
        <v>32.375708970507397</v>
      </c>
      <c r="M1937">
        <v>34.539897674004798</v>
      </c>
      <c r="N1937">
        <v>14.3680276983007</v>
      </c>
      <c r="O1937">
        <v>1013.78660467547</v>
      </c>
      <c r="P1937">
        <v>2340.8410220514302</v>
      </c>
      <c r="Q1937" t="s">
        <v>32</v>
      </c>
      <c r="R1937" t="s">
        <v>27</v>
      </c>
      <c r="S1937">
        <v>70</v>
      </c>
      <c r="T1937">
        <v>2473.4500585220699</v>
      </c>
      <c r="U1937">
        <v>4328.5376024136203</v>
      </c>
      <c r="V1937" t="s">
        <v>31</v>
      </c>
      <c r="W1937">
        <v>4368.1875091688298</v>
      </c>
      <c r="X1937">
        <v>43681.8750916883</v>
      </c>
      <c r="Y1937" t="s">
        <v>30</v>
      </c>
    </row>
    <row r="1938" spans="1:25" x14ac:dyDescent="0.35">
      <c r="A1938" t="s">
        <v>25</v>
      </c>
      <c r="B1938" s="1">
        <v>37334</v>
      </c>
      <c r="C1938">
        <v>21.72</v>
      </c>
      <c r="D1938">
        <v>49.81</v>
      </c>
      <c r="E1938">
        <v>257.2</v>
      </c>
      <c r="F1938">
        <v>6.2880000000000003</v>
      </c>
      <c r="G1938">
        <v>4</v>
      </c>
      <c r="H1938">
        <v>70.507354375118297</v>
      </c>
      <c r="I1938">
        <v>16.947616187935001</v>
      </c>
      <c r="J1938">
        <v>155.810831199109</v>
      </c>
      <c r="K1938">
        <v>0.87263521624443596</v>
      </c>
      <c r="L1938">
        <v>26.648742305138899</v>
      </c>
      <c r="M1938">
        <v>0.95216872874118597</v>
      </c>
      <c r="N1938">
        <v>2.4939775064264799E-2</v>
      </c>
      <c r="O1938">
        <v>0.43466262214422102</v>
      </c>
      <c r="P1938">
        <v>0.68313802668029699</v>
      </c>
      <c r="Q1938" t="s">
        <v>26</v>
      </c>
      <c r="R1938" t="s">
        <v>27</v>
      </c>
      <c r="S1938">
        <v>70</v>
      </c>
      <c r="T1938">
        <v>15.532329585606099</v>
      </c>
      <c r="U1938">
        <v>27.181576774810701</v>
      </c>
      <c r="V1938" t="s">
        <v>28</v>
      </c>
      <c r="W1938">
        <v>118.849494353588</v>
      </c>
      <c r="X1938">
        <v>1188.4949435358801</v>
      </c>
      <c r="Y1938" t="s">
        <v>29</v>
      </c>
    </row>
    <row r="1939" spans="1:25" x14ac:dyDescent="0.35">
      <c r="A1939" t="s">
        <v>25</v>
      </c>
      <c r="B1939" s="1">
        <v>37335</v>
      </c>
      <c r="C1939">
        <v>13</v>
      </c>
      <c r="D1939">
        <v>91</v>
      </c>
      <c r="E1939">
        <v>30</v>
      </c>
      <c r="F1939">
        <v>28</v>
      </c>
      <c r="G1939">
        <v>9.1</v>
      </c>
      <c r="H1939">
        <v>34.493398126058999</v>
      </c>
      <c r="I1939">
        <v>8.7686879572641399</v>
      </c>
      <c r="J1939">
        <v>142.000509912692</v>
      </c>
      <c r="K1939">
        <v>4.40677985033395E-2</v>
      </c>
      <c r="L1939">
        <v>15.1920598282678</v>
      </c>
      <c r="M1939">
        <v>3.3737894009198501E-2</v>
      </c>
      <c r="N1939" s="2">
        <v>6.7505274885944002E-5</v>
      </c>
      <c r="O1939" s="2">
        <v>4.5062396392527102E-5</v>
      </c>
      <c r="P1939" s="2">
        <v>2.1481400800644101E-5</v>
      </c>
      <c r="Q1939" t="s">
        <v>26</v>
      </c>
      <c r="R1939" t="s">
        <v>27</v>
      </c>
      <c r="S1939">
        <v>70</v>
      </c>
      <c r="T1939">
        <v>9.9426908262595898E-2</v>
      </c>
      <c r="U1939">
        <v>0.17399708945954301</v>
      </c>
      <c r="V1939" t="s">
        <v>26</v>
      </c>
      <c r="W1939">
        <v>1.4345387442494699</v>
      </c>
      <c r="X1939">
        <v>0</v>
      </c>
      <c r="Y1939" t="s">
        <v>26</v>
      </c>
    </row>
    <row r="1940" spans="1:25" x14ac:dyDescent="0.35">
      <c r="A1940" t="s">
        <v>25</v>
      </c>
      <c r="B1940" s="1">
        <v>37336</v>
      </c>
      <c r="C1940">
        <v>22.05</v>
      </c>
      <c r="D1940">
        <v>37.86</v>
      </c>
      <c r="E1940">
        <v>9.6</v>
      </c>
      <c r="F1940">
        <v>35.26</v>
      </c>
      <c r="G1940">
        <v>0</v>
      </c>
      <c r="H1940">
        <v>81.2083204739602</v>
      </c>
      <c r="I1940">
        <v>11.2753168789441</v>
      </c>
      <c r="J1940">
        <v>147.673509912692</v>
      </c>
      <c r="K1940">
        <v>7.6653693590572498</v>
      </c>
      <c r="L1940">
        <v>18.9360691055528</v>
      </c>
      <c r="M1940">
        <v>11.0716946160397</v>
      </c>
      <c r="N1940">
        <v>1.91790838639598</v>
      </c>
      <c r="O1940">
        <v>115.15300561080601</v>
      </c>
      <c r="P1940">
        <v>88.720236950294193</v>
      </c>
      <c r="Q1940" t="s">
        <v>28</v>
      </c>
      <c r="R1940" t="s">
        <v>27</v>
      </c>
      <c r="S1940">
        <v>70</v>
      </c>
      <c r="T1940">
        <v>512.79940451395998</v>
      </c>
      <c r="U1940">
        <v>897.39895789943</v>
      </c>
      <c r="V1940" t="s">
        <v>29</v>
      </c>
      <c r="W1940">
        <v>1927.3437483397699</v>
      </c>
      <c r="X1940">
        <v>19273.437483397702</v>
      </c>
      <c r="Y1940" t="s">
        <v>30</v>
      </c>
    </row>
    <row r="1941" spans="1:25" x14ac:dyDescent="0.35">
      <c r="A1941" t="s">
        <v>25</v>
      </c>
      <c r="B1941" s="1">
        <v>37337</v>
      </c>
      <c r="C1941">
        <v>15.17</v>
      </c>
      <c r="D1941">
        <v>46.7</v>
      </c>
      <c r="E1941">
        <v>292.60000000000002</v>
      </c>
      <c r="F1941">
        <v>41.02</v>
      </c>
      <c r="G1941">
        <v>0.8</v>
      </c>
      <c r="H1941">
        <v>84.791439600918807</v>
      </c>
      <c r="I1941">
        <v>12.786379852624099</v>
      </c>
      <c r="J1941">
        <v>152.10810991269199</v>
      </c>
      <c r="K1941">
        <v>16.086458426560998</v>
      </c>
      <c r="L1941">
        <v>21.131843094282601</v>
      </c>
      <c r="M1941">
        <v>20.581914574821699</v>
      </c>
      <c r="N1941">
        <v>5.74696721088422</v>
      </c>
      <c r="O1941">
        <v>482.08700384465101</v>
      </c>
      <c r="P1941">
        <v>469.13201203560698</v>
      </c>
      <c r="Q1941" t="s">
        <v>28</v>
      </c>
      <c r="R1941" t="s">
        <v>27</v>
      </c>
      <c r="S1941">
        <v>70</v>
      </c>
      <c r="T1941">
        <v>1431.97182852623</v>
      </c>
      <c r="U1941">
        <v>2505.9506999209002</v>
      </c>
      <c r="V1941" t="s">
        <v>32</v>
      </c>
      <c r="W1941">
        <v>3519.41939100235</v>
      </c>
      <c r="X1941">
        <v>35194.193910023503</v>
      </c>
      <c r="Y1941" t="s">
        <v>30</v>
      </c>
    </row>
    <row r="1942" spans="1:25" x14ac:dyDescent="0.35">
      <c r="A1942" t="s">
        <v>25</v>
      </c>
      <c r="B1942" s="1">
        <v>37338</v>
      </c>
      <c r="C1942">
        <v>22.25</v>
      </c>
      <c r="D1942">
        <v>62.27</v>
      </c>
      <c r="E1942">
        <v>41.39</v>
      </c>
      <c r="F1942">
        <v>12.12</v>
      </c>
      <c r="G1942">
        <v>0</v>
      </c>
      <c r="H1942">
        <v>85.411694164533003</v>
      </c>
      <c r="I1942">
        <v>14.321496891464101</v>
      </c>
      <c r="J1942">
        <v>157.81710991269199</v>
      </c>
      <c r="K1942">
        <v>4.1040432447762498</v>
      </c>
      <c r="L1942">
        <v>23.346423941822501</v>
      </c>
      <c r="M1942">
        <v>7.25711119963663</v>
      </c>
      <c r="N1942">
        <v>0.90807305814866501</v>
      </c>
      <c r="O1942">
        <v>29.291841977604999</v>
      </c>
      <c r="P1942">
        <v>35.112994983092399</v>
      </c>
      <c r="Q1942" t="s">
        <v>28</v>
      </c>
      <c r="R1942" t="s">
        <v>27</v>
      </c>
      <c r="S1942">
        <v>70</v>
      </c>
      <c r="T1942">
        <v>196.39774875001299</v>
      </c>
      <c r="U1942">
        <v>343.69606031252198</v>
      </c>
      <c r="V1942" t="s">
        <v>28</v>
      </c>
      <c r="W1942">
        <v>960.88442825336301</v>
      </c>
      <c r="X1942">
        <v>9608.8442825336297</v>
      </c>
      <c r="Y1942" t="s">
        <v>31</v>
      </c>
    </row>
    <row r="1943" spans="1:25" x14ac:dyDescent="0.35">
      <c r="A1943" t="s">
        <v>25</v>
      </c>
      <c r="B1943" s="1">
        <v>37339</v>
      </c>
      <c r="C1943">
        <v>21.99</v>
      </c>
      <c r="D1943">
        <v>61.49</v>
      </c>
      <c r="E1943">
        <v>27.45</v>
      </c>
      <c r="F1943">
        <v>13.36</v>
      </c>
      <c r="G1943">
        <v>0</v>
      </c>
      <c r="H1943">
        <v>85.635959995192195</v>
      </c>
      <c r="I1943">
        <v>15.8709029632961</v>
      </c>
      <c r="J1943">
        <v>163.479309912692</v>
      </c>
      <c r="K1943">
        <v>4.5071706014408601</v>
      </c>
      <c r="L1943">
        <v>25.5425093891476</v>
      </c>
      <c r="M1943">
        <v>8.3122297626659307</v>
      </c>
      <c r="N1943">
        <v>1.15469942234005</v>
      </c>
      <c r="O1943">
        <v>38.624419252952201</v>
      </c>
      <c r="P1943">
        <v>55.7001234096792</v>
      </c>
      <c r="Q1943" t="s">
        <v>28</v>
      </c>
      <c r="R1943" t="s">
        <v>27</v>
      </c>
      <c r="S1943">
        <v>70</v>
      </c>
      <c r="T1943">
        <v>227.63302976761699</v>
      </c>
      <c r="U1943">
        <v>398.35780209332898</v>
      </c>
      <c r="V1943" t="s">
        <v>28</v>
      </c>
      <c r="W1943">
        <v>1075.2709551846499</v>
      </c>
      <c r="X1943">
        <v>10752.709551846499</v>
      </c>
      <c r="Y1943" t="s">
        <v>30</v>
      </c>
    </row>
    <row r="1944" spans="1:25" x14ac:dyDescent="0.35">
      <c r="A1944" t="s">
        <v>25</v>
      </c>
      <c r="B1944" s="1">
        <v>37340</v>
      </c>
      <c r="C1944">
        <v>24.43</v>
      </c>
      <c r="D1944">
        <v>58.71</v>
      </c>
      <c r="E1944">
        <v>168.7</v>
      </c>
      <c r="F1944">
        <v>13.97</v>
      </c>
      <c r="G1944">
        <v>0</v>
      </c>
      <c r="H1944">
        <v>86.397272474096297</v>
      </c>
      <c r="I1944">
        <v>17.7077098528721</v>
      </c>
      <c r="J1944">
        <v>169.58070991269199</v>
      </c>
      <c r="K1944">
        <v>5.1724313446631296</v>
      </c>
      <c r="L1944">
        <v>28.0840423175053</v>
      </c>
      <c r="M1944">
        <v>9.8692496656800301</v>
      </c>
      <c r="N1944">
        <v>1.5647747303591899</v>
      </c>
      <c r="O1944">
        <v>56.358996741862903</v>
      </c>
      <c r="P1944">
        <v>98.420293503506798</v>
      </c>
      <c r="Q1944" t="s">
        <v>28</v>
      </c>
      <c r="R1944" t="s">
        <v>27</v>
      </c>
      <c r="S1944">
        <v>70</v>
      </c>
      <c r="T1944">
        <v>282.18033171519698</v>
      </c>
      <c r="U1944">
        <v>493.81558050159498</v>
      </c>
      <c r="V1944" t="s">
        <v>28</v>
      </c>
      <c r="W1944">
        <v>1262.6301707575899</v>
      </c>
      <c r="X1944">
        <v>12626.3017075759</v>
      </c>
      <c r="Y1944" t="s">
        <v>30</v>
      </c>
    </row>
    <row r="1945" spans="1:25" x14ac:dyDescent="0.35">
      <c r="A1945" t="s">
        <v>25</v>
      </c>
      <c r="B1945" s="1">
        <v>37341</v>
      </c>
      <c r="C1945">
        <v>17.48</v>
      </c>
      <c r="D1945">
        <v>71.099999999999994</v>
      </c>
      <c r="E1945">
        <v>135.9</v>
      </c>
      <c r="F1945">
        <v>13.94</v>
      </c>
      <c r="G1945">
        <v>0</v>
      </c>
      <c r="H1945">
        <v>85.120117896549601</v>
      </c>
      <c r="I1945">
        <v>18.643355398632099</v>
      </c>
      <c r="J1945">
        <v>174.43110991269199</v>
      </c>
      <c r="K1945">
        <v>4.3203304132608498</v>
      </c>
      <c r="L1945">
        <v>29.424434981831901</v>
      </c>
      <c r="M1945">
        <v>8.6935485418031906</v>
      </c>
      <c r="N1945">
        <v>1.2501085965705501</v>
      </c>
      <c r="O1945">
        <v>36.803876046358297</v>
      </c>
      <c r="P1945">
        <v>70.508518590360197</v>
      </c>
      <c r="Q1945" t="s">
        <v>28</v>
      </c>
      <c r="R1945" t="s">
        <v>27</v>
      </c>
      <c r="S1945">
        <v>70</v>
      </c>
      <c r="T1945">
        <v>212.97528849208501</v>
      </c>
      <c r="U1945">
        <v>372.706754861148</v>
      </c>
      <c r="V1945" t="s">
        <v>28</v>
      </c>
      <c r="W1945">
        <v>1022.29656255337</v>
      </c>
      <c r="X1945">
        <v>10222.965625533699</v>
      </c>
      <c r="Y1945" t="s">
        <v>30</v>
      </c>
    </row>
    <row r="1946" spans="1:25" x14ac:dyDescent="0.35">
      <c r="A1946" t="s">
        <v>25</v>
      </c>
      <c r="B1946" s="1">
        <v>37342</v>
      </c>
      <c r="C1946">
        <v>22.62</v>
      </c>
      <c r="D1946">
        <v>43.43</v>
      </c>
      <c r="E1946">
        <v>74.5</v>
      </c>
      <c r="F1946">
        <v>8.75</v>
      </c>
      <c r="G1946">
        <v>0</v>
      </c>
      <c r="H1946">
        <v>88.162947207098298</v>
      </c>
      <c r="I1946">
        <v>20.9814854588241</v>
      </c>
      <c r="J1946">
        <v>180.20670991269199</v>
      </c>
      <c r="K1946">
        <v>5.1145803474909197</v>
      </c>
      <c r="L1946">
        <v>32.502343164046003</v>
      </c>
      <c r="M1946">
        <v>10.6102481527805</v>
      </c>
      <c r="N1946">
        <v>1.7787016672864699</v>
      </c>
      <c r="O1946">
        <v>57.885788664781998</v>
      </c>
      <c r="P1946">
        <v>134.668896080655</v>
      </c>
      <c r="Q1946" t="s">
        <v>28</v>
      </c>
      <c r="R1946" t="s">
        <v>27</v>
      </c>
      <c r="S1946">
        <v>70</v>
      </c>
      <c r="T1946">
        <v>277.29863744525301</v>
      </c>
      <c r="U1946">
        <v>485.27261552919202</v>
      </c>
      <c r="V1946" t="s">
        <v>28</v>
      </c>
      <c r="W1946">
        <v>1246.4434220626699</v>
      </c>
      <c r="X1946">
        <v>12464.434220626699</v>
      </c>
      <c r="Y1946" t="s">
        <v>30</v>
      </c>
    </row>
    <row r="1947" spans="1:25" x14ac:dyDescent="0.35">
      <c r="A1947" t="s">
        <v>25</v>
      </c>
      <c r="B1947" s="1">
        <v>37343</v>
      </c>
      <c r="C1947">
        <v>17.399999999999999</v>
      </c>
      <c r="D1947">
        <v>81</v>
      </c>
      <c r="E1947">
        <v>225</v>
      </c>
      <c r="F1947">
        <v>32.700000000000003</v>
      </c>
      <c r="G1947">
        <v>0</v>
      </c>
      <c r="H1947">
        <v>83.322766831052107</v>
      </c>
      <c r="I1947">
        <v>21.593967178824101</v>
      </c>
      <c r="J1947">
        <v>185.042709912692</v>
      </c>
      <c r="K1947">
        <v>8.7358456618967395</v>
      </c>
      <c r="L1947">
        <v>33.433843947778797</v>
      </c>
      <c r="M1947">
        <v>16.4103455650427</v>
      </c>
      <c r="N1947">
        <v>3.8488171563210098</v>
      </c>
      <c r="O1947">
        <v>196.253971844321</v>
      </c>
      <c r="P1947">
        <v>482.03943371802001</v>
      </c>
      <c r="Q1947" t="s">
        <v>28</v>
      </c>
      <c r="R1947" t="s">
        <v>27</v>
      </c>
      <c r="S1947">
        <v>70</v>
      </c>
      <c r="T1947">
        <v>621.28313578537905</v>
      </c>
      <c r="U1947">
        <v>1087.2454876244101</v>
      </c>
      <c r="V1947" t="s">
        <v>29</v>
      </c>
      <c r="W1947">
        <v>2187.5709200286501</v>
      </c>
      <c r="X1947">
        <v>21875.709200286499</v>
      </c>
      <c r="Y1947" t="s">
        <v>30</v>
      </c>
    </row>
    <row r="1948" spans="1:25" x14ac:dyDescent="0.35">
      <c r="A1948" t="s">
        <v>25</v>
      </c>
      <c r="B1948" s="1">
        <v>37344</v>
      </c>
      <c r="C1948">
        <v>24.55</v>
      </c>
      <c r="D1948">
        <v>55.41</v>
      </c>
      <c r="E1948">
        <v>224</v>
      </c>
      <c r="F1948">
        <v>15.43</v>
      </c>
      <c r="G1948">
        <v>0</v>
      </c>
      <c r="H1948">
        <v>86.492618973765502</v>
      </c>
      <c r="I1948">
        <v>23.586899927904099</v>
      </c>
      <c r="J1948">
        <v>191.16570991269199</v>
      </c>
      <c r="K1948">
        <v>5.6428851542998197</v>
      </c>
      <c r="L1948">
        <v>36.052877431109799</v>
      </c>
      <c r="M1948">
        <v>12.173006304620699</v>
      </c>
      <c r="N1948">
        <v>2.2684180436376602</v>
      </c>
      <c r="O1948">
        <v>75.816373803622099</v>
      </c>
      <c r="P1948">
        <v>214.80581321896901</v>
      </c>
      <c r="Q1948" t="s">
        <v>28</v>
      </c>
      <c r="R1948" t="s">
        <v>27</v>
      </c>
      <c r="S1948">
        <v>70</v>
      </c>
      <c r="T1948">
        <v>322.78325002962401</v>
      </c>
      <c r="U1948">
        <v>564.87068755184305</v>
      </c>
      <c r="V1948" t="s">
        <v>29</v>
      </c>
      <c r="W1948">
        <v>1393.2742284178601</v>
      </c>
      <c r="X1948">
        <v>13932.742284178599</v>
      </c>
      <c r="Y1948" t="s">
        <v>30</v>
      </c>
    </row>
    <row r="1949" spans="1:25" x14ac:dyDescent="0.35">
      <c r="A1949" t="s">
        <v>25</v>
      </c>
      <c r="B1949" s="1">
        <v>37345</v>
      </c>
      <c r="C1949">
        <v>21.48</v>
      </c>
      <c r="D1949">
        <v>81</v>
      </c>
      <c r="E1949">
        <v>289.3</v>
      </c>
      <c r="F1949">
        <v>24.74</v>
      </c>
      <c r="G1949">
        <v>0</v>
      </c>
      <c r="H1949">
        <v>83.592556509487807</v>
      </c>
      <c r="I1949">
        <v>24.3344586975041</v>
      </c>
      <c r="J1949">
        <v>196.736109912692</v>
      </c>
      <c r="K1949">
        <v>6.0590584173732296</v>
      </c>
      <c r="L1949">
        <v>37.173776423937802</v>
      </c>
      <c r="M1949">
        <v>13.0977194966671</v>
      </c>
      <c r="N1949">
        <v>2.58229150737411</v>
      </c>
      <c r="O1949">
        <v>90.4740859578</v>
      </c>
      <c r="P1949">
        <v>271.39559241719797</v>
      </c>
      <c r="Q1949" t="s">
        <v>28</v>
      </c>
      <c r="R1949" t="s">
        <v>27</v>
      </c>
      <c r="S1949">
        <v>70</v>
      </c>
      <c r="T1949">
        <v>359.95979478411903</v>
      </c>
      <c r="U1949">
        <v>629.92964087220901</v>
      </c>
      <c r="V1949" t="s">
        <v>29</v>
      </c>
      <c r="W1949">
        <v>1507.13191993293</v>
      </c>
      <c r="X1949">
        <v>15071.3191993292</v>
      </c>
      <c r="Y1949" t="s">
        <v>30</v>
      </c>
    </row>
    <row r="1950" spans="1:25" x14ac:dyDescent="0.35">
      <c r="A1950" t="s">
        <v>25</v>
      </c>
      <c r="B1950" s="1">
        <v>37346</v>
      </c>
      <c r="C1950">
        <v>21.63</v>
      </c>
      <c r="D1950">
        <v>53.34</v>
      </c>
      <c r="E1950">
        <v>251.5</v>
      </c>
      <c r="F1950">
        <v>11.68</v>
      </c>
      <c r="G1950">
        <v>0</v>
      </c>
      <c r="H1950">
        <v>86.269454148398395</v>
      </c>
      <c r="I1950">
        <v>26.1825012723681</v>
      </c>
      <c r="J1950">
        <v>202.33350991269199</v>
      </c>
      <c r="K1950">
        <v>4.5262925406235199</v>
      </c>
      <c r="L1950">
        <v>39.565346483239999</v>
      </c>
      <c r="M1950">
        <v>10.7245811567981</v>
      </c>
      <c r="N1950">
        <v>1.8127674979224999</v>
      </c>
      <c r="O1950">
        <v>45.569709722358297</v>
      </c>
      <c r="P1950">
        <v>153.29839494093201</v>
      </c>
      <c r="Q1950" t="s">
        <v>28</v>
      </c>
      <c r="R1950" t="s">
        <v>27</v>
      </c>
      <c r="S1950">
        <v>70</v>
      </c>
      <c r="T1950">
        <v>229.15027547768699</v>
      </c>
      <c r="U1950">
        <v>401.01298208595102</v>
      </c>
      <c r="V1950" t="s">
        <v>28</v>
      </c>
      <c r="W1950">
        <v>1080.68652337612</v>
      </c>
      <c r="X1950">
        <v>10806.8652337612</v>
      </c>
      <c r="Y1950" t="s">
        <v>30</v>
      </c>
    </row>
    <row r="1951" spans="1:25" x14ac:dyDescent="0.35">
      <c r="A1951" t="s">
        <v>25</v>
      </c>
      <c r="B1951" s="1">
        <v>37347</v>
      </c>
      <c r="C1951">
        <v>13.3</v>
      </c>
      <c r="D1951">
        <v>58.41</v>
      </c>
      <c r="E1951">
        <v>175.9</v>
      </c>
      <c r="F1951">
        <v>17.09</v>
      </c>
      <c r="G1951">
        <v>0.2</v>
      </c>
      <c r="H1951">
        <v>86.269452730047405</v>
      </c>
      <c r="I1951">
        <v>27.078605401328101</v>
      </c>
      <c r="J1951">
        <v>205.43150991269201</v>
      </c>
      <c r="K1951">
        <v>5.94477617787493</v>
      </c>
      <c r="L1951">
        <v>40.734002497077299</v>
      </c>
      <c r="M1951">
        <v>13.5625599285075</v>
      </c>
      <c r="N1951">
        <v>2.7467153861974598</v>
      </c>
      <c r="O1951">
        <v>88.835992179093495</v>
      </c>
      <c r="P1951">
        <v>315.03213191675002</v>
      </c>
      <c r="Q1951" t="s">
        <v>28</v>
      </c>
      <c r="R1951" t="s">
        <v>27</v>
      </c>
      <c r="S1951">
        <v>50</v>
      </c>
      <c r="T1951">
        <v>227.89917478439</v>
      </c>
      <c r="U1951">
        <v>398.82355587268199</v>
      </c>
      <c r="V1951" t="s">
        <v>28</v>
      </c>
      <c r="W1951">
        <v>1476.04326705223</v>
      </c>
      <c r="X1951">
        <v>14760.432670522299</v>
      </c>
      <c r="Y1951" t="s">
        <v>30</v>
      </c>
    </row>
    <row r="1952" spans="1:25" x14ac:dyDescent="0.35">
      <c r="A1952" t="s">
        <v>25</v>
      </c>
      <c r="B1952" s="1">
        <v>37348</v>
      </c>
      <c r="C1952">
        <v>9.73</v>
      </c>
      <c r="D1952">
        <v>69.89</v>
      </c>
      <c r="E1952">
        <v>257.7</v>
      </c>
      <c r="F1952">
        <v>19.88</v>
      </c>
      <c r="G1952">
        <v>3.4</v>
      </c>
      <c r="H1952">
        <v>62.379499238817303</v>
      </c>
      <c r="I1952">
        <v>20.499005182829102</v>
      </c>
      <c r="J1952">
        <v>202.81333159307599</v>
      </c>
      <c r="K1952">
        <v>1.27471092136729</v>
      </c>
      <c r="L1952">
        <v>32.728156460588799</v>
      </c>
      <c r="M1952">
        <v>2.6363546153730701</v>
      </c>
      <c r="N1952">
        <v>0.151267516686444</v>
      </c>
      <c r="O1952">
        <v>1.39640167414528</v>
      </c>
      <c r="P1952">
        <v>3.29228177426323</v>
      </c>
      <c r="Q1952" t="s">
        <v>26</v>
      </c>
      <c r="R1952" t="s">
        <v>27</v>
      </c>
      <c r="S1952">
        <v>50</v>
      </c>
      <c r="T1952">
        <v>19.0537601369745</v>
      </c>
      <c r="U1952">
        <v>33.344080239705399</v>
      </c>
      <c r="V1952" t="s">
        <v>28</v>
      </c>
      <c r="W1952">
        <v>203.70592408677001</v>
      </c>
      <c r="X1952">
        <v>2037.0592408677001</v>
      </c>
      <c r="Y1952" t="s">
        <v>32</v>
      </c>
    </row>
    <row r="1953" spans="1:25" x14ac:dyDescent="0.35">
      <c r="A1953" t="s">
        <v>25</v>
      </c>
      <c r="B1953" s="1">
        <v>37349</v>
      </c>
      <c r="C1953">
        <v>14.35</v>
      </c>
      <c r="D1953">
        <v>48.16</v>
      </c>
      <c r="E1953">
        <v>229.4</v>
      </c>
      <c r="F1953">
        <v>25.15</v>
      </c>
      <c r="G1953">
        <v>0.5</v>
      </c>
      <c r="H1953">
        <v>80.289944440359704</v>
      </c>
      <c r="I1953">
        <v>21.697401712109102</v>
      </c>
      <c r="J1953">
        <v>206.10033159307599</v>
      </c>
      <c r="K1953">
        <v>4.1596303238350698</v>
      </c>
      <c r="L1953">
        <v>34.353351770919602</v>
      </c>
      <c r="M1953">
        <v>9.2085714971196708</v>
      </c>
      <c r="N1953">
        <v>1.3841692980198601</v>
      </c>
      <c r="O1953">
        <v>35.321285224455401</v>
      </c>
      <c r="P1953">
        <v>91.361285686476094</v>
      </c>
      <c r="Q1953" t="s">
        <v>28</v>
      </c>
      <c r="R1953" t="s">
        <v>27</v>
      </c>
      <c r="S1953">
        <v>50</v>
      </c>
      <c r="T1953">
        <v>130.764728048981</v>
      </c>
      <c r="U1953">
        <v>228.83827408571599</v>
      </c>
      <c r="V1953" t="s">
        <v>28</v>
      </c>
      <c r="W1953">
        <v>976.67283828361201</v>
      </c>
      <c r="X1953">
        <v>9766.7283828361196</v>
      </c>
      <c r="Y1953" t="s">
        <v>31</v>
      </c>
    </row>
    <row r="1954" spans="1:25" x14ac:dyDescent="0.35">
      <c r="A1954" t="s">
        <v>25</v>
      </c>
      <c r="B1954" s="1">
        <v>37350</v>
      </c>
      <c r="C1954">
        <v>20.65</v>
      </c>
      <c r="D1954">
        <v>42.54</v>
      </c>
      <c r="E1954">
        <v>231.9</v>
      </c>
      <c r="F1954">
        <v>22.46</v>
      </c>
      <c r="G1954">
        <v>0</v>
      </c>
      <c r="H1954">
        <v>87.386865825061506</v>
      </c>
      <c r="I1954">
        <v>23.567360128409099</v>
      </c>
      <c r="J1954">
        <v>210.52133159307601</v>
      </c>
      <c r="K1954">
        <v>9.1323702988637994</v>
      </c>
      <c r="L1954">
        <v>36.827768504075102</v>
      </c>
      <c r="M1954">
        <v>17.8232232584194</v>
      </c>
      <c r="N1954">
        <v>4.4546599929365396</v>
      </c>
      <c r="O1954">
        <v>221.710434767659</v>
      </c>
      <c r="P1954">
        <v>653.60490277413498</v>
      </c>
      <c r="Q1954" t="s">
        <v>29</v>
      </c>
      <c r="R1954" t="s">
        <v>27</v>
      </c>
      <c r="S1954">
        <v>50</v>
      </c>
      <c r="T1954">
        <v>431.84581293562502</v>
      </c>
      <c r="U1954">
        <v>755.73017263734403</v>
      </c>
      <c r="V1954" t="s">
        <v>29</v>
      </c>
      <c r="W1954">
        <v>2279.6196376359298</v>
      </c>
      <c r="X1954">
        <v>22796.196376359301</v>
      </c>
      <c r="Y1954" t="s">
        <v>30</v>
      </c>
    </row>
    <row r="1955" spans="1:25" x14ac:dyDescent="0.35">
      <c r="A1955" t="s">
        <v>25</v>
      </c>
      <c r="B1955" s="1">
        <v>37351</v>
      </c>
      <c r="C1955">
        <v>17.89</v>
      </c>
      <c r="D1955">
        <v>77.3</v>
      </c>
      <c r="E1955">
        <v>5.367</v>
      </c>
      <c r="F1955">
        <v>12.26</v>
      </c>
      <c r="G1955">
        <v>0</v>
      </c>
      <c r="H1955">
        <v>84.310980573185105</v>
      </c>
      <c r="I1955">
        <v>24.2123574153891</v>
      </c>
      <c r="J1955">
        <v>214.445531593076</v>
      </c>
      <c r="K1955">
        <v>3.5548130179003601</v>
      </c>
      <c r="L1955">
        <v>37.764923699045902</v>
      </c>
      <c r="M1955">
        <v>8.5068486063736604</v>
      </c>
      <c r="N1955">
        <v>1.2029830547340301</v>
      </c>
      <c r="O1955">
        <v>24.320151708590998</v>
      </c>
      <c r="P1955">
        <v>75.116156717066602</v>
      </c>
      <c r="Q1955" t="s">
        <v>28</v>
      </c>
      <c r="R1955" t="s">
        <v>27</v>
      </c>
      <c r="S1955">
        <v>50</v>
      </c>
      <c r="T1955">
        <v>101.888386130619</v>
      </c>
      <c r="U1955">
        <v>178.30467572858299</v>
      </c>
      <c r="V1955" t="s">
        <v>28</v>
      </c>
      <c r="W1955">
        <v>805.06138201748399</v>
      </c>
      <c r="X1955">
        <v>8050.6138201748399</v>
      </c>
      <c r="Y1955" t="s">
        <v>31</v>
      </c>
    </row>
    <row r="1956" spans="1:25" x14ac:dyDescent="0.35">
      <c r="A1956" t="s">
        <v>25</v>
      </c>
      <c r="B1956" s="1">
        <v>37352</v>
      </c>
      <c r="C1956">
        <v>17.96</v>
      </c>
      <c r="D1956">
        <v>79.7</v>
      </c>
      <c r="E1956">
        <v>88.2</v>
      </c>
      <c r="F1956">
        <v>14.68</v>
      </c>
      <c r="G1956">
        <v>0</v>
      </c>
      <c r="H1956">
        <v>83.252178938572797</v>
      </c>
      <c r="I1956">
        <v>24.791287342069101</v>
      </c>
      <c r="J1956">
        <v>218.382331593076</v>
      </c>
      <c r="K1956">
        <v>3.49124358094994</v>
      </c>
      <c r="L1956">
        <v>38.6215473892765</v>
      </c>
      <c r="M1956">
        <v>8.4883130122568993</v>
      </c>
      <c r="N1956">
        <v>1.1983474537157299</v>
      </c>
      <c r="O1956">
        <v>23.359299318275301</v>
      </c>
      <c r="P1956">
        <v>75.1899140282855</v>
      </c>
      <c r="Q1956" t="s">
        <v>28</v>
      </c>
      <c r="R1956" t="s">
        <v>27</v>
      </c>
      <c r="S1956">
        <v>50</v>
      </c>
      <c r="T1956">
        <v>98.993550772720894</v>
      </c>
      <c r="U1956">
        <v>173.23871385226201</v>
      </c>
      <c r="V1956" t="s">
        <v>28</v>
      </c>
      <c r="W1956">
        <v>787.08808454874099</v>
      </c>
      <c r="X1956">
        <v>7870.8808454874097</v>
      </c>
      <c r="Y1956" t="s">
        <v>31</v>
      </c>
    </row>
    <row r="1957" spans="1:25" x14ac:dyDescent="0.35">
      <c r="A1957" t="s">
        <v>25</v>
      </c>
      <c r="B1957" s="1">
        <v>37353</v>
      </c>
      <c r="C1957">
        <v>17</v>
      </c>
      <c r="D1957">
        <v>80</v>
      </c>
      <c r="E1957">
        <v>290</v>
      </c>
      <c r="F1957">
        <v>19</v>
      </c>
      <c r="G1957">
        <v>0.6</v>
      </c>
      <c r="H1957">
        <v>81.107463905339998</v>
      </c>
      <c r="I1957">
        <v>25.3329334620691</v>
      </c>
      <c r="J1957">
        <v>222.14633159307601</v>
      </c>
      <c r="K1957">
        <v>3.3395176209650299</v>
      </c>
      <c r="L1957">
        <v>39.425841032263698</v>
      </c>
      <c r="M1957">
        <v>8.2678534101157908</v>
      </c>
      <c r="N1957">
        <v>1.14381056400139</v>
      </c>
      <c r="O1957">
        <v>20.9255855311795</v>
      </c>
      <c r="P1957">
        <v>69.943097309575705</v>
      </c>
      <c r="Q1957" t="s">
        <v>28</v>
      </c>
      <c r="R1957" t="s">
        <v>27</v>
      </c>
      <c r="S1957">
        <v>50</v>
      </c>
      <c r="T1957">
        <v>92.198593527824499</v>
      </c>
      <c r="U1957">
        <v>161.34753867369301</v>
      </c>
      <c r="V1957" t="s">
        <v>28</v>
      </c>
      <c r="W1957">
        <v>744.28622787361996</v>
      </c>
      <c r="X1957">
        <v>7442.8622787362001</v>
      </c>
      <c r="Y1957" t="s">
        <v>31</v>
      </c>
    </row>
    <row r="1958" spans="1:25" x14ac:dyDescent="0.35">
      <c r="A1958" t="s">
        <v>25</v>
      </c>
      <c r="B1958" s="1">
        <v>37354</v>
      </c>
      <c r="C1958">
        <v>16</v>
      </c>
      <c r="D1958">
        <v>97</v>
      </c>
      <c r="E1958">
        <v>260</v>
      </c>
      <c r="F1958">
        <v>41</v>
      </c>
      <c r="G1958">
        <v>0.9</v>
      </c>
      <c r="H1958">
        <v>72.780537184287596</v>
      </c>
      <c r="I1958">
        <v>25.409691600069099</v>
      </c>
      <c r="J1958">
        <v>225.73033159307599</v>
      </c>
      <c r="K1958">
        <v>5.4179580689609299</v>
      </c>
      <c r="L1958">
        <v>39.658756624598396</v>
      </c>
      <c r="M1958">
        <v>12.4211615455526</v>
      </c>
      <c r="N1958">
        <v>2.35091006822549</v>
      </c>
      <c r="O1958">
        <v>70.769619700899298</v>
      </c>
      <c r="P1958">
        <v>239.095723318833</v>
      </c>
      <c r="Q1958" t="s">
        <v>28</v>
      </c>
      <c r="R1958" t="s">
        <v>27</v>
      </c>
      <c r="S1958">
        <v>50</v>
      </c>
      <c r="T1958">
        <v>197.61239059880401</v>
      </c>
      <c r="U1958">
        <v>345.82168354790701</v>
      </c>
      <c r="V1958" t="s">
        <v>28</v>
      </c>
      <c r="W1958">
        <v>1331.044922994</v>
      </c>
      <c r="X1958">
        <v>13310.449229940001</v>
      </c>
      <c r="Y1958" t="s">
        <v>30</v>
      </c>
    </row>
    <row r="1959" spans="1:25" x14ac:dyDescent="0.35">
      <c r="A1959" t="s">
        <v>25</v>
      </c>
      <c r="B1959" s="1">
        <v>37355</v>
      </c>
      <c r="C1959">
        <v>12.9</v>
      </c>
      <c r="D1959">
        <v>62</v>
      </c>
      <c r="E1959">
        <v>90</v>
      </c>
      <c r="F1959">
        <v>20.6</v>
      </c>
      <c r="G1959">
        <v>0.50800000000000001</v>
      </c>
      <c r="H1959">
        <v>80.360883528224605</v>
      </c>
      <c r="I1959">
        <v>26.205701920069099</v>
      </c>
      <c r="J1959">
        <v>228.756331593076</v>
      </c>
      <c r="K1959">
        <v>3.3325842762139102</v>
      </c>
      <c r="L1959">
        <v>40.742911559944901</v>
      </c>
      <c r="M1959">
        <v>8.4197445176781294</v>
      </c>
      <c r="N1959">
        <v>1.1812667547153599</v>
      </c>
      <c r="O1959">
        <v>21.003325758553</v>
      </c>
      <c r="P1959">
        <v>74.5118256079258</v>
      </c>
      <c r="Q1959" t="s">
        <v>28</v>
      </c>
      <c r="R1959" t="s">
        <v>27</v>
      </c>
      <c r="S1959">
        <v>50</v>
      </c>
      <c r="T1959">
        <v>91.892002641528606</v>
      </c>
      <c r="U1959">
        <v>160.811004622675</v>
      </c>
      <c r="V1959" t="s">
        <v>28</v>
      </c>
      <c r="W1959">
        <v>742.33405663227995</v>
      </c>
      <c r="X1959">
        <v>7423.3405663228004</v>
      </c>
      <c r="Y1959" t="s">
        <v>31</v>
      </c>
    </row>
    <row r="1960" spans="1:25" x14ac:dyDescent="0.35">
      <c r="A1960" t="s">
        <v>25</v>
      </c>
      <c r="B1960" s="1">
        <v>37356</v>
      </c>
      <c r="C1960">
        <v>15.27</v>
      </c>
      <c r="D1960">
        <v>66.56</v>
      </c>
      <c r="E1960">
        <v>115.2</v>
      </c>
      <c r="F1960">
        <v>11.23</v>
      </c>
      <c r="G1960">
        <v>0</v>
      </c>
      <c r="H1960">
        <v>82.507762055663903</v>
      </c>
      <c r="I1960">
        <v>27.024773796197099</v>
      </c>
      <c r="J1960">
        <v>232.20893159307599</v>
      </c>
      <c r="K1960">
        <v>2.6691714644074702</v>
      </c>
      <c r="L1960">
        <v>41.867936879563601</v>
      </c>
      <c r="M1960">
        <v>7.0231865483889697</v>
      </c>
      <c r="N1960">
        <v>0.85690848953742904</v>
      </c>
      <c r="O1960">
        <v>11.7344229328331</v>
      </c>
      <c r="P1960">
        <v>43.714848299125499</v>
      </c>
      <c r="Q1960" t="s">
        <v>28</v>
      </c>
      <c r="R1960" t="s">
        <v>27</v>
      </c>
      <c r="S1960">
        <v>50</v>
      </c>
      <c r="T1960">
        <v>64.240842996162897</v>
      </c>
      <c r="U1960">
        <v>112.421475243285</v>
      </c>
      <c r="V1960" t="s">
        <v>28</v>
      </c>
      <c r="W1960">
        <v>557.85587145629597</v>
      </c>
      <c r="X1960">
        <v>5578.5587145629597</v>
      </c>
      <c r="Y1960" t="s">
        <v>31</v>
      </c>
    </row>
    <row r="1961" spans="1:25" x14ac:dyDescent="0.35">
      <c r="A1961" t="s">
        <v>25</v>
      </c>
      <c r="B1961" s="1">
        <v>37357</v>
      </c>
      <c r="C1961">
        <v>21.55</v>
      </c>
      <c r="D1961">
        <v>58.1</v>
      </c>
      <c r="E1961">
        <v>188</v>
      </c>
      <c r="F1961">
        <v>5.484</v>
      </c>
      <c r="G1961">
        <v>0</v>
      </c>
      <c r="H1961">
        <v>85.103273491913498</v>
      </c>
      <c r="I1961">
        <v>28.4447769052971</v>
      </c>
      <c r="J1961">
        <v>236.79193159307599</v>
      </c>
      <c r="K1961">
        <v>2.8148571085672001</v>
      </c>
      <c r="L1961">
        <v>43.750626341794501</v>
      </c>
      <c r="M1961">
        <v>7.5788656167486996</v>
      </c>
      <c r="N1961">
        <v>0.98054685163083299</v>
      </c>
      <c r="O1961">
        <v>13.6888364489627</v>
      </c>
      <c r="P1961">
        <v>55.131138384267103</v>
      </c>
      <c r="Q1961" t="s">
        <v>28</v>
      </c>
      <c r="R1961" t="s">
        <v>27</v>
      </c>
      <c r="S1961">
        <v>50</v>
      </c>
      <c r="T1961">
        <v>70.015603106609504</v>
      </c>
      <c r="U1961">
        <v>122.527305436567</v>
      </c>
      <c r="V1961" t="s">
        <v>28</v>
      </c>
      <c r="W1961">
        <v>597.87877041868296</v>
      </c>
      <c r="X1961">
        <v>5978.7877041868296</v>
      </c>
      <c r="Y1961" t="s">
        <v>31</v>
      </c>
    </row>
    <row r="1962" spans="1:25" x14ac:dyDescent="0.35">
      <c r="A1962" t="s">
        <v>25</v>
      </c>
      <c r="B1962" s="1">
        <v>37358</v>
      </c>
      <c r="C1962">
        <v>18.57</v>
      </c>
      <c r="D1962">
        <v>67.569999999999993</v>
      </c>
      <c r="E1962">
        <v>119.7</v>
      </c>
      <c r="F1962">
        <v>11.3</v>
      </c>
      <c r="G1962">
        <v>0</v>
      </c>
      <c r="H1962">
        <v>85.103272084909605</v>
      </c>
      <c r="I1962">
        <v>29.3992383164031</v>
      </c>
      <c r="J1962">
        <v>240.838531593076</v>
      </c>
      <c r="K1962">
        <v>3.7734116742580199</v>
      </c>
      <c r="L1962">
        <v>45.050234489064998</v>
      </c>
      <c r="M1962">
        <v>9.9445162996768293</v>
      </c>
      <c r="N1962">
        <v>1.58595912193412</v>
      </c>
      <c r="O1962">
        <v>29.7598802047644</v>
      </c>
      <c r="P1962">
        <v>126.15449300015899</v>
      </c>
      <c r="Q1962" t="s">
        <v>28</v>
      </c>
      <c r="R1962" t="s">
        <v>27</v>
      </c>
      <c r="S1962">
        <v>50</v>
      </c>
      <c r="T1962">
        <v>112.05217950252801</v>
      </c>
      <c r="U1962">
        <v>196.09131412942401</v>
      </c>
      <c r="V1962" t="s">
        <v>28</v>
      </c>
      <c r="W1962">
        <v>866.99934789294696</v>
      </c>
      <c r="X1962">
        <v>8669.9934789294693</v>
      </c>
      <c r="Y1962" t="s">
        <v>31</v>
      </c>
    </row>
    <row r="1963" spans="1:25" x14ac:dyDescent="0.35">
      <c r="A1963" t="s">
        <v>25</v>
      </c>
      <c r="B1963" s="1">
        <v>37359</v>
      </c>
      <c r="C1963">
        <v>18.600000000000001</v>
      </c>
      <c r="D1963">
        <v>63.15</v>
      </c>
      <c r="E1963">
        <v>51.06</v>
      </c>
      <c r="F1963">
        <v>15.06</v>
      </c>
      <c r="G1963">
        <v>0</v>
      </c>
      <c r="H1963">
        <v>85.103270677905599</v>
      </c>
      <c r="I1963">
        <v>30.485440782103101</v>
      </c>
      <c r="J1963">
        <v>244.89053159307599</v>
      </c>
      <c r="K1963">
        <v>4.5605614988570604</v>
      </c>
      <c r="L1963">
        <v>46.499530955771498</v>
      </c>
      <c r="M1963">
        <v>11.8330701814519</v>
      </c>
      <c r="N1963">
        <v>2.15750282663944</v>
      </c>
      <c r="O1963">
        <v>48.427081820357401</v>
      </c>
      <c r="P1963">
        <v>216.84340273200399</v>
      </c>
      <c r="Q1963" t="s">
        <v>28</v>
      </c>
      <c r="R1963" t="s">
        <v>27</v>
      </c>
      <c r="S1963">
        <v>50</v>
      </c>
      <c r="T1963">
        <v>151.140295510328</v>
      </c>
      <c r="U1963">
        <v>264.49551714307398</v>
      </c>
      <c r="V1963" t="s">
        <v>28</v>
      </c>
      <c r="W1963">
        <v>1090.38860424524</v>
      </c>
      <c r="X1963">
        <v>10903.886042452399</v>
      </c>
      <c r="Y1963" t="s">
        <v>30</v>
      </c>
    </row>
    <row r="1964" spans="1:25" x14ac:dyDescent="0.35">
      <c r="A1964" t="s">
        <v>25</v>
      </c>
      <c r="B1964" s="1">
        <v>37360</v>
      </c>
      <c r="C1964">
        <v>19.850000000000001</v>
      </c>
      <c r="D1964">
        <v>61.27</v>
      </c>
      <c r="E1964">
        <v>148.69999999999999</v>
      </c>
      <c r="F1964">
        <v>11.06</v>
      </c>
      <c r="G1964">
        <v>0</v>
      </c>
      <c r="H1964">
        <v>85.317778304234395</v>
      </c>
      <c r="I1964">
        <v>31.699496420413102</v>
      </c>
      <c r="J1964">
        <v>249.16753159307601</v>
      </c>
      <c r="K1964">
        <v>3.84023207152079</v>
      </c>
      <c r="L1964">
        <v>48.100450152645998</v>
      </c>
      <c r="M1964">
        <v>10.4879500961455</v>
      </c>
      <c r="N1964">
        <v>1.7425742318977</v>
      </c>
      <c r="O1964">
        <v>31.623923188311199</v>
      </c>
      <c r="P1964">
        <v>150.031274057128</v>
      </c>
      <c r="Q1964" t="s">
        <v>28</v>
      </c>
      <c r="R1964" t="s">
        <v>27</v>
      </c>
      <c r="S1964">
        <v>50</v>
      </c>
      <c r="T1964">
        <v>115.22208134941199</v>
      </c>
      <c r="U1964">
        <v>201.638642361471</v>
      </c>
      <c r="V1964" t="s">
        <v>28</v>
      </c>
      <c r="W1964">
        <v>885.96174971167295</v>
      </c>
      <c r="X1964">
        <v>8859.6174971167293</v>
      </c>
      <c r="Y1964" t="s">
        <v>31</v>
      </c>
    </row>
    <row r="1965" spans="1:25" x14ac:dyDescent="0.35">
      <c r="A1965" t="s">
        <v>25</v>
      </c>
      <c r="B1965" s="1">
        <v>37361</v>
      </c>
      <c r="C1965">
        <v>18.05</v>
      </c>
      <c r="D1965">
        <v>62.45</v>
      </c>
      <c r="E1965">
        <v>217.6</v>
      </c>
      <c r="F1965">
        <v>16.25</v>
      </c>
      <c r="G1965">
        <v>0</v>
      </c>
      <c r="H1965">
        <v>85.317776895143297</v>
      </c>
      <c r="I1965">
        <v>32.775430801863102</v>
      </c>
      <c r="J1965">
        <v>253.12053159307601</v>
      </c>
      <c r="K1965">
        <v>4.98810812608893</v>
      </c>
      <c r="L1965">
        <v>49.520423440986697</v>
      </c>
      <c r="M1965">
        <v>13.167327484323399</v>
      </c>
      <c r="N1965">
        <v>2.6066319943285801</v>
      </c>
      <c r="O1965">
        <v>61.281726004722501</v>
      </c>
      <c r="P1965">
        <v>305.35674293503098</v>
      </c>
      <c r="Q1965" t="s">
        <v>28</v>
      </c>
      <c r="R1965" t="s">
        <v>27</v>
      </c>
      <c r="S1965">
        <v>50</v>
      </c>
      <c r="T1965">
        <v>173.84806011363801</v>
      </c>
      <c r="U1965">
        <v>304.23410519886698</v>
      </c>
      <c r="V1965" t="s">
        <v>28</v>
      </c>
      <c r="W1965">
        <v>1210.9758064564501</v>
      </c>
      <c r="X1965">
        <v>12109.758064564499</v>
      </c>
      <c r="Y1965" t="s">
        <v>30</v>
      </c>
    </row>
    <row r="1966" spans="1:25" x14ac:dyDescent="0.35">
      <c r="A1966" t="s">
        <v>25</v>
      </c>
      <c r="B1966" s="1">
        <v>37362</v>
      </c>
      <c r="C1966">
        <v>14.89</v>
      </c>
      <c r="D1966">
        <v>74.7</v>
      </c>
      <c r="E1966">
        <v>147.30000000000001</v>
      </c>
      <c r="F1966">
        <v>17.46</v>
      </c>
      <c r="G1966">
        <v>0</v>
      </c>
      <c r="H1966">
        <v>84.020300448222699</v>
      </c>
      <c r="I1966">
        <v>33.380738296083102</v>
      </c>
      <c r="J1966">
        <v>256.50473159307597</v>
      </c>
      <c r="K1966">
        <v>4.4430652020716499</v>
      </c>
      <c r="L1966">
        <v>50.3730057772717</v>
      </c>
      <c r="M1966">
        <v>12.1288135619328</v>
      </c>
      <c r="N1966">
        <v>2.2538620498720499</v>
      </c>
      <c r="O1966">
        <v>46.222238182847804</v>
      </c>
      <c r="P1966">
        <v>236.98053819846601</v>
      </c>
      <c r="Q1966" t="s">
        <v>28</v>
      </c>
      <c r="R1966" t="s">
        <v>27</v>
      </c>
      <c r="S1966">
        <v>50</v>
      </c>
      <c r="T1966">
        <v>145.073446820258</v>
      </c>
      <c r="U1966">
        <v>253.87853193545101</v>
      </c>
      <c r="V1966" t="s">
        <v>28</v>
      </c>
      <c r="W1966">
        <v>1057.10657931115</v>
      </c>
      <c r="X1966">
        <v>10571.0657931115</v>
      </c>
      <c r="Y1966" t="s">
        <v>30</v>
      </c>
    </row>
    <row r="1967" spans="1:25" x14ac:dyDescent="0.35">
      <c r="A1967" t="s">
        <v>25</v>
      </c>
      <c r="B1967" s="1">
        <v>37363</v>
      </c>
      <c r="C1967">
        <v>16.54</v>
      </c>
      <c r="D1967">
        <v>67.53</v>
      </c>
      <c r="E1967">
        <v>137.30000000000001</v>
      </c>
      <c r="F1967">
        <v>8.6999999999999993</v>
      </c>
      <c r="G1967">
        <v>0</v>
      </c>
      <c r="H1967">
        <v>84.020299051756197</v>
      </c>
      <c r="I1967">
        <v>34.237752333291098</v>
      </c>
      <c r="J1967">
        <v>260.18593159307602</v>
      </c>
      <c r="K1967">
        <v>2.8574451252124402</v>
      </c>
      <c r="L1967">
        <v>51.525093629435403</v>
      </c>
      <c r="M1967">
        <v>8.5088388314098005</v>
      </c>
      <c r="N1967">
        <v>1.20348125662688</v>
      </c>
      <c r="O1967">
        <v>14.8083505495126</v>
      </c>
      <c r="P1967">
        <v>78.820367111619504</v>
      </c>
      <c r="Q1967" t="s">
        <v>28</v>
      </c>
      <c r="R1967" t="s">
        <v>27</v>
      </c>
      <c r="S1967">
        <v>50</v>
      </c>
      <c r="T1967">
        <v>71.736521659469304</v>
      </c>
      <c r="U1967">
        <v>125.538912904071</v>
      </c>
      <c r="V1967" t="s">
        <v>28</v>
      </c>
      <c r="W1967">
        <v>609.64041963245995</v>
      </c>
      <c r="X1967">
        <v>6096.4041963246</v>
      </c>
      <c r="Y1967" t="s">
        <v>31</v>
      </c>
    </row>
    <row r="1968" spans="1:25" x14ac:dyDescent="0.35">
      <c r="A1968" t="s">
        <v>25</v>
      </c>
      <c r="B1968" s="1">
        <v>37364</v>
      </c>
      <c r="C1968">
        <v>18</v>
      </c>
      <c r="D1968">
        <v>74</v>
      </c>
      <c r="E1968">
        <v>320</v>
      </c>
      <c r="F1968">
        <v>9</v>
      </c>
      <c r="G1968">
        <v>0</v>
      </c>
      <c r="H1968">
        <v>84.020297655289596</v>
      </c>
      <c r="I1968">
        <v>34.980795049291103</v>
      </c>
      <c r="J1968">
        <v>264.12993159307598</v>
      </c>
      <c r="K1968">
        <v>2.9009687309671799</v>
      </c>
      <c r="L1968">
        <v>52.559443466467101</v>
      </c>
      <c r="M1968">
        <v>8.7281783303268892</v>
      </c>
      <c r="N1968">
        <v>1.25893612423262</v>
      </c>
      <c r="O1968">
        <v>15.4835873172993</v>
      </c>
      <c r="P1968">
        <v>85.1477194634911</v>
      </c>
      <c r="Q1968" t="s">
        <v>28</v>
      </c>
      <c r="R1968" t="s">
        <v>27</v>
      </c>
      <c r="S1968">
        <v>50</v>
      </c>
      <c r="T1968">
        <v>73.510296505073796</v>
      </c>
      <c r="U1968">
        <v>128.64301888387899</v>
      </c>
      <c r="V1968" t="s">
        <v>28</v>
      </c>
      <c r="W1968">
        <v>621.68695807242898</v>
      </c>
      <c r="X1968">
        <v>6216.8695807242902</v>
      </c>
      <c r="Y1968" t="s">
        <v>31</v>
      </c>
    </row>
    <row r="1969" spans="1:25" x14ac:dyDescent="0.35">
      <c r="A1969" t="s">
        <v>25</v>
      </c>
      <c r="B1969" s="1">
        <v>37365</v>
      </c>
      <c r="C1969">
        <v>20.239999999999998</v>
      </c>
      <c r="D1969">
        <v>59.08</v>
      </c>
      <c r="E1969">
        <v>189.5</v>
      </c>
      <c r="F1969">
        <v>10.98</v>
      </c>
      <c r="G1969">
        <v>0</v>
      </c>
      <c r="H1969">
        <v>85.355523064117904</v>
      </c>
      <c r="I1969">
        <v>36.287378358619101</v>
      </c>
      <c r="J1969">
        <v>268.47713159307602</v>
      </c>
      <c r="K1969">
        <v>3.8448463264525601</v>
      </c>
      <c r="L1969">
        <v>54.245273969366401</v>
      </c>
      <c r="M1969">
        <v>11.2645520322636</v>
      </c>
      <c r="N1969">
        <v>1.9774365264861</v>
      </c>
      <c r="O1969">
        <v>32.565929062567101</v>
      </c>
      <c r="P1969">
        <v>188.50230711032401</v>
      </c>
      <c r="Q1969" t="s">
        <v>28</v>
      </c>
      <c r="R1969" t="s">
        <v>27</v>
      </c>
      <c r="S1969">
        <v>50</v>
      </c>
      <c r="T1969">
        <v>115.44204506515899</v>
      </c>
      <c r="U1969">
        <v>202.02357886402899</v>
      </c>
      <c r="V1969" t="s">
        <v>28</v>
      </c>
      <c r="W1969">
        <v>887.27154121472699</v>
      </c>
      <c r="X1969">
        <v>8872.7154121472704</v>
      </c>
      <c r="Y1969" t="s">
        <v>31</v>
      </c>
    </row>
    <row r="1970" spans="1:25" x14ac:dyDescent="0.35">
      <c r="A1970" t="s">
        <v>25</v>
      </c>
      <c r="B1970" s="1">
        <v>37366</v>
      </c>
      <c r="C1970">
        <v>18.52</v>
      </c>
      <c r="D1970">
        <v>78</v>
      </c>
      <c r="E1970">
        <v>175.4</v>
      </c>
      <c r="F1970">
        <v>8.2100000000000009</v>
      </c>
      <c r="G1970">
        <v>0</v>
      </c>
      <c r="H1970">
        <v>83.900522003032606</v>
      </c>
      <c r="I1970">
        <v>36.933224025019101</v>
      </c>
      <c r="J1970">
        <v>272.51473159307602</v>
      </c>
      <c r="K1970">
        <v>2.74364515681606</v>
      </c>
      <c r="L1970">
        <v>55.172857625763797</v>
      </c>
      <c r="M1970">
        <v>8.5713182181957102</v>
      </c>
      <c r="N1970">
        <v>1.2191669742523601</v>
      </c>
      <c r="O1970">
        <v>13.473606045312099</v>
      </c>
      <c r="P1970">
        <v>80.141215625437695</v>
      </c>
      <c r="Q1970" t="s">
        <v>28</v>
      </c>
      <c r="R1970" t="s">
        <v>27</v>
      </c>
      <c r="S1970">
        <v>50</v>
      </c>
      <c r="T1970">
        <v>67.170982018880906</v>
      </c>
      <c r="U1970">
        <v>117.54921853304199</v>
      </c>
      <c r="V1970" t="s">
        <v>28</v>
      </c>
      <c r="W1970">
        <v>578.27275778786498</v>
      </c>
      <c r="X1970">
        <v>5782.7275778786498</v>
      </c>
      <c r="Y1970" t="s">
        <v>31</v>
      </c>
    </row>
    <row r="1971" spans="1:25" x14ac:dyDescent="0.35">
      <c r="A1971" t="s">
        <v>25</v>
      </c>
      <c r="B1971" s="1">
        <v>37367</v>
      </c>
      <c r="C1971">
        <v>20.5</v>
      </c>
      <c r="D1971">
        <v>54.54</v>
      </c>
      <c r="E1971">
        <v>124.9</v>
      </c>
      <c r="F1971">
        <v>9.17</v>
      </c>
      <c r="G1971">
        <v>0</v>
      </c>
      <c r="H1971">
        <v>85.9371440885065</v>
      </c>
      <c r="I1971">
        <v>38.402455584379098</v>
      </c>
      <c r="J1971">
        <v>276.90873159307603</v>
      </c>
      <c r="K1971">
        <v>3.8063595145993898</v>
      </c>
      <c r="L1971">
        <v>57.0316504146451</v>
      </c>
      <c r="M1971">
        <v>11.5048441592518</v>
      </c>
      <c r="N1971">
        <v>2.05271102198025</v>
      </c>
      <c r="O1971">
        <v>32.057060171278103</v>
      </c>
      <c r="P1971">
        <v>200.966316934319</v>
      </c>
      <c r="Q1971" t="s">
        <v>28</v>
      </c>
      <c r="R1971" t="s">
        <v>27</v>
      </c>
      <c r="S1971">
        <v>50</v>
      </c>
      <c r="T1971">
        <v>113.611572351107</v>
      </c>
      <c r="U1971">
        <v>198.82025161443701</v>
      </c>
      <c r="V1971" t="s">
        <v>28</v>
      </c>
      <c r="W1971">
        <v>876.34808387831799</v>
      </c>
      <c r="X1971">
        <v>8763.4808387831799</v>
      </c>
      <c r="Y1971" t="s">
        <v>31</v>
      </c>
    </row>
    <row r="1972" spans="1:25" x14ac:dyDescent="0.35">
      <c r="A1972" t="s">
        <v>25</v>
      </c>
      <c r="B1972" s="1">
        <v>37368</v>
      </c>
      <c r="C1972">
        <v>21.24</v>
      </c>
      <c r="D1972">
        <v>57.41</v>
      </c>
      <c r="E1972">
        <v>213.8</v>
      </c>
      <c r="F1972">
        <v>16.45</v>
      </c>
      <c r="G1972">
        <v>0</v>
      </c>
      <c r="H1972">
        <v>86.2106848921714</v>
      </c>
      <c r="I1972">
        <v>39.826088021735103</v>
      </c>
      <c r="J1972">
        <v>281.43593159307602</v>
      </c>
      <c r="K1972">
        <v>5.70862048262493</v>
      </c>
      <c r="L1972">
        <v>58.837051466329598</v>
      </c>
      <c r="M1972">
        <v>16.071245118694002</v>
      </c>
      <c r="N1972">
        <v>3.7091685033959401</v>
      </c>
      <c r="O1972">
        <v>87.847759533928496</v>
      </c>
      <c r="P1972">
        <v>578.18808934808499</v>
      </c>
      <c r="Q1972" t="s">
        <v>29</v>
      </c>
      <c r="R1972" t="s">
        <v>27</v>
      </c>
      <c r="S1972">
        <v>50</v>
      </c>
      <c r="T1972">
        <v>214.172121327924</v>
      </c>
      <c r="U1972">
        <v>374.80121232386699</v>
      </c>
      <c r="V1972" t="s">
        <v>28</v>
      </c>
      <c r="W1972">
        <v>1411.37321341542</v>
      </c>
      <c r="X1972">
        <v>14113.732134154299</v>
      </c>
      <c r="Y1972" t="s">
        <v>30</v>
      </c>
    </row>
    <row r="1973" spans="1:25" x14ac:dyDescent="0.35">
      <c r="A1973" t="s">
        <v>25</v>
      </c>
      <c r="B1973" s="1">
        <v>37369</v>
      </c>
      <c r="C1973">
        <v>13.89</v>
      </c>
      <c r="D1973">
        <v>85</v>
      </c>
      <c r="E1973">
        <v>110.6</v>
      </c>
      <c r="F1973">
        <v>18.78</v>
      </c>
      <c r="G1973">
        <v>3.5</v>
      </c>
      <c r="H1973">
        <v>56.8474394193425</v>
      </c>
      <c r="I1973">
        <v>30.0527084566639</v>
      </c>
      <c r="J1973">
        <v>278.18788541080499</v>
      </c>
      <c r="K1973">
        <v>0.84099734647288305</v>
      </c>
      <c r="L1973">
        <v>47.324281349092303</v>
      </c>
      <c r="M1973">
        <v>2.0958744520670098</v>
      </c>
      <c r="N1973">
        <v>0.10078256816809</v>
      </c>
      <c r="O1973">
        <v>0.46892904026138199</v>
      </c>
      <c r="P1973">
        <v>2.1639534318518199</v>
      </c>
      <c r="Q1973" t="s">
        <v>26</v>
      </c>
      <c r="R1973" t="s">
        <v>27</v>
      </c>
      <c r="S1973">
        <v>50</v>
      </c>
      <c r="T1973">
        <v>9.5170153455596793</v>
      </c>
      <c r="U1973">
        <v>16.654776854729398</v>
      </c>
      <c r="V1973" t="s">
        <v>28</v>
      </c>
      <c r="W1973">
        <v>112.708318515928</v>
      </c>
      <c r="X1973">
        <v>0</v>
      </c>
      <c r="Y1973" t="s">
        <v>26</v>
      </c>
    </row>
    <row r="1974" spans="1:25" x14ac:dyDescent="0.35">
      <c r="A1974" t="s">
        <v>25</v>
      </c>
      <c r="B1974" s="1">
        <v>37370</v>
      </c>
      <c r="C1974">
        <v>15.59</v>
      </c>
      <c r="D1974">
        <v>73.099999999999994</v>
      </c>
      <c r="E1974">
        <v>35.04</v>
      </c>
      <c r="F1974">
        <v>19.8</v>
      </c>
      <c r="G1974">
        <v>0</v>
      </c>
      <c r="H1974">
        <v>72.687972067106102</v>
      </c>
      <c r="I1974">
        <v>30.7244708425239</v>
      </c>
      <c r="J1974">
        <v>281.69808541080499</v>
      </c>
      <c r="K1974">
        <v>1.8633565827335701</v>
      </c>
      <c r="L1974">
        <v>48.283408639607501</v>
      </c>
      <c r="M1974">
        <v>5.4930890907496801</v>
      </c>
      <c r="N1974">
        <v>0.55468236902199197</v>
      </c>
      <c r="O1974">
        <v>4.5428131086577501</v>
      </c>
      <c r="P1974">
        <v>21.691322776763599</v>
      </c>
      <c r="Q1974" t="s">
        <v>28</v>
      </c>
      <c r="R1974" t="s">
        <v>27</v>
      </c>
      <c r="S1974">
        <v>50</v>
      </c>
      <c r="T1974">
        <v>35.706566904687399</v>
      </c>
      <c r="U1974">
        <v>62.486492083202997</v>
      </c>
      <c r="V1974" t="s">
        <v>28</v>
      </c>
      <c r="W1974">
        <v>344.87191024877802</v>
      </c>
      <c r="X1974">
        <v>3448.7191024877802</v>
      </c>
      <c r="Y1974" t="s">
        <v>32</v>
      </c>
    </row>
    <row r="1975" spans="1:25" x14ac:dyDescent="0.35">
      <c r="A1975" t="s">
        <v>25</v>
      </c>
      <c r="B1975" s="1">
        <v>37371</v>
      </c>
      <c r="C1975">
        <v>16.97</v>
      </c>
      <c r="D1975">
        <v>88.3</v>
      </c>
      <c r="E1975">
        <v>255.2</v>
      </c>
      <c r="F1975">
        <v>8.4700000000000006</v>
      </c>
      <c r="G1975">
        <v>0</v>
      </c>
      <c r="H1975">
        <v>75.0110926757622</v>
      </c>
      <c r="I1975">
        <v>31.0408086354639</v>
      </c>
      <c r="J1975">
        <v>285.45668541080499</v>
      </c>
      <c r="K1975">
        <v>1.1737243164090001</v>
      </c>
      <c r="L1975">
        <v>48.811975444862</v>
      </c>
      <c r="M1975">
        <v>3.3717268376338998</v>
      </c>
      <c r="N1975">
        <v>0.23381244400030099</v>
      </c>
      <c r="O1975">
        <v>1.2343402352752799</v>
      </c>
      <c r="P1975">
        <v>6.0032761847570004</v>
      </c>
      <c r="Q1975" t="s">
        <v>26</v>
      </c>
      <c r="R1975" t="s">
        <v>27</v>
      </c>
      <c r="S1975">
        <v>50</v>
      </c>
      <c r="T1975">
        <v>16.6088140036513</v>
      </c>
      <c r="U1975">
        <v>29.0654245063898</v>
      </c>
      <c r="V1975" t="s">
        <v>28</v>
      </c>
      <c r="W1975">
        <v>181.32492178412301</v>
      </c>
      <c r="X1975">
        <v>1813.2492178412299</v>
      </c>
      <c r="Y1975" t="s">
        <v>29</v>
      </c>
    </row>
    <row r="1976" spans="1:25" x14ac:dyDescent="0.35">
      <c r="A1976" t="s">
        <v>25</v>
      </c>
      <c r="B1976" s="1">
        <v>37372</v>
      </c>
      <c r="C1976">
        <v>17.559999999999999</v>
      </c>
      <c r="D1976">
        <v>96.9</v>
      </c>
      <c r="E1976">
        <v>23.4</v>
      </c>
      <c r="F1976">
        <v>13.45</v>
      </c>
      <c r="G1976">
        <v>1</v>
      </c>
      <c r="H1976">
        <v>66.863141067737999</v>
      </c>
      <c r="I1976">
        <v>31.127361291423899</v>
      </c>
      <c r="J1976">
        <v>289.321485410805</v>
      </c>
      <c r="K1976">
        <v>1.1123532313332201</v>
      </c>
      <c r="L1976">
        <v>49.059307824761099</v>
      </c>
      <c r="M1976">
        <v>3.17469116552116</v>
      </c>
      <c r="N1976">
        <v>0.21017474527100699</v>
      </c>
      <c r="O1976">
        <v>1.0595338626716699</v>
      </c>
      <c r="P1976">
        <v>5.19716402804894</v>
      </c>
      <c r="Q1976" t="s">
        <v>26</v>
      </c>
      <c r="R1976" t="s">
        <v>27</v>
      </c>
      <c r="S1976">
        <v>50</v>
      </c>
      <c r="T1976">
        <v>15.1871581993337</v>
      </c>
      <c r="U1976">
        <v>26.577526848834001</v>
      </c>
      <c r="V1976" t="s">
        <v>28</v>
      </c>
      <c r="W1976">
        <v>168.047995850349</v>
      </c>
      <c r="X1976">
        <v>1680.47995850349</v>
      </c>
      <c r="Y1976" t="s">
        <v>29</v>
      </c>
    </row>
    <row r="1977" spans="1:25" x14ac:dyDescent="0.35">
      <c r="A1977" t="s">
        <v>25</v>
      </c>
      <c r="B1977" s="1">
        <v>37373</v>
      </c>
      <c r="C1977">
        <v>20.46</v>
      </c>
      <c r="D1977">
        <v>91.2</v>
      </c>
      <c r="E1977">
        <v>190.6</v>
      </c>
      <c r="F1977">
        <v>6.6959999999999997</v>
      </c>
      <c r="G1977">
        <v>14</v>
      </c>
      <c r="H1977">
        <v>26.651897171597799</v>
      </c>
      <c r="I1977">
        <v>13.5168141921756</v>
      </c>
      <c r="J1977">
        <v>253.774239235756</v>
      </c>
      <c r="K1977">
        <v>1.8102021970696799E-3</v>
      </c>
      <c r="L1977">
        <v>23.856895193261401</v>
      </c>
      <c r="M1977">
        <v>1.8370372604206301E-3</v>
      </c>
      <c r="N1977" s="2">
        <v>3.9089282813624701E-7</v>
      </c>
      <c r="O1977" s="2">
        <v>4.0989790729494602E-9</v>
      </c>
      <c r="P1977" s="2">
        <v>5.1385011026006603E-9</v>
      </c>
      <c r="Q1977" t="s">
        <v>26</v>
      </c>
      <c r="R1977" t="s">
        <v>27</v>
      </c>
      <c r="S1977">
        <v>50</v>
      </c>
      <c r="T1977">
        <v>2.8530003129244102E-4</v>
      </c>
      <c r="U1977">
        <v>4.9927505476177105E-4</v>
      </c>
      <c r="V1977" t="s">
        <v>26</v>
      </c>
      <c r="W1977">
        <v>1.19811022093808E-2</v>
      </c>
      <c r="X1977">
        <v>0</v>
      </c>
      <c r="Y1977" t="s">
        <v>26</v>
      </c>
    </row>
    <row r="1978" spans="1:25" x14ac:dyDescent="0.35">
      <c r="A1978" t="s">
        <v>25</v>
      </c>
      <c r="B1978" s="1">
        <v>37374</v>
      </c>
      <c r="C1978">
        <v>17.89</v>
      </c>
      <c r="D1978">
        <v>95.5</v>
      </c>
      <c r="E1978">
        <v>313.3</v>
      </c>
      <c r="F1978">
        <v>6.6959999999999997</v>
      </c>
      <c r="G1978">
        <v>0</v>
      </c>
      <c r="H1978">
        <v>33.362236199219701</v>
      </c>
      <c r="I1978">
        <v>13.6446770904756</v>
      </c>
      <c r="J1978">
        <v>257.69843923575598</v>
      </c>
      <c r="K1978">
        <v>1.14885169307485E-2</v>
      </c>
      <c r="L1978">
        <v>24.099313937118499</v>
      </c>
      <c r="M1978">
        <v>1.17357058695075E-2</v>
      </c>
      <c r="N1978" s="2">
        <v>1.0413583815989899E-5</v>
      </c>
      <c r="O1978" s="2">
        <v>1.05153827223797E-6</v>
      </c>
      <c r="P1978" s="2">
        <v>1.3460008068090099E-6</v>
      </c>
      <c r="Q1978" t="s">
        <v>26</v>
      </c>
      <c r="R1978" t="s">
        <v>27</v>
      </c>
      <c r="S1978">
        <v>50</v>
      </c>
      <c r="T1978">
        <v>6.5991724174886803E-3</v>
      </c>
      <c r="U1978">
        <v>1.15485517306052E-2</v>
      </c>
      <c r="V1978" t="s">
        <v>26</v>
      </c>
      <c r="W1978">
        <v>0.191419812519285</v>
      </c>
      <c r="X1978">
        <v>0</v>
      </c>
      <c r="Y1978" t="s">
        <v>26</v>
      </c>
    </row>
    <row r="1979" spans="1:25" x14ac:dyDescent="0.35">
      <c r="A1979" t="s">
        <v>25</v>
      </c>
      <c r="B1979" s="1">
        <v>37375</v>
      </c>
      <c r="C1979">
        <v>8.82</v>
      </c>
      <c r="D1979">
        <v>100</v>
      </c>
      <c r="E1979">
        <v>213.3</v>
      </c>
      <c r="F1979">
        <v>14.16</v>
      </c>
      <c r="G1979">
        <v>9.8000000000000007</v>
      </c>
      <c r="H1979">
        <v>6.5096394285336201</v>
      </c>
      <c r="I1979">
        <v>6.6571839240627497</v>
      </c>
      <c r="J1979">
        <v>235.050078487728</v>
      </c>
      <c r="K1979" s="2">
        <v>3.5347958044230099E-7</v>
      </c>
      <c r="L1979">
        <v>12.433968094153199</v>
      </c>
      <c r="M1979" s="2">
        <v>2.4070727968618199E-7</v>
      </c>
      <c r="N1979" s="2">
        <v>5.2457166943544497E-14</v>
      </c>
      <c r="O1979" s="2">
        <v>1.9865066278721199E-20</v>
      </c>
      <c r="P1979" s="2">
        <v>6.0524830337766998E-21</v>
      </c>
      <c r="Q1979" t="s">
        <v>26</v>
      </c>
      <c r="R1979" t="s">
        <v>27</v>
      </c>
      <c r="S1979">
        <v>50</v>
      </c>
      <c r="T1979" s="2">
        <v>1.4106150650847501E-10</v>
      </c>
      <c r="U1979" s="2">
        <v>2.4685763638983101E-10</v>
      </c>
      <c r="V1979" t="s">
        <v>26</v>
      </c>
      <c r="W1979" s="2">
        <v>3.2697277118084099E-8</v>
      </c>
      <c r="X1979">
        <v>0</v>
      </c>
      <c r="Y1979" t="s">
        <v>26</v>
      </c>
    </row>
    <row r="1980" spans="1:25" x14ac:dyDescent="0.35">
      <c r="A1980" t="s">
        <v>25</v>
      </c>
      <c r="B1980" s="1">
        <v>37376</v>
      </c>
      <c r="C1980">
        <v>13.36</v>
      </c>
      <c r="D1980">
        <v>68.959999999999994</v>
      </c>
      <c r="E1980">
        <v>220.4</v>
      </c>
      <c r="F1980">
        <v>5.976</v>
      </c>
      <c r="G1980">
        <v>0.2</v>
      </c>
      <c r="H1980">
        <v>33.677875966371097</v>
      </c>
      <c r="I1980">
        <v>7.3287628684467503</v>
      </c>
      <c r="J1980">
        <v>238.158878487728</v>
      </c>
      <c r="K1980">
        <v>1.1962294032927E-2</v>
      </c>
      <c r="L1980">
        <v>13.610453827706401</v>
      </c>
      <c r="M1980">
        <v>8.5824744289280403E-3</v>
      </c>
      <c r="N1980" s="2">
        <v>5.9849849291443396E-6</v>
      </c>
      <c r="O1980" s="2">
        <v>8.3081168193592204E-7</v>
      </c>
      <c r="P1980" s="2">
        <v>3.1015799619957701E-7</v>
      </c>
      <c r="Q1980" t="s">
        <v>26</v>
      </c>
      <c r="R1980" t="s">
        <v>27</v>
      </c>
      <c r="S1980">
        <v>50</v>
      </c>
      <c r="T1980">
        <v>7.0683689788967503E-3</v>
      </c>
      <c r="U1980">
        <v>1.23696457130693E-2</v>
      </c>
      <c r="V1980" t="s">
        <v>26</v>
      </c>
      <c r="W1980">
        <v>0.20337483540905599</v>
      </c>
      <c r="X1980">
        <v>0</v>
      </c>
      <c r="Y1980" t="s">
        <v>26</v>
      </c>
    </row>
    <row r="1981" spans="1:25" x14ac:dyDescent="0.35">
      <c r="A1981" t="s">
        <v>25</v>
      </c>
      <c r="B1981" s="1">
        <v>37377</v>
      </c>
      <c r="C1981">
        <v>19.02</v>
      </c>
      <c r="D1981">
        <v>50.3</v>
      </c>
      <c r="E1981">
        <v>279.8</v>
      </c>
      <c r="F1981">
        <v>13.5</v>
      </c>
      <c r="G1981">
        <v>0.98</v>
      </c>
      <c r="H1981">
        <v>68.283871043998701</v>
      </c>
      <c r="I1981">
        <v>8.6166365033267507</v>
      </c>
      <c r="J1981">
        <v>241.286478487728</v>
      </c>
      <c r="K1981">
        <v>1.16900985254347</v>
      </c>
      <c r="L1981">
        <v>15.8208206627657</v>
      </c>
      <c r="M1981">
        <v>0.91703487188986699</v>
      </c>
      <c r="N1981">
        <v>2.3334143263939299E-2</v>
      </c>
      <c r="O1981">
        <v>0.75757908896579795</v>
      </c>
      <c r="P1981">
        <v>0.39491517624681799</v>
      </c>
      <c r="Q1981" t="s">
        <v>26</v>
      </c>
      <c r="R1981" t="s">
        <v>27</v>
      </c>
      <c r="S1981">
        <v>40</v>
      </c>
      <c r="T1981">
        <v>13.1350117236322</v>
      </c>
      <c r="U1981">
        <v>22.986270516356299</v>
      </c>
      <c r="V1981" t="s">
        <v>28</v>
      </c>
      <c r="W1981">
        <v>180.29603066222001</v>
      </c>
      <c r="X1981">
        <v>1802.9603066222001</v>
      </c>
      <c r="Y1981" t="s">
        <v>29</v>
      </c>
    </row>
    <row r="1982" spans="1:25" x14ac:dyDescent="0.35">
      <c r="A1982" t="s">
        <v>25</v>
      </c>
      <c r="B1982" s="1">
        <v>37378</v>
      </c>
      <c r="C1982">
        <v>16.7</v>
      </c>
      <c r="D1982">
        <v>78.2</v>
      </c>
      <c r="E1982">
        <v>243.3</v>
      </c>
      <c r="F1982">
        <v>9.56</v>
      </c>
      <c r="G1982">
        <v>0.76200000000000001</v>
      </c>
      <c r="H1982">
        <v>73.026713146846106</v>
      </c>
      <c r="I1982">
        <v>9.11640098012675</v>
      </c>
      <c r="J1982">
        <v>243.99647848772801</v>
      </c>
      <c r="K1982">
        <v>1.1276626870769799</v>
      </c>
      <c r="L1982">
        <v>16.675218250960999</v>
      </c>
      <c r="M1982">
        <v>0.91324898131823895</v>
      </c>
      <c r="N1982">
        <v>2.3163905353099E-2</v>
      </c>
      <c r="O1982">
        <v>0.70847681999535495</v>
      </c>
      <c r="P1982">
        <v>0.414449465003012</v>
      </c>
      <c r="Q1982" t="s">
        <v>26</v>
      </c>
      <c r="R1982" t="s">
        <v>27</v>
      </c>
      <c r="S1982">
        <v>40</v>
      </c>
      <c r="T1982">
        <v>12.3701472321992</v>
      </c>
      <c r="U1982">
        <v>21.647757656348698</v>
      </c>
      <c r="V1982" t="s">
        <v>28</v>
      </c>
      <c r="W1982">
        <v>171.33603700302001</v>
      </c>
      <c r="X1982">
        <v>1713.3603700302001</v>
      </c>
      <c r="Y1982" t="s">
        <v>29</v>
      </c>
    </row>
    <row r="1983" spans="1:25" x14ac:dyDescent="0.35">
      <c r="A1983" t="s">
        <v>25</v>
      </c>
      <c r="B1983" s="1">
        <v>37379</v>
      </c>
      <c r="C1983">
        <v>18.239999999999998</v>
      </c>
      <c r="D1983">
        <v>79.400000000000006</v>
      </c>
      <c r="E1983">
        <v>257.5</v>
      </c>
      <c r="F1983">
        <v>15.58</v>
      </c>
      <c r="G1983">
        <v>1.524</v>
      </c>
      <c r="H1983">
        <v>70.178631338815293</v>
      </c>
      <c r="I1983">
        <v>9.1444207311158792</v>
      </c>
      <c r="J1983">
        <v>246.98367848772801</v>
      </c>
      <c r="K1983">
        <v>1.3789367322844699</v>
      </c>
      <c r="L1983">
        <v>16.739423943314701</v>
      </c>
      <c r="M1983">
        <v>1.4713256873113301</v>
      </c>
      <c r="N1983">
        <v>5.3878253646507002E-2</v>
      </c>
      <c r="O1983">
        <v>1.2608375913757699</v>
      </c>
      <c r="P1983">
        <v>0.74378998423354603</v>
      </c>
      <c r="Q1983" t="s">
        <v>26</v>
      </c>
      <c r="R1983" t="s">
        <v>27</v>
      </c>
      <c r="S1983">
        <v>40</v>
      </c>
      <c r="T1983">
        <v>17.285135884688799</v>
      </c>
      <c r="U1983">
        <v>30.248987798205501</v>
      </c>
      <c r="V1983" t="s">
        <v>28</v>
      </c>
      <c r="W1983">
        <v>227.44835938323101</v>
      </c>
      <c r="X1983">
        <v>2274.4835938323099</v>
      </c>
      <c r="Y1983" t="s">
        <v>32</v>
      </c>
    </row>
    <row r="1984" spans="1:25" x14ac:dyDescent="0.35">
      <c r="A1984" t="s">
        <v>25</v>
      </c>
      <c r="B1984" s="1">
        <v>37380</v>
      </c>
      <c r="C1984">
        <v>19.329999999999998</v>
      </c>
      <c r="D1984">
        <v>86.9</v>
      </c>
      <c r="E1984">
        <v>263.2</v>
      </c>
      <c r="F1984">
        <v>21.8</v>
      </c>
      <c r="G1984">
        <v>0.254</v>
      </c>
      <c r="H1984">
        <v>75.286438030309796</v>
      </c>
      <c r="I1984">
        <v>9.4891106244758792</v>
      </c>
      <c r="J1984">
        <v>250.16707848772799</v>
      </c>
      <c r="K1984">
        <v>2.3335252337511698</v>
      </c>
      <c r="L1984">
        <v>17.3344360049262</v>
      </c>
      <c r="M1984">
        <v>3.35880207186556</v>
      </c>
      <c r="N1984">
        <v>0.23222839144247601</v>
      </c>
      <c r="O1984">
        <v>5.5909006492031397</v>
      </c>
      <c r="P1984">
        <v>3.5589343369832598</v>
      </c>
      <c r="Q1984" t="s">
        <v>26</v>
      </c>
      <c r="R1984" t="s">
        <v>27</v>
      </c>
      <c r="S1984">
        <v>40</v>
      </c>
      <c r="T1984">
        <v>41.102541539460702</v>
      </c>
      <c r="U1984">
        <v>71.929447694056293</v>
      </c>
      <c r="V1984" t="s">
        <v>28</v>
      </c>
      <c r="W1984">
        <v>467.14687793975401</v>
      </c>
      <c r="X1984">
        <v>4671.4687793975399</v>
      </c>
      <c r="Y1984" t="s">
        <v>31</v>
      </c>
    </row>
    <row r="1985" spans="1:25" x14ac:dyDescent="0.35">
      <c r="A1985" t="s">
        <v>25</v>
      </c>
      <c r="B1985" s="1">
        <v>37381</v>
      </c>
      <c r="C1985">
        <v>13.84</v>
      </c>
      <c r="D1985">
        <v>83.1</v>
      </c>
      <c r="E1985">
        <v>173.1</v>
      </c>
      <c r="F1985">
        <v>7.45</v>
      </c>
      <c r="G1985">
        <v>0</v>
      </c>
      <c r="H1985">
        <v>77.278568719262296</v>
      </c>
      <c r="I1985">
        <v>9.8142923935958795</v>
      </c>
      <c r="J1985">
        <v>252.36227848772799</v>
      </c>
      <c r="K1985">
        <v>1.2931456080571899</v>
      </c>
      <c r="L1985">
        <v>17.889310182604302</v>
      </c>
      <c r="M1985">
        <v>1.39383555515463</v>
      </c>
      <c r="N1985">
        <v>4.8957961617000799E-2</v>
      </c>
      <c r="O1985">
        <v>1.0963925892203801</v>
      </c>
      <c r="P1985">
        <v>0.74727850516765104</v>
      </c>
      <c r="Q1985" t="s">
        <v>26</v>
      </c>
      <c r="R1985" t="s">
        <v>27</v>
      </c>
      <c r="S1985">
        <v>40</v>
      </c>
      <c r="T1985">
        <v>15.5363091308928</v>
      </c>
      <c r="U1985">
        <v>27.188540979062399</v>
      </c>
      <c r="V1985" t="s">
        <v>28</v>
      </c>
      <c r="W1985">
        <v>207.85938216574601</v>
      </c>
      <c r="X1985">
        <v>2078.59382165746</v>
      </c>
      <c r="Y1985" t="s">
        <v>32</v>
      </c>
    </row>
    <row r="1986" spans="1:25" x14ac:dyDescent="0.35">
      <c r="A1986" t="s">
        <v>25</v>
      </c>
      <c r="B1986" s="1">
        <v>37382</v>
      </c>
      <c r="C1986">
        <v>16.47</v>
      </c>
      <c r="D1986">
        <v>85.6</v>
      </c>
      <c r="E1986">
        <v>335.5</v>
      </c>
      <c r="F1986">
        <v>5.7720000000000002</v>
      </c>
      <c r="G1986">
        <v>0</v>
      </c>
      <c r="H1986">
        <v>78.187741430613201</v>
      </c>
      <c r="I1986">
        <v>10.1401464569559</v>
      </c>
      <c r="J1986">
        <v>255.03087848772799</v>
      </c>
      <c r="K1986">
        <v>1.27919338410558</v>
      </c>
      <c r="L1986">
        <v>18.446672225335401</v>
      </c>
      <c r="M1986">
        <v>1.4210281771886599</v>
      </c>
      <c r="N1986">
        <v>5.06612223831861E-2</v>
      </c>
      <c r="O1986">
        <v>1.0832558742241301</v>
      </c>
      <c r="P1986">
        <v>0.78889880554161496</v>
      </c>
      <c r="Q1986" t="s">
        <v>26</v>
      </c>
      <c r="R1986" t="s">
        <v>27</v>
      </c>
      <c r="S1986">
        <v>40</v>
      </c>
      <c r="T1986">
        <v>15.2587053294955</v>
      </c>
      <c r="U1986">
        <v>26.702734326617001</v>
      </c>
      <c r="V1986" t="s">
        <v>28</v>
      </c>
      <c r="W1986">
        <v>204.713983505107</v>
      </c>
      <c r="X1986">
        <v>2047.1398350510699</v>
      </c>
      <c r="Y1986" t="s">
        <v>32</v>
      </c>
    </row>
    <row r="1987" spans="1:25" x14ac:dyDescent="0.35">
      <c r="A1987" t="s">
        <v>25</v>
      </c>
      <c r="B1987" s="1">
        <v>37383</v>
      </c>
      <c r="C1987">
        <v>20.49</v>
      </c>
      <c r="D1987">
        <v>46.33</v>
      </c>
      <c r="E1987">
        <v>270.39999999999998</v>
      </c>
      <c r="F1987">
        <v>14.63</v>
      </c>
      <c r="G1987">
        <v>0</v>
      </c>
      <c r="H1987">
        <v>86.011852829282503</v>
      </c>
      <c r="I1987">
        <v>11.6325048245319</v>
      </c>
      <c r="J1987">
        <v>258.42307848772799</v>
      </c>
      <c r="K1987">
        <v>5.0646785184295604</v>
      </c>
      <c r="L1987">
        <v>20.9117378995949</v>
      </c>
      <c r="M1987">
        <v>8.2206641537166902</v>
      </c>
      <c r="N1987">
        <v>1.13228075950714</v>
      </c>
      <c r="O1987">
        <v>46.729573607770803</v>
      </c>
      <c r="P1987">
        <v>44.479342924069002</v>
      </c>
      <c r="Q1987" t="s">
        <v>28</v>
      </c>
      <c r="R1987" t="s">
        <v>27</v>
      </c>
      <c r="S1987">
        <v>40</v>
      </c>
      <c r="T1987">
        <v>141.72928719374599</v>
      </c>
      <c r="U1987">
        <v>248.02625258905499</v>
      </c>
      <c r="V1987" t="s">
        <v>28</v>
      </c>
      <c r="W1987">
        <v>1232.46191230879</v>
      </c>
      <c r="X1987">
        <v>12324.619123087899</v>
      </c>
      <c r="Y1987" t="s">
        <v>30</v>
      </c>
    </row>
    <row r="1988" spans="1:25" x14ac:dyDescent="0.35">
      <c r="A1988" t="s">
        <v>25</v>
      </c>
      <c r="B1988" s="1">
        <v>37384</v>
      </c>
      <c r="C1988">
        <v>18.260000000000002</v>
      </c>
      <c r="D1988">
        <v>75</v>
      </c>
      <c r="E1988">
        <v>204.4</v>
      </c>
      <c r="F1988">
        <v>9.92</v>
      </c>
      <c r="G1988">
        <v>0.254</v>
      </c>
      <c r="H1988">
        <v>84.525326422518404</v>
      </c>
      <c r="I1988">
        <v>12.255858104531899</v>
      </c>
      <c r="J1988">
        <v>261.41387848772803</v>
      </c>
      <c r="K1988">
        <v>3.2523465147835999</v>
      </c>
      <c r="L1988">
        <v>21.940166036509101</v>
      </c>
      <c r="M1988">
        <v>5.6140170462197698</v>
      </c>
      <c r="N1988">
        <v>0.57647887968964595</v>
      </c>
      <c r="O1988">
        <v>15.581574191614401</v>
      </c>
      <c r="P1988">
        <v>16.4086003902983</v>
      </c>
      <c r="Q1988" t="s">
        <v>28</v>
      </c>
      <c r="R1988" t="s">
        <v>27</v>
      </c>
      <c r="S1988">
        <v>40</v>
      </c>
      <c r="T1988">
        <v>70.356458480405806</v>
      </c>
      <c r="U1988">
        <v>123.12380234071</v>
      </c>
      <c r="V1988" t="s">
        <v>28</v>
      </c>
      <c r="W1988">
        <v>719.76917678703899</v>
      </c>
      <c r="X1988">
        <v>7197.6917678703903</v>
      </c>
      <c r="Y1988" t="s">
        <v>31</v>
      </c>
    </row>
    <row r="1989" spans="1:25" x14ac:dyDescent="0.35">
      <c r="A1989" t="s">
        <v>25</v>
      </c>
      <c r="B1989" s="1">
        <v>37385</v>
      </c>
      <c r="C1989">
        <v>18.079999999999998</v>
      </c>
      <c r="D1989">
        <v>77.2</v>
      </c>
      <c r="E1989">
        <v>224.7</v>
      </c>
      <c r="F1989">
        <v>7.75</v>
      </c>
      <c r="G1989">
        <v>0</v>
      </c>
      <c r="H1989">
        <v>83.827320536242794</v>
      </c>
      <c r="I1989">
        <v>12.8190706722119</v>
      </c>
      <c r="J1989">
        <v>264.37227848772801</v>
      </c>
      <c r="K1989">
        <v>2.6548683418292902</v>
      </c>
      <c r="L1989">
        <v>22.866253520510501</v>
      </c>
      <c r="M1989">
        <v>4.6995649216121897</v>
      </c>
      <c r="N1989">
        <v>0.42083412660249198</v>
      </c>
      <c r="O1989">
        <v>9.2684484339450801</v>
      </c>
      <c r="P1989">
        <v>10.640881495186299</v>
      </c>
      <c r="Q1989" t="s">
        <v>28</v>
      </c>
      <c r="R1989" t="s">
        <v>27</v>
      </c>
      <c r="S1989">
        <v>40</v>
      </c>
      <c r="T1989">
        <v>50.702464286474601</v>
      </c>
      <c r="U1989">
        <v>88.729312501330597</v>
      </c>
      <c r="V1989" t="s">
        <v>28</v>
      </c>
      <c r="W1989">
        <v>553.94547457063095</v>
      </c>
      <c r="X1989">
        <v>5539.45474570631</v>
      </c>
      <c r="Y1989" t="s">
        <v>31</v>
      </c>
    </row>
    <row r="1990" spans="1:25" x14ac:dyDescent="0.35">
      <c r="A1990" t="s">
        <v>25</v>
      </c>
      <c r="B1990" s="1">
        <v>37386</v>
      </c>
      <c r="C1990">
        <v>23.4</v>
      </c>
      <c r="D1990">
        <v>52.72</v>
      </c>
      <c r="E1990">
        <v>318.10000000000002</v>
      </c>
      <c r="F1990">
        <v>2.6280000000000001</v>
      </c>
      <c r="G1990">
        <v>0</v>
      </c>
      <c r="H1990">
        <v>86.370049717858507</v>
      </c>
      <c r="I1990">
        <v>14.3109456834119</v>
      </c>
      <c r="J1990">
        <v>268.28827848772801</v>
      </c>
      <c r="K1990">
        <v>2.90947634816738</v>
      </c>
      <c r="L1990">
        <v>25.254145433125</v>
      </c>
      <c r="M1990">
        <v>5.5035634033046703</v>
      </c>
      <c r="N1990">
        <v>0.55655583226665595</v>
      </c>
      <c r="O1990">
        <v>12.4045801924233</v>
      </c>
      <c r="P1990">
        <v>17.478973312643198</v>
      </c>
      <c r="Q1990" t="s">
        <v>28</v>
      </c>
      <c r="R1990" t="s">
        <v>27</v>
      </c>
      <c r="S1990">
        <v>40</v>
      </c>
      <c r="T1990">
        <v>58.803743899039603</v>
      </c>
      <c r="U1990">
        <v>102.90655182331901</v>
      </c>
      <c r="V1990" t="s">
        <v>28</v>
      </c>
      <c r="W1990">
        <v>624.04473000256905</v>
      </c>
      <c r="X1990">
        <v>6240.4473000256903</v>
      </c>
      <c r="Y1990" t="s">
        <v>31</v>
      </c>
    </row>
    <row r="1991" spans="1:25" x14ac:dyDescent="0.35">
      <c r="A1991" t="s">
        <v>25</v>
      </c>
      <c r="B1991" s="1">
        <v>37387</v>
      </c>
      <c r="C1991">
        <v>18.36</v>
      </c>
      <c r="D1991">
        <v>86.1</v>
      </c>
      <c r="E1991">
        <v>143</v>
      </c>
      <c r="F1991">
        <v>7.52</v>
      </c>
      <c r="G1991">
        <v>0</v>
      </c>
      <c r="H1991">
        <v>82.273799794023105</v>
      </c>
      <c r="I1991">
        <v>14.6593203158919</v>
      </c>
      <c r="J1991">
        <v>271.29707848772802</v>
      </c>
      <c r="K1991">
        <v>2.1507634360168302</v>
      </c>
      <c r="L1991">
        <v>25.8294557538009</v>
      </c>
      <c r="M1991">
        <v>4.0864266092120598</v>
      </c>
      <c r="N1991">
        <v>0.32858464094413697</v>
      </c>
      <c r="O1991">
        <v>5.5258197397669999</v>
      </c>
      <c r="P1991">
        <v>8.1520559849412599</v>
      </c>
      <c r="Q1991" t="s">
        <v>26</v>
      </c>
      <c r="R1991" t="s">
        <v>27</v>
      </c>
      <c r="S1991">
        <v>40</v>
      </c>
      <c r="T1991">
        <v>35.973721594962498</v>
      </c>
      <c r="U1991">
        <v>62.954012791184297</v>
      </c>
      <c r="V1991" t="s">
        <v>28</v>
      </c>
      <c r="W1991">
        <v>418.84595857102198</v>
      </c>
      <c r="X1991">
        <v>4188.4595857102204</v>
      </c>
      <c r="Y1991" t="s">
        <v>31</v>
      </c>
    </row>
    <row r="1992" spans="1:25" x14ac:dyDescent="0.35">
      <c r="A1992" t="s">
        <v>25</v>
      </c>
      <c r="B1992" s="1">
        <v>37388</v>
      </c>
      <c r="C1992">
        <v>17.440000000000001</v>
      </c>
      <c r="D1992">
        <v>93.5</v>
      </c>
      <c r="E1992">
        <v>186.6</v>
      </c>
      <c r="F1992">
        <v>9.44</v>
      </c>
      <c r="G1992">
        <v>0</v>
      </c>
      <c r="H1992">
        <v>78.789095641720195</v>
      </c>
      <c r="I1992">
        <v>14.8145275550919</v>
      </c>
      <c r="J1992">
        <v>274.14027848772798</v>
      </c>
      <c r="K1992">
        <v>1.62336637872322</v>
      </c>
      <c r="L1992">
        <v>26.1025973281454</v>
      </c>
      <c r="M1992">
        <v>2.9646291252990702</v>
      </c>
      <c r="N1992">
        <v>0.186190046569738</v>
      </c>
      <c r="O1992">
        <v>2.5387833327185398</v>
      </c>
      <c r="P1992">
        <v>3.8262660086315399</v>
      </c>
      <c r="Q1992" t="s">
        <v>26</v>
      </c>
      <c r="R1992" t="s">
        <v>27</v>
      </c>
      <c r="S1992">
        <v>40</v>
      </c>
      <c r="T1992">
        <v>22.6477523638493</v>
      </c>
      <c r="U1992">
        <v>39.633566636736298</v>
      </c>
      <c r="V1992" t="s">
        <v>28</v>
      </c>
      <c r="W1992">
        <v>285.38336339697099</v>
      </c>
      <c r="X1992">
        <v>2853.8336339697098</v>
      </c>
      <c r="Y1992" t="s">
        <v>32</v>
      </c>
    </row>
    <row r="1993" spans="1:25" x14ac:dyDescent="0.35">
      <c r="A1993" t="s">
        <v>25</v>
      </c>
      <c r="B1993" s="1">
        <v>37389</v>
      </c>
      <c r="C1993">
        <v>16.43</v>
      </c>
      <c r="D1993">
        <v>96.1</v>
      </c>
      <c r="E1993">
        <v>161.30000000000001</v>
      </c>
      <c r="F1993">
        <v>13.66</v>
      </c>
      <c r="G1993">
        <v>0</v>
      </c>
      <c r="H1993">
        <v>76.735046457269107</v>
      </c>
      <c r="I1993">
        <v>14.902578781731901</v>
      </c>
      <c r="J1993">
        <v>276.801678487728</v>
      </c>
      <c r="K1993">
        <v>1.69887527059902</v>
      </c>
      <c r="L1993">
        <v>26.269397200105502</v>
      </c>
      <c r="M1993">
        <v>3.1530737356133698</v>
      </c>
      <c r="N1993">
        <v>0.207648265986039</v>
      </c>
      <c r="O1993">
        <v>2.8919523561042202</v>
      </c>
      <c r="P1993">
        <v>4.4151930170522</v>
      </c>
      <c r="Q1993" t="s">
        <v>26</v>
      </c>
      <c r="R1993" t="s">
        <v>27</v>
      </c>
      <c r="S1993">
        <v>40</v>
      </c>
      <c r="T1993">
        <v>24.413237537985399</v>
      </c>
      <c r="U1993">
        <v>42.723165691474399</v>
      </c>
      <c r="V1993" t="s">
        <v>28</v>
      </c>
      <c r="W1993">
        <v>303.84678925381002</v>
      </c>
      <c r="X1993">
        <v>3038.4678925380999</v>
      </c>
      <c r="Y1993" t="s">
        <v>32</v>
      </c>
    </row>
    <row r="1994" spans="1:25" x14ac:dyDescent="0.35">
      <c r="A1994" t="s">
        <v>25</v>
      </c>
      <c r="B1994" s="1">
        <v>37390</v>
      </c>
      <c r="C1994">
        <v>13.32</v>
      </c>
      <c r="D1994">
        <v>76.7</v>
      </c>
      <c r="E1994">
        <v>88.9</v>
      </c>
      <c r="F1994">
        <v>4.9080000000000004</v>
      </c>
      <c r="G1994">
        <v>0.49</v>
      </c>
      <c r="H1994">
        <v>78.903394015930402</v>
      </c>
      <c r="I1994">
        <v>15.3353018708519</v>
      </c>
      <c r="J1994">
        <v>278.90327848772802</v>
      </c>
      <c r="K1994">
        <v>1.30566525552261</v>
      </c>
      <c r="L1994">
        <v>26.964098462838798</v>
      </c>
      <c r="M1994">
        <v>2.27254062510716</v>
      </c>
      <c r="N1994">
        <v>0.116303968666254</v>
      </c>
      <c r="O1994">
        <v>1.3900690236147599</v>
      </c>
      <c r="P1994">
        <v>2.23717981264187</v>
      </c>
      <c r="Q1994" t="s">
        <v>26</v>
      </c>
      <c r="R1994" t="s">
        <v>27</v>
      </c>
      <c r="S1994">
        <v>40</v>
      </c>
      <c r="T1994">
        <v>15.7870445312911</v>
      </c>
      <c r="U1994">
        <v>27.6273279297593</v>
      </c>
      <c r="V1994" t="s">
        <v>28</v>
      </c>
      <c r="W1994">
        <v>210.69163698621799</v>
      </c>
      <c r="X1994">
        <v>2106.9163698621801</v>
      </c>
      <c r="Y1994" t="s">
        <v>32</v>
      </c>
    </row>
    <row r="1995" spans="1:25" x14ac:dyDescent="0.35">
      <c r="A1995" t="s">
        <v>25</v>
      </c>
      <c r="B1995" s="1">
        <v>37391</v>
      </c>
      <c r="C1995">
        <v>18</v>
      </c>
      <c r="D1995">
        <v>87</v>
      </c>
      <c r="E1995">
        <v>40</v>
      </c>
      <c r="F1995">
        <v>20</v>
      </c>
      <c r="G1995">
        <v>2.4</v>
      </c>
      <c r="H1995">
        <v>62.307839950750399</v>
      </c>
      <c r="I1995">
        <v>12.660488363459701</v>
      </c>
      <c r="J1995">
        <v>281.84727848772798</v>
      </c>
      <c r="K1995">
        <v>1.27775151142242</v>
      </c>
      <c r="L1995">
        <v>22.764537606637699</v>
      </c>
      <c r="M1995">
        <v>1.84329623053142</v>
      </c>
      <c r="N1995">
        <v>8.0292003144772403E-2</v>
      </c>
      <c r="O1995">
        <v>1.21104039214716</v>
      </c>
      <c r="P1995">
        <v>1.37751864385588</v>
      </c>
      <c r="Q1995" t="s">
        <v>26</v>
      </c>
      <c r="R1995" t="s">
        <v>27</v>
      </c>
      <c r="S1995">
        <v>40</v>
      </c>
      <c r="T1995">
        <v>15.230126637015699</v>
      </c>
      <c r="U1995">
        <v>26.652721614777501</v>
      </c>
      <c r="V1995" t="s">
        <v>28</v>
      </c>
      <c r="W1995">
        <v>204.38958964334401</v>
      </c>
      <c r="X1995">
        <v>2043.8958964334399</v>
      </c>
      <c r="Y1995" t="s">
        <v>32</v>
      </c>
    </row>
    <row r="1996" spans="1:25" x14ac:dyDescent="0.35">
      <c r="A1996" t="s">
        <v>25</v>
      </c>
      <c r="B1996" s="1">
        <v>37392</v>
      </c>
      <c r="C1996">
        <v>15.3</v>
      </c>
      <c r="D1996">
        <v>86.2</v>
      </c>
      <c r="E1996">
        <v>157.5</v>
      </c>
      <c r="F1996">
        <v>8.3000000000000007</v>
      </c>
      <c r="G1996">
        <v>0</v>
      </c>
      <c r="H1996">
        <v>68.864160545598494</v>
      </c>
      <c r="I1996">
        <v>12.9519704178597</v>
      </c>
      <c r="J1996">
        <v>284.305278487728</v>
      </c>
      <c r="K1996">
        <v>0.91635600924183802</v>
      </c>
      <c r="L1996">
        <v>23.2553558165231</v>
      </c>
      <c r="M1996">
        <v>0.91467239307017201</v>
      </c>
      <c r="N1996">
        <v>2.3227847453296199E-2</v>
      </c>
      <c r="O1996">
        <v>0.471045972433</v>
      </c>
      <c r="P1996">
        <v>0.56009735535108596</v>
      </c>
      <c r="Q1996" t="s">
        <v>26</v>
      </c>
      <c r="R1996" t="s">
        <v>27</v>
      </c>
      <c r="S1996">
        <v>40</v>
      </c>
      <c r="T1996">
        <v>8.7476876439926308</v>
      </c>
      <c r="U1996">
        <v>15.308453376987099</v>
      </c>
      <c r="V1996" t="s">
        <v>28</v>
      </c>
      <c r="W1996">
        <v>127.479905739608</v>
      </c>
      <c r="X1996">
        <v>1274.7990573960799</v>
      </c>
      <c r="Y1996" t="s">
        <v>29</v>
      </c>
    </row>
    <row r="1997" spans="1:25" x14ac:dyDescent="0.35">
      <c r="A1997" t="s">
        <v>25</v>
      </c>
      <c r="B1997" s="1">
        <v>37393</v>
      </c>
      <c r="C1997">
        <v>15.82</v>
      </c>
      <c r="D1997">
        <v>92.5</v>
      </c>
      <c r="E1997">
        <v>151.4</v>
      </c>
      <c r="F1997">
        <v>9.1999999999999993</v>
      </c>
      <c r="G1997">
        <v>0</v>
      </c>
      <c r="H1997">
        <v>71.073995278365203</v>
      </c>
      <c r="I1997">
        <v>13.1154074658597</v>
      </c>
      <c r="J1997">
        <v>286.85687848772801</v>
      </c>
      <c r="K1997">
        <v>1.02977867261003</v>
      </c>
      <c r="L1997">
        <v>23.540115886340502</v>
      </c>
      <c r="M1997">
        <v>1.20014077197742</v>
      </c>
      <c r="N1997">
        <v>3.75672911402367E-2</v>
      </c>
      <c r="O1997">
        <v>0.66341975188388802</v>
      </c>
      <c r="P1997">
        <v>0.80899251953481299</v>
      </c>
      <c r="Q1997" t="s">
        <v>26</v>
      </c>
      <c r="R1997" t="s">
        <v>27</v>
      </c>
      <c r="S1997">
        <v>40</v>
      </c>
      <c r="T1997">
        <v>10.631426922615301</v>
      </c>
      <c r="U1997">
        <v>18.6049971145768</v>
      </c>
      <c r="V1997" t="s">
        <v>28</v>
      </c>
      <c r="W1997">
        <v>150.600605485595</v>
      </c>
      <c r="X1997">
        <v>1506.00605485595</v>
      </c>
      <c r="Y1997" t="s">
        <v>29</v>
      </c>
    </row>
    <row r="1998" spans="1:25" x14ac:dyDescent="0.35">
      <c r="A1998" t="s">
        <v>25</v>
      </c>
      <c r="B1998" s="1">
        <v>37394</v>
      </c>
      <c r="C1998">
        <v>15.66</v>
      </c>
      <c r="D1998">
        <v>73.099999999999994</v>
      </c>
      <c r="E1998">
        <v>72.2</v>
      </c>
      <c r="F1998">
        <v>12.53</v>
      </c>
      <c r="G1998">
        <v>0.4</v>
      </c>
      <c r="H1998">
        <v>77.897222586896802</v>
      </c>
      <c r="I1998">
        <v>13.6960584703397</v>
      </c>
      <c r="J1998">
        <v>289.37967848772797</v>
      </c>
      <c r="K1998">
        <v>1.7546791611922901</v>
      </c>
      <c r="L1998">
        <v>24.493932043972801</v>
      </c>
      <c r="M1998">
        <v>3.1009758684261199</v>
      </c>
      <c r="N1998">
        <v>0.201614168170383</v>
      </c>
      <c r="O1998">
        <v>3.0696451311409301</v>
      </c>
      <c r="P1998">
        <v>4.0628062729543801</v>
      </c>
      <c r="Q1998" t="s">
        <v>26</v>
      </c>
      <c r="R1998" t="s">
        <v>27</v>
      </c>
      <c r="S1998">
        <v>40</v>
      </c>
      <c r="T1998">
        <v>25.749761945787</v>
      </c>
      <c r="U1998">
        <v>45.062083405127296</v>
      </c>
      <c r="V1998" t="s">
        <v>28</v>
      </c>
      <c r="W1998">
        <v>317.64617000849597</v>
      </c>
      <c r="X1998">
        <v>3176.4617000849598</v>
      </c>
      <c r="Y1998" t="s">
        <v>32</v>
      </c>
    </row>
    <row r="1999" spans="1:25" x14ac:dyDescent="0.35">
      <c r="A1999" t="s">
        <v>25</v>
      </c>
      <c r="B1999" s="1">
        <v>37395</v>
      </c>
      <c r="C1999">
        <v>16.59</v>
      </c>
      <c r="D1999">
        <v>84.8</v>
      </c>
      <c r="E1999">
        <v>48.24</v>
      </c>
      <c r="F1999">
        <v>10.5</v>
      </c>
      <c r="G1999">
        <v>0</v>
      </c>
      <c r="H1999">
        <v>78.804279135415101</v>
      </c>
      <c r="I1999">
        <v>14.0423647032997</v>
      </c>
      <c r="J1999">
        <v>292.06987848772798</v>
      </c>
      <c r="K1999">
        <v>1.7148282305915901</v>
      </c>
      <c r="L1999">
        <v>25.071242279201801</v>
      </c>
      <c r="M1999">
        <v>3.0714316502805401</v>
      </c>
      <c r="N1999">
        <v>0.198226730468024</v>
      </c>
      <c r="O1999">
        <v>2.9089816149678001</v>
      </c>
      <c r="P1999">
        <v>4.0385180534132203</v>
      </c>
      <c r="Q1999" t="s">
        <v>26</v>
      </c>
      <c r="R1999" t="s">
        <v>27</v>
      </c>
      <c r="S1999">
        <v>40</v>
      </c>
      <c r="T1999">
        <v>24.792586278934699</v>
      </c>
      <c r="U1999">
        <v>43.387025988135697</v>
      </c>
      <c r="V1999" t="s">
        <v>28</v>
      </c>
      <c r="W1999">
        <v>307.77865675080801</v>
      </c>
      <c r="X1999">
        <v>3077.7865675080802</v>
      </c>
      <c r="Y1999" t="s">
        <v>32</v>
      </c>
    </row>
    <row r="2000" spans="1:25" x14ac:dyDescent="0.35">
      <c r="A2000" t="s">
        <v>25</v>
      </c>
      <c r="B2000" s="1">
        <v>37396</v>
      </c>
      <c r="C2000">
        <v>22.46</v>
      </c>
      <c r="D2000">
        <v>54.75</v>
      </c>
      <c r="E2000">
        <v>304.60000000000002</v>
      </c>
      <c r="F2000">
        <v>4.548</v>
      </c>
      <c r="G2000">
        <v>0</v>
      </c>
      <c r="H2000">
        <v>84.559952880117905</v>
      </c>
      <c r="I2000">
        <v>15.4154033360997</v>
      </c>
      <c r="J2000">
        <v>295.81667848772798</v>
      </c>
      <c r="K2000">
        <v>2.4927396767382901</v>
      </c>
      <c r="L2000">
        <v>27.277180627557001</v>
      </c>
      <c r="M2000">
        <v>4.9598712100193696</v>
      </c>
      <c r="N2000">
        <v>0.46296857280974202</v>
      </c>
      <c r="O2000">
        <v>8.4593174690176394</v>
      </c>
      <c r="P2000">
        <v>13.9344577487528</v>
      </c>
      <c r="Q2000" t="s">
        <v>28</v>
      </c>
      <c r="R2000" t="s">
        <v>27</v>
      </c>
      <c r="S2000">
        <v>40</v>
      </c>
      <c r="T2000">
        <v>45.768856333657197</v>
      </c>
      <c r="U2000">
        <v>80.095498583900095</v>
      </c>
      <c r="V2000" t="s">
        <v>28</v>
      </c>
      <c r="W2000">
        <v>509.88532412988098</v>
      </c>
      <c r="X2000">
        <v>5098.8532412988097</v>
      </c>
      <c r="Y2000" t="s">
        <v>31</v>
      </c>
    </row>
    <row r="2001" spans="1:25" x14ac:dyDescent="0.35">
      <c r="A2001" t="s">
        <v>25</v>
      </c>
      <c r="B2001" s="1">
        <v>37397</v>
      </c>
      <c r="C2001">
        <v>19</v>
      </c>
      <c r="D2001">
        <v>65</v>
      </c>
      <c r="E2001">
        <v>290</v>
      </c>
      <c r="F2001">
        <v>26</v>
      </c>
      <c r="G2001">
        <v>6.4</v>
      </c>
      <c r="H2001">
        <v>65.499008304811994</v>
      </c>
      <c r="I2001">
        <v>9.5125811779893308</v>
      </c>
      <c r="J2001">
        <v>282.60960164634298</v>
      </c>
      <c r="K2001">
        <v>1.99231371042241</v>
      </c>
      <c r="L2001">
        <v>17.5484677966591</v>
      </c>
      <c r="M2001">
        <v>2.7864993622476999</v>
      </c>
      <c r="N2001">
        <v>0.16684885935212401</v>
      </c>
      <c r="O2001">
        <v>3.6491906242014398</v>
      </c>
      <c r="P2001">
        <v>2.3856612926549601</v>
      </c>
      <c r="Q2001" t="s">
        <v>26</v>
      </c>
      <c r="R2001" t="s">
        <v>27</v>
      </c>
      <c r="S2001">
        <v>40</v>
      </c>
      <c r="T2001">
        <v>31.732806174075101</v>
      </c>
      <c r="U2001">
        <v>55.532410804631503</v>
      </c>
      <c r="V2001" t="s">
        <v>28</v>
      </c>
      <c r="W2001">
        <v>377.73299768645597</v>
      </c>
      <c r="X2001">
        <v>3777.3299768645602</v>
      </c>
      <c r="Y2001" t="s">
        <v>32</v>
      </c>
    </row>
    <row r="2002" spans="1:25" x14ac:dyDescent="0.35">
      <c r="A2002" t="s">
        <v>25</v>
      </c>
      <c r="B2002" s="1">
        <v>37398</v>
      </c>
      <c r="C2002">
        <v>17.48</v>
      </c>
      <c r="D2002">
        <v>100</v>
      </c>
      <c r="E2002">
        <v>2.3690000000000002</v>
      </c>
      <c r="F2002">
        <v>7.96</v>
      </c>
      <c r="G2002">
        <v>5.3339999999999996</v>
      </c>
      <c r="H2002">
        <v>23.1200946130113</v>
      </c>
      <c r="I2002">
        <v>5.2515542862877904</v>
      </c>
      <c r="J2002">
        <v>273.05693399377702</v>
      </c>
      <c r="K2002">
        <v>6.0658685901478302E-4</v>
      </c>
      <c r="L2002">
        <v>10.0212743843928</v>
      </c>
      <c r="M2002">
        <v>3.66344404146881E-4</v>
      </c>
      <c r="N2002" s="2">
        <v>2.2524410262285002E-8</v>
      </c>
      <c r="O2002" s="2">
        <v>8.0876375468705794E-11</v>
      </c>
      <c r="P2002" s="2">
        <v>1.5070996816677101E-11</v>
      </c>
      <c r="Q2002" t="s">
        <v>26</v>
      </c>
      <c r="R2002" t="s">
        <v>27</v>
      </c>
      <c r="S2002">
        <v>40</v>
      </c>
      <c r="T2002" s="2">
        <v>3.5408069285671198E-5</v>
      </c>
      <c r="U2002" s="2">
        <v>6.1964121249924602E-5</v>
      </c>
      <c r="V2002" t="s">
        <v>26</v>
      </c>
      <c r="W2002">
        <v>2.3242607134341198E-3</v>
      </c>
      <c r="X2002">
        <v>0</v>
      </c>
      <c r="Y2002" t="s">
        <v>26</v>
      </c>
    </row>
    <row r="2003" spans="1:25" x14ac:dyDescent="0.35">
      <c r="A2003" t="s">
        <v>25</v>
      </c>
      <c r="B2003" s="1">
        <v>37399</v>
      </c>
      <c r="C2003">
        <v>17.98</v>
      </c>
      <c r="D2003">
        <v>94.9</v>
      </c>
      <c r="E2003">
        <v>327.8</v>
      </c>
      <c r="F2003">
        <v>17.649999999999999</v>
      </c>
      <c r="G2003">
        <v>7.11</v>
      </c>
      <c r="H2003">
        <v>17.742147117836701</v>
      </c>
      <c r="I2003">
        <v>2.4263363164313998</v>
      </c>
      <c r="J2003">
        <v>258.34953764030098</v>
      </c>
      <c r="K2003">
        <v>1.2737041824330199E-4</v>
      </c>
      <c r="L2003">
        <v>4.7413495329100197</v>
      </c>
      <c r="M2003" s="2">
        <v>5.3557349034996302E-5</v>
      </c>
      <c r="N2003" s="2">
        <v>7.4916703981869199E-10</v>
      </c>
      <c r="O2003" s="2">
        <v>2.1673459253578101E-13</v>
      </c>
      <c r="P2003" s="2">
        <v>6.9468247111373003E-15</v>
      </c>
      <c r="Q2003" t="s">
        <v>26</v>
      </c>
      <c r="R2003" t="s">
        <v>27</v>
      </c>
      <c r="S2003">
        <v>40</v>
      </c>
      <c r="T2003" s="2">
        <v>2.4934859152123801E-6</v>
      </c>
      <c r="U2003" s="2">
        <v>4.3636003516216596E-6</v>
      </c>
      <c r="V2003" t="s">
        <v>26</v>
      </c>
      <c r="W2003">
        <v>2.2364738080363599E-4</v>
      </c>
      <c r="X2003">
        <v>0</v>
      </c>
      <c r="Y2003" t="s">
        <v>26</v>
      </c>
    </row>
    <row r="2004" spans="1:25" x14ac:dyDescent="0.35">
      <c r="A2004" t="s">
        <v>25</v>
      </c>
      <c r="B2004" s="1">
        <v>37400</v>
      </c>
      <c r="C2004">
        <v>13.69</v>
      </c>
      <c r="D2004">
        <v>86.8</v>
      </c>
      <c r="E2004">
        <v>286.8</v>
      </c>
      <c r="F2004">
        <v>20.48</v>
      </c>
      <c r="G2004">
        <v>4.5720000000000001</v>
      </c>
      <c r="H2004">
        <v>29.808621159793201</v>
      </c>
      <c r="I2004">
        <v>1.0342236182553599</v>
      </c>
      <c r="J2004">
        <v>251.147337327168</v>
      </c>
      <c r="K2004">
        <v>9.1237776637191504E-3</v>
      </c>
      <c r="L2004">
        <v>2.0473695893501098</v>
      </c>
      <c r="M2004">
        <v>2.8445362399134098E-3</v>
      </c>
      <c r="N2004" s="2">
        <v>8.4755757152918095E-7</v>
      </c>
      <c r="O2004" s="2">
        <v>3.5978967629944701E-9</v>
      </c>
      <c r="P2004" s="2">
        <v>1.5096315567154601E-11</v>
      </c>
      <c r="Q2004" t="s">
        <v>26</v>
      </c>
      <c r="R2004" t="s">
        <v>27</v>
      </c>
      <c r="S2004">
        <v>40</v>
      </c>
      <c r="T2004">
        <v>3.55116693375694E-3</v>
      </c>
      <c r="U2004">
        <v>6.2145421340746498E-3</v>
      </c>
      <c r="V2004" t="s">
        <v>26</v>
      </c>
      <c r="W2004">
        <v>0.13549709526873399</v>
      </c>
      <c r="X2004">
        <v>0</v>
      </c>
      <c r="Y2004" t="s">
        <v>26</v>
      </c>
    </row>
    <row r="2005" spans="1:25" x14ac:dyDescent="0.35">
      <c r="A2005" t="s">
        <v>25</v>
      </c>
      <c r="B2005" s="1">
        <v>37401</v>
      </c>
      <c r="C2005">
        <v>14.05</v>
      </c>
      <c r="D2005">
        <v>93.6</v>
      </c>
      <c r="E2005">
        <v>273.10000000000002</v>
      </c>
      <c r="F2005">
        <v>10.7</v>
      </c>
      <c r="G2005">
        <v>2.54</v>
      </c>
      <c r="H2005">
        <v>28.080070097074401</v>
      </c>
      <c r="I2005">
        <v>0.22926198073529599</v>
      </c>
      <c r="J2005">
        <v>253.38033732716801</v>
      </c>
      <c r="K2005">
        <v>3.40452061142976E-3</v>
      </c>
      <c r="L2005">
        <v>0.45748910553419703</v>
      </c>
      <c r="M2005">
        <v>7.9411243899828404E-4</v>
      </c>
      <c r="N2005" s="2">
        <v>8.8584969920628598E-8</v>
      </c>
      <c r="O2005" s="2">
        <v>1.1147454637698E-18</v>
      </c>
      <c r="P2005" s="2">
        <v>1.1713673788213E-22</v>
      </c>
      <c r="Q2005" t="s">
        <v>26</v>
      </c>
      <c r="R2005" t="s">
        <v>27</v>
      </c>
      <c r="S2005">
        <v>40</v>
      </c>
      <c r="T2005">
        <v>6.6472673481438602E-4</v>
      </c>
      <c r="U2005">
        <v>1.16327178592518E-3</v>
      </c>
      <c r="V2005" t="s">
        <v>26</v>
      </c>
      <c r="W2005">
        <v>3.08985546844882E-2</v>
      </c>
      <c r="X2005">
        <v>0</v>
      </c>
      <c r="Y2005" t="s">
        <v>26</v>
      </c>
    </row>
    <row r="2006" spans="1:25" x14ac:dyDescent="0.35">
      <c r="A2006" t="s">
        <v>25</v>
      </c>
      <c r="B2006" s="1">
        <v>37402</v>
      </c>
      <c r="C2006">
        <v>15.32</v>
      </c>
      <c r="D2006">
        <v>88.9</v>
      </c>
      <c r="E2006">
        <v>281.8</v>
      </c>
      <c r="F2006">
        <v>5.7720000000000002</v>
      </c>
      <c r="G2006">
        <v>4.5720000000000001</v>
      </c>
      <c r="H2006">
        <v>25.179833444284899</v>
      </c>
      <c r="I2006">
        <v>0</v>
      </c>
      <c r="J2006">
        <v>246.58589722550201</v>
      </c>
      <c r="K2006">
        <v>1.08476220763486E-3</v>
      </c>
      <c r="L2006">
        <v>0</v>
      </c>
      <c r="M2006">
        <v>2.1695244152697101E-4</v>
      </c>
      <c r="N2006" s="2">
        <v>8.91115798405774E-9</v>
      </c>
      <c r="O2006">
        <v>0</v>
      </c>
      <c r="P2006">
        <v>0</v>
      </c>
      <c r="Q2006" t="s">
        <v>26</v>
      </c>
      <c r="R2006" t="s">
        <v>27</v>
      </c>
      <c r="S2006">
        <v>40</v>
      </c>
      <c r="T2006" s="2">
        <v>9.5114493817639799E-5</v>
      </c>
      <c r="U2006">
        <v>1.6645036418087001E-4</v>
      </c>
      <c r="V2006" t="s">
        <v>26</v>
      </c>
      <c r="W2006">
        <v>5.5581669759863297E-3</v>
      </c>
      <c r="X2006">
        <v>0</v>
      </c>
      <c r="Y2006" t="s">
        <v>26</v>
      </c>
    </row>
    <row r="2007" spans="1:25" x14ac:dyDescent="0.35">
      <c r="A2007" t="s">
        <v>25</v>
      </c>
      <c r="B2007" s="1">
        <v>37403</v>
      </c>
      <c r="C2007">
        <v>15.52</v>
      </c>
      <c r="D2007">
        <v>55.91</v>
      </c>
      <c r="E2007">
        <v>273.3</v>
      </c>
      <c r="F2007">
        <v>24.34</v>
      </c>
      <c r="G2007">
        <v>0</v>
      </c>
      <c r="H2007">
        <v>64.391788956262502</v>
      </c>
      <c r="I2007">
        <v>0.94375660833599995</v>
      </c>
      <c r="J2007">
        <v>249.08349722550199</v>
      </c>
      <c r="K2007">
        <v>1.7525059771071501</v>
      </c>
      <c r="L2007">
        <v>1.8698019077497501</v>
      </c>
      <c r="M2007">
        <v>0.53252009325614102</v>
      </c>
      <c r="N2007">
        <v>8.9162784536512794E-3</v>
      </c>
      <c r="O2007">
        <v>1.2358260513034999E-2</v>
      </c>
      <c r="P2007" s="2">
        <v>4.1541663194094701E-5</v>
      </c>
      <c r="Q2007" t="s">
        <v>26</v>
      </c>
      <c r="R2007" t="s">
        <v>27</v>
      </c>
      <c r="S2007">
        <v>40</v>
      </c>
      <c r="T2007">
        <v>25.697214601456899</v>
      </c>
      <c r="U2007">
        <v>44.970125552549597</v>
      </c>
      <c r="V2007" t="s">
        <v>28</v>
      </c>
      <c r="W2007">
        <v>317.10641283391499</v>
      </c>
      <c r="X2007">
        <v>3171.0641283391501</v>
      </c>
      <c r="Y2007" t="s">
        <v>32</v>
      </c>
    </row>
    <row r="2008" spans="1:25" x14ac:dyDescent="0.35">
      <c r="A2008" t="s">
        <v>25</v>
      </c>
      <c r="B2008" s="1">
        <v>37404</v>
      </c>
      <c r="C2008">
        <v>13.91</v>
      </c>
      <c r="D2008">
        <v>68.260000000000005</v>
      </c>
      <c r="E2008">
        <v>314.60000000000002</v>
      </c>
      <c r="F2008">
        <v>45.3</v>
      </c>
      <c r="G2008">
        <v>1.96</v>
      </c>
      <c r="H2008">
        <v>71.397213630509199</v>
      </c>
      <c r="I2008">
        <v>0.83943890650543396</v>
      </c>
      <c r="J2008">
        <v>251.29129722550201</v>
      </c>
      <c r="K2008">
        <v>5.9506428609203601</v>
      </c>
      <c r="L2008">
        <v>1.6649732001381199</v>
      </c>
      <c r="M2008">
        <v>2.9764054673894398</v>
      </c>
      <c r="N2008">
        <v>0.187501138785265</v>
      </c>
      <c r="O2008">
        <v>0.14397588225022501</v>
      </c>
      <c r="P2008">
        <v>3.6432544921857199E-4</v>
      </c>
      <c r="Q2008" t="s">
        <v>26</v>
      </c>
      <c r="R2008" t="s">
        <v>27</v>
      </c>
      <c r="S2008">
        <v>40</v>
      </c>
      <c r="T2008">
        <v>181.71913192004001</v>
      </c>
      <c r="U2008">
        <v>318.00848086006903</v>
      </c>
      <c r="V2008" t="s">
        <v>28</v>
      </c>
      <c r="W2008">
        <v>1477.64257824334</v>
      </c>
      <c r="X2008">
        <v>14776.4257824334</v>
      </c>
      <c r="Y2008" t="s">
        <v>30</v>
      </c>
    </row>
    <row r="2009" spans="1:25" x14ac:dyDescent="0.35">
      <c r="A2009" t="s">
        <v>25</v>
      </c>
      <c r="B2009" s="1">
        <v>37405</v>
      </c>
      <c r="C2009">
        <v>13</v>
      </c>
      <c r="D2009">
        <v>89</v>
      </c>
      <c r="E2009" t="s">
        <v>33</v>
      </c>
      <c r="F2009">
        <v>23.3</v>
      </c>
      <c r="G2009">
        <v>9.1999999999999993</v>
      </c>
      <c r="H2009">
        <v>36.136160458511597</v>
      </c>
      <c r="I2009">
        <v>0</v>
      </c>
      <c r="J2009">
        <v>230.51144957091799</v>
      </c>
      <c r="K2009">
        <v>5.0554478199324099E-2</v>
      </c>
      <c r="L2009">
        <v>0</v>
      </c>
      <c r="M2009">
        <v>1.01108956398648E-2</v>
      </c>
      <c r="N2009" s="2">
        <v>7.9991998139932296E-6</v>
      </c>
      <c r="O2009">
        <v>0</v>
      </c>
      <c r="P2009">
        <v>0</v>
      </c>
      <c r="Q2009" t="s">
        <v>26</v>
      </c>
      <c r="R2009" t="s">
        <v>27</v>
      </c>
      <c r="S2009">
        <v>40</v>
      </c>
      <c r="T2009">
        <v>6.5152379496969101E-2</v>
      </c>
      <c r="U2009">
        <v>0.11401666411969601</v>
      </c>
      <c r="V2009" t="s">
        <v>26</v>
      </c>
      <c r="W2009">
        <v>1.76180800894464</v>
      </c>
      <c r="X2009">
        <v>0</v>
      </c>
      <c r="Y2009" t="s">
        <v>26</v>
      </c>
    </row>
    <row r="2010" spans="1:25" x14ac:dyDescent="0.35">
      <c r="A2010" t="s">
        <v>25</v>
      </c>
      <c r="B2010" s="1">
        <v>37406</v>
      </c>
      <c r="C2010">
        <v>15.1</v>
      </c>
      <c r="D2010">
        <v>71</v>
      </c>
      <c r="E2010" t="s">
        <v>33</v>
      </c>
      <c r="F2010">
        <v>17.8</v>
      </c>
      <c r="G2010">
        <v>1</v>
      </c>
      <c r="H2010">
        <v>60.134713938542099</v>
      </c>
      <c r="I2010">
        <v>0.60506481599999995</v>
      </c>
      <c r="J2010">
        <v>232.93344957091799</v>
      </c>
      <c r="K2010">
        <v>1.01124392743806</v>
      </c>
      <c r="L2010">
        <v>1.20232179443243</v>
      </c>
      <c r="M2010">
        <v>0.27572842585276203</v>
      </c>
      <c r="N2010">
        <v>2.7811296319677002E-3</v>
      </c>
      <c r="O2010" s="2">
        <v>9.4362148169030406E-5</v>
      </c>
      <c r="P2010" s="2">
        <v>1.0741331020097599E-7</v>
      </c>
      <c r="Q2010" t="s">
        <v>26</v>
      </c>
      <c r="R2010" t="s">
        <v>27</v>
      </c>
      <c r="S2010">
        <v>40</v>
      </c>
      <c r="T2010">
        <v>10.313832253010601</v>
      </c>
      <c r="U2010">
        <v>18.049206442768501</v>
      </c>
      <c r="V2010" t="s">
        <v>28</v>
      </c>
      <c r="W2010">
        <v>146.75341531555199</v>
      </c>
      <c r="X2010">
        <v>1467.53415315552</v>
      </c>
      <c r="Y2010" t="s">
        <v>29</v>
      </c>
    </row>
    <row r="2011" spans="1:25" x14ac:dyDescent="0.35">
      <c r="A2011" t="s">
        <v>25</v>
      </c>
      <c r="B2011" s="1">
        <v>37407</v>
      </c>
      <c r="C2011">
        <v>16.2</v>
      </c>
      <c r="D2011">
        <v>86</v>
      </c>
      <c r="E2011" t="s">
        <v>33</v>
      </c>
      <c r="F2011">
        <v>5.5</v>
      </c>
      <c r="G2011">
        <v>0</v>
      </c>
      <c r="H2011">
        <v>67.1010112152576</v>
      </c>
      <c r="I2011">
        <v>0.91699903999999999</v>
      </c>
      <c r="J2011">
        <v>235.55344957091799</v>
      </c>
      <c r="K2011">
        <v>0.75128547951359004</v>
      </c>
      <c r="L2011">
        <v>1.8163209396206299</v>
      </c>
      <c r="M2011">
        <v>0.226476602563014</v>
      </c>
      <c r="N2011">
        <v>1.9631804401473701E-3</v>
      </c>
      <c r="O2011">
        <v>9.1917356812801503E-4</v>
      </c>
      <c r="P2011" s="2">
        <v>2.87803299358328E-6</v>
      </c>
      <c r="Q2011" t="s">
        <v>26</v>
      </c>
      <c r="R2011" t="s">
        <v>27</v>
      </c>
      <c r="S2011">
        <v>40</v>
      </c>
      <c r="T2011">
        <v>6.2715508069233596</v>
      </c>
      <c r="U2011">
        <v>10.975213912115899</v>
      </c>
      <c r="V2011" t="s">
        <v>28</v>
      </c>
      <c r="W2011">
        <v>95.797650602840093</v>
      </c>
      <c r="X2011">
        <v>957.97650602840099</v>
      </c>
      <c r="Y2011" t="s">
        <v>29</v>
      </c>
    </row>
    <row r="2012" spans="1:25" x14ac:dyDescent="0.35">
      <c r="A2012" t="s">
        <v>25</v>
      </c>
      <c r="B2012" s="1">
        <v>37408</v>
      </c>
      <c r="C2012">
        <v>15.5</v>
      </c>
      <c r="D2012">
        <v>97</v>
      </c>
      <c r="E2012" t="s">
        <v>33</v>
      </c>
      <c r="F2012">
        <v>15.1</v>
      </c>
      <c r="G2012">
        <v>4.8</v>
      </c>
      <c r="H2012">
        <v>31.170387098161498</v>
      </c>
      <c r="I2012">
        <v>0</v>
      </c>
      <c r="J2012">
        <v>228.53440335984399</v>
      </c>
      <c r="K2012">
        <v>1.00536283831757E-2</v>
      </c>
      <c r="L2012">
        <v>0</v>
      </c>
      <c r="M2012">
        <v>2.0107256766351499E-3</v>
      </c>
      <c r="N2012" s="2">
        <v>4.5867323897571399E-7</v>
      </c>
      <c r="O2012">
        <v>0</v>
      </c>
      <c r="P2012">
        <v>0</v>
      </c>
      <c r="Q2012" t="s">
        <v>26</v>
      </c>
      <c r="R2012" t="s">
        <v>27</v>
      </c>
      <c r="S2012">
        <v>40</v>
      </c>
      <c r="T2012">
        <v>4.18804079977185E-3</v>
      </c>
      <c r="U2012">
        <v>7.3290713996007296E-3</v>
      </c>
      <c r="V2012" t="s">
        <v>26</v>
      </c>
      <c r="W2012">
        <v>0.156719091287018</v>
      </c>
      <c r="X2012">
        <v>0</v>
      </c>
      <c r="Y2012" t="s">
        <v>26</v>
      </c>
    </row>
    <row r="2013" spans="1:25" x14ac:dyDescent="0.35">
      <c r="A2013" t="s">
        <v>25</v>
      </c>
      <c r="B2013" s="1">
        <v>37409</v>
      </c>
      <c r="C2013">
        <v>13.9</v>
      </c>
      <c r="D2013">
        <v>71</v>
      </c>
      <c r="E2013" t="s">
        <v>33</v>
      </c>
      <c r="F2013">
        <v>4.2</v>
      </c>
      <c r="G2013">
        <v>11.8</v>
      </c>
      <c r="H2013">
        <v>29.751101917546901</v>
      </c>
      <c r="I2013">
        <v>0</v>
      </c>
      <c r="J2013">
        <v>202.08172436462701</v>
      </c>
      <c r="K2013">
        <v>3.9534894443870603E-3</v>
      </c>
      <c r="L2013">
        <v>0</v>
      </c>
      <c r="M2013">
        <v>7.9069788887741301E-4</v>
      </c>
      <c r="N2013" s="2">
        <v>8.7911892500261595E-8</v>
      </c>
      <c r="O2013">
        <v>0</v>
      </c>
      <c r="P2013">
        <v>0</v>
      </c>
      <c r="Q2013" t="s">
        <v>26</v>
      </c>
      <c r="R2013" t="s">
        <v>27</v>
      </c>
      <c r="S2013">
        <v>40</v>
      </c>
      <c r="T2013">
        <v>8.5705343584952496E-4</v>
      </c>
      <c r="U2013">
        <v>1.49984351273667E-3</v>
      </c>
      <c r="V2013" t="s">
        <v>26</v>
      </c>
      <c r="W2013">
        <v>3.8664038002782702E-2</v>
      </c>
      <c r="X2013">
        <v>0</v>
      </c>
      <c r="Y2013" t="s">
        <v>26</v>
      </c>
    </row>
    <row r="2014" spans="1:25" x14ac:dyDescent="0.35">
      <c r="A2014" t="s">
        <v>25</v>
      </c>
      <c r="B2014" s="1">
        <v>37410</v>
      </c>
      <c r="C2014">
        <v>15.8</v>
      </c>
      <c r="D2014">
        <v>78</v>
      </c>
      <c r="E2014" t="s">
        <v>33</v>
      </c>
      <c r="F2014">
        <v>40.4</v>
      </c>
      <c r="G2014">
        <v>4.8</v>
      </c>
      <c r="H2014">
        <v>50.416126667164903</v>
      </c>
      <c r="I2014">
        <v>0</v>
      </c>
      <c r="J2014">
        <v>195.87203049638001</v>
      </c>
      <c r="K2014">
        <v>1.31655724562621</v>
      </c>
      <c r="L2014">
        <v>0</v>
      </c>
      <c r="M2014">
        <v>0.26331144912524201</v>
      </c>
      <c r="N2014">
        <v>2.5633053827580098E-3</v>
      </c>
      <c r="O2014">
        <v>0</v>
      </c>
      <c r="P2014">
        <v>0</v>
      </c>
      <c r="Q2014" t="s">
        <v>26</v>
      </c>
      <c r="R2014" t="s">
        <v>27</v>
      </c>
      <c r="S2014">
        <v>40</v>
      </c>
      <c r="T2014">
        <v>16.0064349161485</v>
      </c>
      <c r="U2014">
        <v>28.011261103259901</v>
      </c>
      <c r="V2014" t="s">
        <v>28</v>
      </c>
      <c r="W2014">
        <v>213.163146878107</v>
      </c>
      <c r="X2014">
        <v>0</v>
      </c>
      <c r="Y2014" t="s">
        <v>26</v>
      </c>
    </row>
    <row r="2015" spans="1:25" x14ac:dyDescent="0.35">
      <c r="A2015" t="s">
        <v>25</v>
      </c>
      <c r="B2015" s="1">
        <v>37411</v>
      </c>
      <c r="C2015">
        <v>15.2</v>
      </c>
      <c r="D2015">
        <v>78</v>
      </c>
      <c r="E2015" t="s">
        <v>33</v>
      </c>
      <c r="F2015">
        <v>5.3</v>
      </c>
      <c r="G2015">
        <v>13.4</v>
      </c>
      <c r="H2015">
        <v>31.322493256167199</v>
      </c>
      <c r="I2015">
        <v>0</v>
      </c>
      <c r="J2015">
        <v>167.855097161994</v>
      </c>
      <c r="K2015">
        <v>6.3863276411812902E-3</v>
      </c>
      <c r="L2015">
        <v>0</v>
      </c>
      <c r="M2015">
        <v>1.2772655282362599E-3</v>
      </c>
      <c r="N2015" s="2">
        <v>2.0544075980922999E-7</v>
      </c>
      <c r="O2015">
        <v>0</v>
      </c>
      <c r="P2015">
        <v>0</v>
      </c>
      <c r="Q2015" t="s">
        <v>26</v>
      </c>
      <c r="R2015" t="s">
        <v>27</v>
      </c>
      <c r="S2015">
        <v>40</v>
      </c>
      <c r="T2015">
        <v>1.9365847553195199E-3</v>
      </c>
      <c r="U2015">
        <v>3.3890233218091602E-3</v>
      </c>
      <c r="V2015" t="s">
        <v>26</v>
      </c>
      <c r="W2015">
        <v>7.93658900924121E-2</v>
      </c>
      <c r="X2015">
        <v>0</v>
      </c>
      <c r="Y2015" t="s">
        <v>26</v>
      </c>
    </row>
    <row r="2016" spans="1:25" x14ac:dyDescent="0.35">
      <c r="A2016" t="s">
        <v>25</v>
      </c>
      <c r="B2016" s="1">
        <v>37412</v>
      </c>
      <c r="C2016">
        <v>15.3</v>
      </c>
      <c r="D2016">
        <v>75</v>
      </c>
      <c r="E2016" t="s">
        <v>33</v>
      </c>
      <c r="F2016">
        <v>9.1</v>
      </c>
      <c r="G2016">
        <v>8</v>
      </c>
      <c r="H2016">
        <v>35.543437980343803</v>
      </c>
      <c r="I2016">
        <v>0</v>
      </c>
      <c r="J2016">
        <v>154.54540381043699</v>
      </c>
      <c r="K2016">
        <v>2.16519549997287E-2</v>
      </c>
      <c r="L2016">
        <v>0</v>
      </c>
      <c r="M2016">
        <v>4.3303909999457399E-3</v>
      </c>
      <c r="N2016" s="2">
        <v>1.7832896596460401E-6</v>
      </c>
      <c r="O2016">
        <v>0</v>
      </c>
      <c r="P2016">
        <v>0</v>
      </c>
      <c r="Q2016" t="s">
        <v>26</v>
      </c>
      <c r="R2016" t="s">
        <v>27</v>
      </c>
      <c r="S2016">
        <v>40</v>
      </c>
      <c r="T2016">
        <v>1.54261430144836E-2</v>
      </c>
      <c r="U2016">
        <v>2.69957502753462E-2</v>
      </c>
      <c r="V2016" t="s">
        <v>26</v>
      </c>
      <c r="W2016">
        <v>0.49488655415100802</v>
      </c>
      <c r="X2016">
        <v>0</v>
      </c>
      <c r="Y2016" t="s">
        <v>26</v>
      </c>
    </row>
    <row r="2017" spans="1:25" x14ac:dyDescent="0.35">
      <c r="A2017" t="s">
        <v>25</v>
      </c>
      <c r="B2017" s="1">
        <v>37413</v>
      </c>
      <c r="C2017">
        <v>13.5</v>
      </c>
      <c r="D2017">
        <v>81</v>
      </c>
      <c r="E2017" t="s">
        <v>33</v>
      </c>
      <c r="F2017">
        <v>8.6999999999999993</v>
      </c>
      <c r="G2017">
        <v>4.4000000000000004</v>
      </c>
      <c r="H2017">
        <v>35.882916409388997</v>
      </c>
      <c r="I2017">
        <v>0</v>
      </c>
      <c r="J2017">
        <v>149.837871644118</v>
      </c>
      <c r="K2017">
        <v>2.28999304790404E-2</v>
      </c>
      <c r="L2017">
        <v>0</v>
      </c>
      <c r="M2017">
        <v>4.5799860958080701E-3</v>
      </c>
      <c r="N2017" s="2">
        <v>1.96923917330073E-6</v>
      </c>
      <c r="O2017">
        <v>0</v>
      </c>
      <c r="P2017">
        <v>0</v>
      </c>
      <c r="Q2017" t="s">
        <v>26</v>
      </c>
      <c r="R2017" t="s">
        <v>27</v>
      </c>
      <c r="S2017">
        <v>40</v>
      </c>
      <c r="T2017">
        <v>1.6967357599600601E-2</v>
      </c>
      <c r="U2017">
        <v>2.9692875799301102E-2</v>
      </c>
      <c r="V2017" t="s">
        <v>26</v>
      </c>
      <c r="W2017">
        <v>0.53823333565408804</v>
      </c>
      <c r="X2017">
        <v>0</v>
      </c>
      <c r="Y2017" t="s">
        <v>26</v>
      </c>
    </row>
    <row r="2018" spans="1:25" x14ac:dyDescent="0.35">
      <c r="A2018" t="s">
        <v>25</v>
      </c>
      <c r="B2018" s="1">
        <v>37414</v>
      </c>
      <c r="C2018">
        <v>11.7</v>
      </c>
      <c r="D2018">
        <v>88</v>
      </c>
      <c r="E2018" t="s">
        <v>33</v>
      </c>
      <c r="F2018">
        <v>3.7</v>
      </c>
      <c r="G2018">
        <v>5.8</v>
      </c>
      <c r="H2018">
        <v>23.280205132529598</v>
      </c>
      <c r="I2018">
        <v>0</v>
      </c>
      <c r="J2018">
        <v>141.62798740350101</v>
      </c>
      <c r="K2018">
        <v>5.1732965304027503E-4</v>
      </c>
      <c r="L2018">
        <v>0</v>
      </c>
      <c r="M2018">
        <v>1.03465930608055E-4</v>
      </c>
      <c r="N2018" s="2">
        <v>2.40303582782085E-9</v>
      </c>
      <c r="O2018">
        <v>0</v>
      </c>
      <c r="P2018">
        <v>0</v>
      </c>
      <c r="Q2018" t="s">
        <v>26</v>
      </c>
      <c r="R2018" t="s">
        <v>27</v>
      </c>
      <c r="S2018">
        <v>40</v>
      </c>
      <c r="T2018" s="2">
        <v>2.70140585726532E-5</v>
      </c>
      <c r="U2018" s="2">
        <v>4.7274602502143102E-5</v>
      </c>
      <c r="V2018" t="s">
        <v>26</v>
      </c>
      <c r="W2018">
        <v>1.83062467230839E-3</v>
      </c>
      <c r="X2018">
        <v>0</v>
      </c>
      <c r="Y2018" t="s">
        <v>26</v>
      </c>
    </row>
    <row r="2019" spans="1:25" x14ac:dyDescent="0.35">
      <c r="A2019" t="s">
        <v>25</v>
      </c>
      <c r="B2019" s="1">
        <v>37415</v>
      </c>
      <c r="C2019">
        <v>15.9</v>
      </c>
      <c r="D2019">
        <v>74</v>
      </c>
      <c r="E2019" t="s">
        <v>33</v>
      </c>
      <c r="F2019">
        <v>12.2</v>
      </c>
      <c r="G2019">
        <v>0.8</v>
      </c>
      <c r="H2019">
        <v>50.237269669026801</v>
      </c>
      <c r="I2019">
        <v>0.51903175999999995</v>
      </c>
      <c r="J2019">
        <v>144.19398740350101</v>
      </c>
      <c r="K2019">
        <v>0.31156899264171201</v>
      </c>
      <c r="L2019">
        <v>1.0288054587319999</v>
      </c>
      <c r="M2019">
        <v>8.22713000300659E-2</v>
      </c>
      <c r="N2019">
        <v>3.2700809314981398E-4</v>
      </c>
      <c r="O2019" s="2">
        <v>6.2707980042255E-7</v>
      </c>
      <c r="P2019" s="2">
        <v>4.8652665112047801E-10</v>
      </c>
      <c r="Q2019" t="s">
        <v>26</v>
      </c>
      <c r="R2019" t="s">
        <v>27</v>
      </c>
      <c r="S2019">
        <v>40</v>
      </c>
      <c r="T2019">
        <v>1.4230241958537899</v>
      </c>
      <c r="U2019">
        <v>2.4902923427441399</v>
      </c>
      <c r="V2019" t="s">
        <v>26</v>
      </c>
      <c r="W2019">
        <v>26.4346975135091</v>
      </c>
      <c r="X2019">
        <v>0</v>
      </c>
      <c r="Y2019" t="s">
        <v>26</v>
      </c>
    </row>
    <row r="2020" spans="1:25" x14ac:dyDescent="0.35">
      <c r="A2020" t="s">
        <v>25</v>
      </c>
      <c r="B2020" s="1">
        <v>37416</v>
      </c>
      <c r="C2020">
        <v>14.8</v>
      </c>
      <c r="D2020">
        <v>85</v>
      </c>
      <c r="E2020" t="s">
        <v>33</v>
      </c>
      <c r="F2020">
        <v>1.7</v>
      </c>
      <c r="G2020">
        <v>0</v>
      </c>
      <c r="H2020">
        <v>58.164845334712098</v>
      </c>
      <c r="I2020">
        <v>0.79909754</v>
      </c>
      <c r="J2020">
        <v>146.56198740350101</v>
      </c>
      <c r="K2020">
        <v>0.39338769855214201</v>
      </c>
      <c r="L2020">
        <v>1.5767034929782</v>
      </c>
      <c r="M2020">
        <v>0.11427138287064</v>
      </c>
      <c r="N2020">
        <v>5.8494933165263198E-4</v>
      </c>
      <c r="O2020" s="2">
        <v>5.4140942990584598E-5</v>
      </c>
      <c r="P2020" s="2">
        <v>1.1988396662494099E-7</v>
      </c>
      <c r="Q2020" t="s">
        <v>26</v>
      </c>
      <c r="R2020" t="s">
        <v>27</v>
      </c>
      <c r="S2020">
        <v>40</v>
      </c>
      <c r="T2020">
        <v>2.1101360911131901</v>
      </c>
      <c r="U2020">
        <v>3.6927381594480799</v>
      </c>
      <c r="V2020" t="s">
        <v>26</v>
      </c>
      <c r="W2020">
        <v>37.275614567542803</v>
      </c>
      <c r="X2020">
        <v>0</v>
      </c>
      <c r="Y2020" t="s">
        <v>26</v>
      </c>
    </row>
    <row r="2021" spans="1:25" x14ac:dyDescent="0.35">
      <c r="A2021" t="s">
        <v>25</v>
      </c>
      <c r="B2021" s="1">
        <v>37417</v>
      </c>
      <c r="C2021">
        <v>13.8</v>
      </c>
      <c r="D2021">
        <v>93</v>
      </c>
      <c r="E2021" t="s">
        <v>33</v>
      </c>
      <c r="F2021">
        <v>52</v>
      </c>
      <c r="G2021">
        <v>2.4</v>
      </c>
      <c r="H2021">
        <v>50.384183778962701</v>
      </c>
      <c r="I2021">
        <v>8.5205040267167201E-2</v>
      </c>
      <c r="J2021">
        <v>148.749987403501</v>
      </c>
      <c r="K2021">
        <v>1.76887309519009</v>
      </c>
      <c r="L2021">
        <v>0.17016639925486499</v>
      </c>
      <c r="M2021">
        <v>0.38020162247418499</v>
      </c>
      <c r="N2021">
        <v>4.9112678874514296E-3</v>
      </c>
      <c r="O2021" s="2">
        <v>1.6581131772620299E-28</v>
      </c>
      <c r="P2021" s="2">
        <v>1.50750249989349E-33</v>
      </c>
      <c r="Q2021" t="s">
        <v>26</v>
      </c>
      <c r="R2021" t="s">
        <v>27</v>
      </c>
      <c r="S2021">
        <v>40</v>
      </c>
      <c r="T2021">
        <v>26.093956983967001</v>
      </c>
      <c r="U2021">
        <v>45.664424721942297</v>
      </c>
      <c r="V2021" t="s">
        <v>28</v>
      </c>
      <c r="W2021">
        <v>321.17616071894201</v>
      </c>
      <c r="X2021">
        <v>0</v>
      </c>
      <c r="Y2021" t="s">
        <v>26</v>
      </c>
    </row>
    <row r="2022" spans="1:25" x14ac:dyDescent="0.35">
      <c r="A2022" t="s">
        <v>25</v>
      </c>
      <c r="B2022" s="1">
        <v>37418</v>
      </c>
      <c r="C2022">
        <v>17.399999999999999</v>
      </c>
      <c r="D2022">
        <v>76</v>
      </c>
      <c r="E2022" t="s">
        <v>33</v>
      </c>
      <c r="F2022">
        <v>7.9</v>
      </c>
      <c r="G2022">
        <v>2.6</v>
      </c>
      <c r="H2022">
        <v>53.451579109482701</v>
      </c>
      <c r="I2022">
        <v>0</v>
      </c>
      <c r="J2022">
        <v>151.58598740350101</v>
      </c>
      <c r="K2022">
        <v>0.35771053462261099</v>
      </c>
      <c r="L2022">
        <v>0</v>
      </c>
      <c r="M2022">
        <v>7.15421069245223E-2</v>
      </c>
      <c r="N2022">
        <v>2.55354290369202E-4</v>
      </c>
      <c r="O2022">
        <v>0</v>
      </c>
      <c r="P2022">
        <v>0</v>
      </c>
      <c r="Q2022" t="s">
        <v>26</v>
      </c>
      <c r="R2022" t="s">
        <v>27</v>
      </c>
      <c r="S2022">
        <v>40</v>
      </c>
      <c r="T2022">
        <v>1.79712811230231</v>
      </c>
      <c r="U2022">
        <v>3.1449741965290499</v>
      </c>
      <c r="V2022" t="s">
        <v>26</v>
      </c>
      <c r="W2022">
        <v>32.407538932571697</v>
      </c>
      <c r="X2022">
        <v>0</v>
      </c>
      <c r="Y2022" t="s">
        <v>26</v>
      </c>
    </row>
    <row r="2023" spans="1:25" x14ac:dyDescent="0.35">
      <c r="A2023" t="s">
        <v>25</v>
      </c>
      <c r="B2023" s="1">
        <v>37419</v>
      </c>
      <c r="C2023">
        <v>17.2</v>
      </c>
      <c r="D2023">
        <v>70</v>
      </c>
      <c r="E2023" t="s">
        <v>33</v>
      </c>
      <c r="F2023">
        <v>7.8</v>
      </c>
      <c r="G2023">
        <v>0.6</v>
      </c>
      <c r="H2023">
        <v>69.322982835149901</v>
      </c>
      <c r="I2023">
        <v>0.64467971999999996</v>
      </c>
      <c r="J2023">
        <v>154.38598740350099</v>
      </c>
      <c r="K2023">
        <v>0.906644159164681</v>
      </c>
      <c r="L2023">
        <v>1.2760383469068299</v>
      </c>
      <c r="M2023">
        <v>0.25045698516624998</v>
      </c>
      <c r="N2023">
        <v>2.3459922707739999E-3</v>
      </c>
      <c r="O2023">
        <v>1.17690561805289E-4</v>
      </c>
      <c r="P2023" s="2">
        <v>1.55061110386403E-7</v>
      </c>
      <c r="Q2023" t="s">
        <v>26</v>
      </c>
      <c r="R2023" t="s">
        <v>27</v>
      </c>
      <c r="S2023">
        <v>40</v>
      </c>
      <c r="T2023">
        <v>8.59313353377342</v>
      </c>
      <c r="U2023">
        <v>15.0379836841035</v>
      </c>
      <c r="V2023" t="s">
        <v>28</v>
      </c>
      <c r="W2023">
        <v>125.548699290879</v>
      </c>
      <c r="X2023">
        <v>1255.4869929087899</v>
      </c>
      <c r="Y2023" t="s">
        <v>29</v>
      </c>
    </row>
    <row r="2024" spans="1:25" x14ac:dyDescent="0.35">
      <c r="A2024" t="s">
        <v>25</v>
      </c>
      <c r="B2024" s="1">
        <v>37420</v>
      </c>
      <c r="C2024">
        <v>17.100000000000001</v>
      </c>
      <c r="D2024">
        <v>80</v>
      </c>
      <c r="E2024" t="s">
        <v>33</v>
      </c>
      <c r="F2024">
        <v>4</v>
      </c>
      <c r="G2024">
        <v>0</v>
      </c>
      <c r="H2024">
        <v>74.588542307127</v>
      </c>
      <c r="I2024">
        <v>1.0721176400000001</v>
      </c>
      <c r="J2024">
        <v>157.167987403501</v>
      </c>
      <c r="K2024">
        <v>0.91608907303280396</v>
      </c>
      <c r="L2024">
        <v>2.10828130466827</v>
      </c>
      <c r="M2024">
        <v>0.28806825026418797</v>
      </c>
      <c r="N2024">
        <v>3.00521641711171E-3</v>
      </c>
      <c r="O2024">
        <v>3.8259578948512301E-3</v>
      </c>
      <c r="P2024" s="2">
        <v>1.7244569079747999E-5</v>
      </c>
      <c r="Q2024" t="s">
        <v>26</v>
      </c>
      <c r="R2024" t="s">
        <v>27</v>
      </c>
      <c r="S2024">
        <v>40</v>
      </c>
      <c r="T2024">
        <v>8.7434251788803099</v>
      </c>
      <c r="U2024">
        <v>15.3009940630405</v>
      </c>
      <c r="V2024" t="s">
        <v>28</v>
      </c>
      <c r="W2024">
        <v>127.42671923075601</v>
      </c>
      <c r="X2024">
        <v>1274.26719230756</v>
      </c>
      <c r="Y2024" t="s">
        <v>29</v>
      </c>
    </row>
    <row r="2025" spans="1:25" x14ac:dyDescent="0.35">
      <c r="A2025" t="s">
        <v>25</v>
      </c>
      <c r="B2025" s="1">
        <v>37421</v>
      </c>
      <c r="C2025">
        <v>14.6</v>
      </c>
      <c r="D2025">
        <v>96</v>
      </c>
      <c r="E2025" t="s">
        <v>33</v>
      </c>
      <c r="F2025">
        <v>6.1</v>
      </c>
      <c r="G2025">
        <v>18.600000000000001</v>
      </c>
      <c r="H2025">
        <v>17.384621669956498</v>
      </c>
      <c r="I2025">
        <v>0</v>
      </c>
      <c r="J2025">
        <v>120.18403856969699</v>
      </c>
      <c r="K2025" s="2">
        <v>6.1267062852378705E-5</v>
      </c>
      <c r="L2025">
        <v>0</v>
      </c>
      <c r="M2025" s="2">
        <v>1.22534125704757E-5</v>
      </c>
      <c r="N2025" s="2">
        <v>5.5053368111588001E-11</v>
      </c>
      <c r="O2025">
        <v>0</v>
      </c>
      <c r="P2025">
        <v>0</v>
      </c>
      <c r="Q2025" t="s">
        <v>26</v>
      </c>
      <c r="R2025" t="s">
        <v>27</v>
      </c>
      <c r="S2025">
        <v>40</v>
      </c>
      <c r="T2025" s="2">
        <v>7.1858343148588396E-7</v>
      </c>
      <c r="U2025" s="2">
        <v>1.2575210051003E-6</v>
      </c>
      <c r="V2025" t="s">
        <v>26</v>
      </c>
      <c r="W2025" s="2">
        <v>7.4611143870503396E-5</v>
      </c>
      <c r="X2025">
        <v>0</v>
      </c>
      <c r="Y2025" t="s">
        <v>26</v>
      </c>
    </row>
    <row r="2026" spans="1:25" x14ac:dyDescent="0.35">
      <c r="A2026" t="s">
        <v>25</v>
      </c>
      <c r="B2026" s="1">
        <v>37422</v>
      </c>
      <c r="C2026">
        <v>16.7</v>
      </c>
      <c r="D2026">
        <v>67</v>
      </c>
      <c r="E2026" t="s">
        <v>33</v>
      </c>
      <c r="F2026">
        <v>8.9</v>
      </c>
      <c r="G2026">
        <v>0.6</v>
      </c>
      <c r="H2026">
        <v>49.127422495383897</v>
      </c>
      <c r="I2026">
        <v>0.68977207200000001</v>
      </c>
      <c r="J2026">
        <v>122.894038569697</v>
      </c>
      <c r="K2026">
        <v>0.229918745882492</v>
      </c>
      <c r="L2026">
        <v>1.3604544570505199</v>
      </c>
      <c r="M2026">
        <v>6.4446613464639202E-2</v>
      </c>
      <c r="N2026">
        <v>2.12252631265723E-4</v>
      </c>
      <c r="O2026" s="2">
        <v>3.5791258120071801E-6</v>
      </c>
      <c r="P2026" s="2">
        <v>5.5189616750216104E-9</v>
      </c>
      <c r="Q2026" t="s">
        <v>26</v>
      </c>
      <c r="R2026" t="s">
        <v>27</v>
      </c>
      <c r="S2026">
        <v>40</v>
      </c>
      <c r="T2026">
        <v>0.85094172404019497</v>
      </c>
      <c r="U2026">
        <v>1.4891480170703399</v>
      </c>
      <c r="V2026" t="s">
        <v>26</v>
      </c>
      <c r="W2026">
        <v>16.859787288936801</v>
      </c>
      <c r="X2026">
        <v>0</v>
      </c>
      <c r="Y2026" t="s">
        <v>26</v>
      </c>
    </row>
    <row r="2027" spans="1:25" x14ac:dyDescent="0.35">
      <c r="A2027" t="s">
        <v>25</v>
      </c>
      <c r="B2027" s="1">
        <v>37423</v>
      </c>
      <c r="C2027">
        <v>15</v>
      </c>
      <c r="D2027">
        <v>78</v>
      </c>
      <c r="E2027" t="s">
        <v>33</v>
      </c>
      <c r="F2027">
        <v>2.2000000000000002</v>
      </c>
      <c r="G2027">
        <v>2.2000000000000002</v>
      </c>
      <c r="H2027">
        <v>47.740852473101299</v>
      </c>
      <c r="I2027">
        <v>0.34756293038159303</v>
      </c>
      <c r="J2027">
        <v>125.298038569697</v>
      </c>
      <c r="K2027">
        <v>0.13659424465315301</v>
      </c>
      <c r="L2027">
        <v>0.69033855336988004</v>
      </c>
      <c r="M2027">
        <v>3.3654744285989399E-2</v>
      </c>
      <c r="N2027" s="2">
        <v>6.7211075707819697E-5</v>
      </c>
      <c r="O2027" s="2">
        <v>2.64764621812269E-10</v>
      </c>
      <c r="P2027" s="2">
        <v>7.68495697082484E-14</v>
      </c>
      <c r="Q2027" t="s">
        <v>26</v>
      </c>
      <c r="R2027" t="s">
        <v>27</v>
      </c>
      <c r="S2027">
        <v>40</v>
      </c>
      <c r="T2027">
        <v>0.352097498079261</v>
      </c>
      <c r="U2027">
        <v>0.61617062163870795</v>
      </c>
      <c r="V2027" t="s">
        <v>26</v>
      </c>
      <c r="W2027">
        <v>7.7744488220749597</v>
      </c>
      <c r="X2027">
        <v>0</v>
      </c>
      <c r="Y2027" t="s">
        <v>26</v>
      </c>
    </row>
    <row r="2028" spans="1:25" x14ac:dyDescent="0.35">
      <c r="A2028" t="s">
        <v>25</v>
      </c>
      <c r="B2028" s="1">
        <v>37424</v>
      </c>
      <c r="C2028">
        <v>18</v>
      </c>
      <c r="D2028">
        <v>74</v>
      </c>
      <c r="E2028" t="s">
        <v>33</v>
      </c>
      <c r="F2028">
        <v>17</v>
      </c>
      <c r="G2028">
        <v>0</v>
      </c>
      <c r="H2028">
        <v>68.942599388502003</v>
      </c>
      <c r="I2028">
        <v>0.93071037838159398</v>
      </c>
      <c r="J2028">
        <v>128.242038569697</v>
      </c>
      <c r="K2028">
        <v>1.4240874806827599</v>
      </c>
      <c r="L2028">
        <v>1.82824967331418</v>
      </c>
      <c r="M2028">
        <v>0.43006133696179399</v>
      </c>
      <c r="N2028">
        <v>6.1082627936223498E-3</v>
      </c>
      <c r="O2028">
        <v>6.0178854435833E-3</v>
      </c>
      <c r="P2028" s="2">
        <v>1.9146848572099699E-5</v>
      </c>
      <c r="Q2028" t="s">
        <v>26</v>
      </c>
      <c r="R2028" t="s">
        <v>27</v>
      </c>
      <c r="S2028">
        <v>40</v>
      </c>
      <c r="T2028">
        <v>18.233967031091598</v>
      </c>
      <c r="U2028">
        <v>31.909442304410401</v>
      </c>
      <c r="V2028" t="s">
        <v>28</v>
      </c>
      <c r="W2028">
        <v>237.92221125270399</v>
      </c>
      <c r="X2028">
        <v>2379.2221125270398</v>
      </c>
      <c r="Y2028" t="s">
        <v>32</v>
      </c>
    </row>
    <row r="2029" spans="1:25" x14ac:dyDescent="0.35">
      <c r="A2029" t="s">
        <v>25</v>
      </c>
      <c r="B2029" s="1">
        <v>37425</v>
      </c>
      <c r="C2029">
        <v>16.600000000000001</v>
      </c>
      <c r="D2029">
        <v>96</v>
      </c>
      <c r="E2029" t="s">
        <v>33</v>
      </c>
      <c r="F2029">
        <v>0.9</v>
      </c>
      <c r="G2029">
        <v>4.2</v>
      </c>
      <c r="H2029">
        <v>32.258758632356802</v>
      </c>
      <c r="I2029">
        <v>0</v>
      </c>
      <c r="J2029">
        <v>124.967818031082</v>
      </c>
      <c r="K2029">
        <v>6.5162808803761402E-3</v>
      </c>
      <c r="L2029">
        <v>0</v>
      </c>
      <c r="M2029">
        <v>1.3032561760752299E-3</v>
      </c>
      <c r="N2029" s="2">
        <v>2.1289802634130199E-7</v>
      </c>
      <c r="O2029">
        <v>0</v>
      </c>
      <c r="P2029">
        <v>0</v>
      </c>
      <c r="Q2029" t="s">
        <v>26</v>
      </c>
      <c r="R2029" t="s">
        <v>27</v>
      </c>
      <c r="S2029">
        <v>40</v>
      </c>
      <c r="T2029">
        <v>2.0040449138964299E-3</v>
      </c>
      <c r="U2029">
        <v>3.5070785993187499E-3</v>
      </c>
      <c r="V2029" t="s">
        <v>26</v>
      </c>
      <c r="W2029">
        <v>8.1799859833457E-2</v>
      </c>
      <c r="X2029">
        <v>0</v>
      </c>
      <c r="Y2029" t="s">
        <v>26</v>
      </c>
    </row>
    <row r="2030" spans="1:25" x14ac:dyDescent="0.35">
      <c r="A2030" t="s">
        <v>25</v>
      </c>
      <c r="B2030" s="1">
        <v>37426</v>
      </c>
      <c r="C2030">
        <v>12.9</v>
      </c>
      <c r="D2030">
        <v>99</v>
      </c>
      <c r="E2030" t="s">
        <v>33</v>
      </c>
      <c r="F2030">
        <v>3.9</v>
      </c>
      <c r="G2030">
        <v>70.2</v>
      </c>
      <c r="H2030">
        <v>1.53587772437746</v>
      </c>
      <c r="I2030">
        <v>0</v>
      </c>
      <c r="J2030">
        <v>2.0259999999999998</v>
      </c>
      <c r="K2030" s="2">
        <v>7.3498353627970797E-9</v>
      </c>
      <c r="L2030">
        <v>0</v>
      </c>
      <c r="M2030" s="2">
        <v>1.4699670725594201E-9</v>
      </c>
      <c r="N2030" s="2">
        <v>6.3198004825676298E-18</v>
      </c>
      <c r="O2030">
        <v>0</v>
      </c>
      <c r="P2030">
        <v>0</v>
      </c>
      <c r="Q2030" t="s">
        <v>26</v>
      </c>
      <c r="R2030" t="s">
        <v>27</v>
      </c>
      <c r="S2030">
        <v>40</v>
      </c>
      <c r="T2030" s="2">
        <v>1.55190056959323E-13</v>
      </c>
      <c r="U2030" s="2">
        <v>2.7158259967881499E-13</v>
      </c>
      <c r="V2030" t="s">
        <v>26</v>
      </c>
      <c r="W2030" s="2">
        <v>9.8035079061767994E-11</v>
      </c>
      <c r="X2030">
        <v>0</v>
      </c>
      <c r="Y2030" t="s">
        <v>26</v>
      </c>
    </row>
    <row r="2031" spans="1:25" x14ac:dyDescent="0.35">
      <c r="A2031" t="s">
        <v>25</v>
      </c>
      <c r="B2031" s="1">
        <v>37427</v>
      </c>
      <c r="C2031">
        <v>14.2</v>
      </c>
      <c r="D2031">
        <v>95</v>
      </c>
      <c r="E2031" t="s">
        <v>33</v>
      </c>
      <c r="F2031">
        <v>8.9</v>
      </c>
      <c r="G2031">
        <v>63</v>
      </c>
      <c r="H2031">
        <v>9.4428499719734607</v>
      </c>
      <c r="I2031">
        <v>0</v>
      </c>
      <c r="J2031">
        <v>2.2599999999999998</v>
      </c>
      <c r="K2031" s="2">
        <v>1.50435121078886E-6</v>
      </c>
      <c r="L2031">
        <v>0</v>
      </c>
      <c r="M2031" s="2">
        <v>3.0087024215777201E-7</v>
      </c>
      <c r="N2031" s="2">
        <v>7.7857445603372603E-14</v>
      </c>
      <c r="O2031">
        <v>0</v>
      </c>
      <c r="P2031">
        <v>0</v>
      </c>
      <c r="Q2031" t="s">
        <v>26</v>
      </c>
      <c r="R2031" t="s">
        <v>27</v>
      </c>
      <c r="S2031">
        <v>40</v>
      </c>
      <c r="T2031" s="2">
        <v>1.3173029847800601E-9</v>
      </c>
      <c r="U2031" s="2">
        <v>2.30528022336511E-9</v>
      </c>
      <c r="V2031" t="s">
        <v>26</v>
      </c>
      <c r="W2031" s="2">
        <v>2.8707073011368801E-7</v>
      </c>
      <c r="X2031">
        <v>0</v>
      </c>
      <c r="Y2031" t="s">
        <v>26</v>
      </c>
    </row>
    <row r="2032" spans="1:25" x14ac:dyDescent="0.35">
      <c r="A2032" t="s">
        <v>25</v>
      </c>
      <c r="B2032" s="1">
        <v>37428</v>
      </c>
      <c r="C2032">
        <v>12.2</v>
      </c>
      <c r="D2032">
        <v>92</v>
      </c>
      <c r="E2032" t="s">
        <v>33</v>
      </c>
      <c r="F2032">
        <v>23.1</v>
      </c>
      <c r="G2032">
        <v>82.6</v>
      </c>
      <c r="H2032">
        <v>16.625037296988701</v>
      </c>
      <c r="I2032">
        <v>0</v>
      </c>
      <c r="J2032">
        <v>1.9</v>
      </c>
      <c r="K2032">
        <v>1.04314889652987E-4</v>
      </c>
      <c r="L2032">
        <v>0</v>
      </c>
      <c r="M2032" s="2">
        <v>2.0862977930597501E-5</v>
      </c>
      <c r="N2032" s="2">
        <v>1.41209837302271E-10</v>
      </c>
      <c r="O2032">
        <v>0</v>
      </c>
      <c r="P2032">
        <v>0</v>
      </c>
      <c r="Q2032" t="s">
        <v>26</v>
      </c>
      <c r="R2032" t="s">
        <v>27</v>
      </c>
      <c r="S2032">
        <v>40</v>
      </c>
      <c r="T2032" s="2">
        <v>1.7757399075084199E-6</v>
      </c>
      <c r="U2032" s="2">
        <v>3.1075448381397398E-6</v>
      </c>
      <c r="V2032" t="s">
        <v>26</v>
      </c>
      <c r="W2032">
        <v>1.65760542527148E-4</v>
      </c>
      <c r="X2032">
        <v>0</v>
      </c>
      <c r="Y2032" t="s">
        <v>26</v>
      </c>
    </row>
    <row r="2033" spans="1:25" x14ac:dyDescent="0.35">
      <c r="A2033" t="s">
        <v>25</v>
      </c>
      <c r="B2033" s="1">
        <v>37429</v>
      </c>
      <c r="C2033">
        <v>16.100000000000001</v>
      </c>
      <c r="D2033">
        <v>67</v>
      </c>
      <c r="E2033" t="s">
        <v>33</v>
      </c>
      <c r="F2033">
        <v>10.1</v>
      </c>
      <c r="G2033">
        <v>3.2</v>
      </c>
      <c r="H2033">
        <v>43.237788577278799</v>
      </c>
      <c r="I2033">
        <v>0</v>
      </c>
      <c r="J2033">
        <v>2.6019999999999999</v>
      </c>
      <c r="K2033">
        <v>0.102703325596776</v>
      </c>
      <c r="L2033">
        <v>0</v>
      </c>
      <c r="M2033">
        <v>2.0540665119355199E-2</v>
      </c>
      <c r="N2033" s="2">
        <v>2.8047656046339599E-5</v>
      </c>
      <c r="O2033">
        <v>0</v>
      </c>
      <c r="P2033">
        <v>0</v>
      </c>
      <c r="Q2033" t="s">
        <v>26</v>
      </c>
      <c r="R2033" t="s">
        <v>27</v>
      </c>
      <c r="S2033">
        <v>40</v>
      </c>
      <c r="T2033">
        <v>0.217049651363484</v>
      </c>
      <c r="U2033">
        <v>0.37983688988609599</v>
      </c>
      <c r="V2033" t="s">
        <v>26</v>
      </c>
      <c r="W2033">
        <v>5.0815881551026303</v>
      </c>
      <c r="X2033">
        <v>0</v>
      </c>
      <c r="Y2033" t="s">
        <v>26</v>
      </c>
    </row>
    <row r="2034" spans="1:25" x14ac:dyDescent="0.35">
      <c r="A2034" t="s">
        <v>25</v>
      </c>
      <c r="B2034" s="1">
        <v>37430</v>
      </c>
      <c r="C2034">
        <v>14.5</v>
      </c>
      <c r="D2034">
        <v>79</v>
      </c>
      <c r="E2034" t="s">
        <v>33</v>
      </c>
      <c r="F2034">
        <v>24</v>
      </c>
      <c r="G2034">
        <v>0.4</v>
      </c>
      <c r="H2034">
        <v>63.912511072086801</v>
      </c>
      <c r="I2034">
        <v>0.38469412800000002</v>
      </c>
      <c r="J2034">
        <v>4.9160000000000004</v>
      </c>
      <c r="K2034">
        <v>1.68738339603025</v>
      </c>
      <c r="L2034">
        <v>0.64349829663578695</v>
      </c>
      <c r="M2034">
        <v>0.41142068132063098</v>
      </c>
      <c r="N2034">
        <v>5.6474882336062697E-3</v>
      </c>
      <c r="O2034" s="2">
        <v>1.2807137675211801E-7</v>
      </c>
      <c r="P2034" s="2">
        <v>3.1255918652172802E-11</v>
      </c>
      <c r="Q2034" t="s">
        <v>26</v>
      </c>
      <c r="R2034" t="s">
        <v>27</v>
      </c>
      <c r="S2034">
        <v>40</v>
      </c>
      <c r="T2034">
        <v>24.141333671748601</v>
      </c>
      <c r="U2034">
        <v>42.24733392556</v>
      </c>
      <c r="V2034" t="s">
        <v>28</v>
      </c>
      <c r="W2034">
        <v>301.02102010454001</v>
      </c>
      <c r="X2034">
        <v>3010.2102010454</v>
      </c>
      <c r="Y2034" t="s">
        <v>32</v>
      </c>
    </row>
    <row r="2035" spans="1:25" x14ac:dyDescent="0.35">
      <c r="A2035" t="s">
        <v>25</v>
      </c>
      <c r="B2035" s="1">
        <v>37431</v>
      </c>
      <c r="C2035">
        <v>13.2</v>
      </c>
      <c r="D2035">
        <v>70</v>
      </c>
      <c r="E2035" t="s">
        <v>33</v>
      </c>
      <c r="F2035">
        <v>13.1</v>
      </c>
      <c r="G2035">
        <v>16</v>
      </c>
      <c r="H2035">
        <v>41.562782810182398</v>
      </c>
      <c r="I2035">
        <v>0</v>
      </c>
      <c r="J2035">
        <v>2.08</v>
      </c>
      <c r="K2035">
        <v>8.9378429346315805E-2</v>
      </c>
      <c r="L2035">
        <v>0</v>
      </c>
      <c r="M2035">
        <v>1.7875685869263198E-2</v>
      </c>
      <c r="N2035" s="2">
        <v>2.1931781380141699E-5</v>
      </c>
      <c r="O2035">
        <v>0</v>
      </c>
      <c r="P2035">
        <v>0</v>
      </c>
      <c r="Q2035" t="s">
        <v>26</v>
      </c>
      <c r="R2035" t="s">
        <v>27</v>
      </c>
      <c r="S2035">
        <v>40</v>
      </c>
      <c r="T2035">
        <v>0.17144827409604599</v>
      </c>
      <c r="U2035">
        <v>0.300034479668081</v>
      </c>
      <c r="V2035" t="s">
        <v>26</v>
      </c>
      <c r="W2035">
        <v>4.1295726127077703</v>
      </c>
      <c r="X2035">
        <v>0</v>
      </c>
      <c r="Y2035" t="s">
        <v>26</v>
      </c>
    </row>
    <row r="2036" spans="1:25" x14ac:dyDescent="0.35">
      <c r="A2036" t="s">
        <v>25</v>
      </c>
      <c r="B2036" s="1">
        <v>37432</v>
      </c>
      <c r="C2036">
        <v>13.8</v>
      </c>
      <c r="D2036">
        <v>73</v>
      </c>
      <c r="E2036" t="s">
        <v>33</v>
      </c>
      <c r="F2036">
        <v>7.6</v>
      </c>
      <c r="G2036">
        <v>1.4</v>
      </c>
      <c r="H2036">
        <v>54.639848851360199</v>
      </c>
      <c r="I2036">
        <v>0.472412844</v>
      </c>
      <c r="J2036">
        <v>4.2679999999999998</v>
      </c>
      <c r="K2036">
        <v>0.39532095727642003</v>
      </c>
      <c r="L2036">
        <v>0.74004262683341004</v>
      </c>
      <c r="M2036">
        <v>9.8462009042659504E-2</v>
      </c>
      <c r="N2036">
        <v>4.4942216817939402E-4</v>
      </c>
      <c r="O2036" s="2">
        <v>1.8424705007754901E-8</v>
      </c>
      <c r="P2036" s="2">
        <v>6.34843297751274E-12</v>
      </c>
      <c r="Q2036" t="s">
        <v>26</v>
      </c>
      <c r="R2036" t="s">
        <v>27</v>
      </c>
      <c r="S2036">
        <v>40</v>
      </c>
      <c r="T2036">
        <v>2.1276733418884701</v>
      </c>
      <c r="U2036">
        <v>3.7234283483048198</v>
      </c>
      <c r="V2036" t="s">
        <v>26</v>
      </c>
      <c r="W2036">
        <v>37.545323511881698</v>
      </c>
      <c r="X2036">
        <v>0</v>
      </c>
      <c r="Y2036" t="s">
        <v>26</v>
      </c>
    </row>
    <row r="2037" spans="1:25" x14ac:dyDescent="0.35">
      <c r="A2037" t="s">
        <v>25</v>
      </c>
      <c r="B2037" s="1">
        <v>37433</v>
      </c>
      <c r="C2037">
        <v>13</v>
      </c>
      <c r="D2037">
        <v>98</v>
      </c>
      <c r="E2037" t="s">
        <v>33</v>
      </c>
      <c r="F2037">
        <v>3.2</v>
      </c>
      <c r="G2037">
        <v>0.2</v>
      </c>
      <c r="H2037">
        <v>55.708185338603698</v>
      </c>
      <c r="I2037">
        <v>0.50552754</v>
      </c>
      <c r="J2037">
        <v>6.3120000000000003</v>
      </c>
      <c r="K2037">
        <v>0.34871154827016498</v>
      </c>
      <c r="L2037">
        <v>0.84238810237127004</v>
      </c>
      <c r="M2037">
        <v>8.8743466937098198E-2</v>
      </c>
      <c r="N2037">
        <v>3.7391278636399102E-4</v>
      </c>
      <c r="O2037" s="2">
        <v>7.9407891588223996E-8</v>
      </c>
      <c r="P2037" s="2">
        <v>3.7655087636479502E-11</v>
      </c>
      <c r="Q2037" t="s">
        <v>26</v>
      </c>
      <c r="R2037" t="s">
        <v>27</v>
      </c>
      <c r="S2037">
        <v>40</v>
      </c>
      <c r="T2037">
        <v>1.72140827825559</v>
      </c>
      <c r="U2037">
        <v>3.0124644869472901</v>
      </c>
      <c r="V2037" t="s">
        <v>26</v>
      </c>
      <c r="W2037">
        <v>31.213275192880499</v>
      </c>
      <c r="X2037">
        <v>0</v>
      </c>
      <c r="Y2037" t="s">
        <v>26</v>
      </c>
    </row>
    <row r="2038" spans="1:25" x14ac:dyDescent="0.35">
      <c r="A2038" t="s">
        <v>25</v>
      </c>
      <c r="B2038" s="1">
        <v>37434</v>
      </c>
      <c r="C2038">
        <v>16.399999999999999</v>
      </c>
      <c r="D2038">
        <v>74</v>
      </c>
      <c r="E2038" t="s">
        <v>33</v>
      </c>
      <c r="F2038">
        <v>5.7</v>
      </c>
      <c r="G2038">
        <v>0</v>
      </c>
      <c r="H2038">
        <v>68.833472150655197</v>
      </c>
      <c r="I2038">
        <v>1.0398249399999999</v>
      </c>
      <c r="J2038">
        <v>8.968</v>
      </c>
      <c r="K2038">
        <v>0.80304976467335598</v>
      </c>
      <c r="L2038">
        <v>1.6122930276524501</v>
      </c>
      <c r="M2038">
        <v>0.234594150682677</v>
      </c>
      <c r="N2038">
        <v>2.0894419575841002E-3</v>
      </c>
      <c r="O2038">
        <v>5.1280060028812205E-4</v>
      </c>
      <c r="P2038" s="2">
        <v>1.1993345893876299E-6</v>
      </c>
      <c r="Q2038" t="s">
        <v>26</v>
      </c>
      <c r="R2038" t="s">
        <v>27</v>
      </c>
      <c r="S2038">
        <v>40</v>
      </c>
      <c r="T2038">
        <v>7.0129841568847402</v>
      </c>
      <c r="U2038">
        <v>12.2727222745483</v>
      </c>
      <c r="V2038" t="s">
        <v>28</v>
      </c>
      <c r="W2038">
        <v>105.462198567624</v>
      </c>
      <c r="X2038">
        <v>1054.62198567624</v>
      </c>
      <c r="Y2038" t="s">
        <v>29</v>
      </c>
    </row>
    <row r="2039" spans="1:25" x14ac:dyDescent="0.35">
      <c r="A2039" t="s">
        <v>25</v>
      </c>
      <c r="B2039" s="1">
        <v>37435</v>
      </c>
      <c r="C2039">
        <v>14.2</v>
      </c>
      <c r="D2039">
        <v>99</v>
      </c>
      <c r="E2039" t="s">
        <v>33</v>
      </c>
      <c r="F2039">
        <v>2.2999999999999998</v>
      </c>
      <c r="G2039">
        <v>20.399999999999999</v>
      </c>
      <c r="H2039">
        <v>11.131248811353901</v>
      </c>
      <c r="I2039">
        <v>0</v>
      </c>
      <c r="J2039">
        <v>2.2599999999999998</v>
      </c>
      <c r="K2039" s="2">
        <v>2.6763287824302098E-6</v>
      </c>
      <c r="L2039">
        <v>0</v>
      </c>
      <c r="M2039" s="2">
        <v>5.3526575648604102E-7</v>
      </c>
      <c r="N2039" s="2">
        <v>2.1584244349912899E-13</v>
      </c>
      <c r="O2039">
        <v>0</v>
      </c>
      <c r="P2039">
        <v>0</v>
      </c>
      <c r="Q2039" t="s">
        <v>26</v>
      </c>
      <c r="R2039" t="s">
        <v>27</v>
      </c>
      <c r="S2039">
        <v>40</v>
      </c>
      <c r="T2039" s="2">
        <v>3.50759177608926E-9</v>
      </c>
      <c r="U2039" s="2">
        <v>6.1382856081562003E-9</v>
      </c>
      <c r="V2039" t="s">
        <v>26</v>
      </c>
      <c r="W2039" s="2">
        <v>6.81199330873343E-7</v>
      </c>
      <c r="X2039">
        <v>0</v>
      </c>
      <c r="Y2039" t="s">
        <v>26</v>
      </c>
    </row>
    <row r="2040" spans="1:25" x14ac:dyDescent="0.35">
      <c r="A2040" t="s">
        <v>25</v>
      </c>
      <c r="B2040" s="1">
        <v>37436</v>
      </c>
      <c r="C2040">
        <v>17.3</v>
      </c>
      <c r="D2040">
        <v>84</v>
      </c>
      <c r="E2040" t="s">
        <v>33</v>
      </c>
      <c r="F2040">
        <v>4.3</v>
      </c>
      <c r="G2040">
        <v>10</v>
      </c>
      <c r="H2040">
        <v>21.943927615792202</v>
      </c>
      <c r="I2040">
        <v>0</v>
      </c>
      <c r="J2040">
        <v>2.8180000000000001</v>
      </c>
      <c r="K2040">
        <v>3.3243949599932703E-4</v>
      </c>
      <c r="L2040">
        <v>0</v>
      </c>
      <c r="M2040" s="2">
        <v>6.6487899199865299E-5</v>
      </c>
      <c r="N2040" s="2">
        <v>1.0985588454017799E-9</v>
      </c>
      <c r="O2040">
        <v>0</v>
      </c>
      <c r="P2040">
        <v>0</v>
      </c>
      <c r="Q2040" t="s">
        <v>26</v>
      </c>
      <c r="R2040" t="s">
        <v>27</v>
      </c>
      <c r="S2040">
        <v>40</v>
      </c>
      <c r="T2040" s="2">
        <v>1.2737938225966901E-5</v>
      </c>
      <c r="U2040" s="2">
        <v>2.22913918954421E-5</v>
      </c>
      <c r="V2040" t="s">
        <v>26</v>
      </c>
      <c r="W2040">
        <v>9.4302498079021997E-4</v>
      </c>
      <c r="X2040">
        <v>0</v>
      </c>
      <c r="Y2040" t="s">
        <v>26</v>
      </c>
    </row>
    <row r="2041" spans="1:25" x14ac:dyDescent="0.35">
      <c r="A2041" t="s">
        <v>25</v>
      </c>
      <c r="B2041" s="1">
        <v>37437</v>
      </c>
      <c r="C2041">
        <v>15</v>
      </c>
      <c r="D2041">
        <v>93</v>
      </c>
      <c r="E2041" t="s">
        <v>33</v>
      </c>
      <c r="F2041">
        <v>10</v>
      </c>
      <c r="G2041">
        <v>1</v>
      </c>
      <c r="H2041">
        <v>30.363911693355401</v>
      </c>
      <c r="I2041">
        <v>0.13234135599999999</v>
      </c>
      <c r="J2041">
        <v>5.2220000000000004</v>
      </c>
      <c r="K2041">
        <v>6.2652791499841296E-3</v>
      </c>
      <c r="L2041">
        <v>0.24891223034145299</v>
      </c>
      <c r="M2041">
        <v>1.3803815568663E-3</v>
      </c>
      <c r="N2041" s="2">
        <v>2.3570424065039099E-7</v>
      </c>
      <c r="O2041" s="2">
        <v>9.2573506831778795E-27</v>
      </c>
      <c r="P2041" s="2">
        <v>2.1583738739363602E-31</v>
      </c>
      <c r="Q2041" t="s">
        <v>26</v>
      </c>
      <c r="R2041" t="s">
        <v>27</v>
      </c>
      <c r="S2041">
        <v>40</v>
      </c>
      <c r="T2041">
        <v>1.8746049695306799E-3</v>
      </c>
      <c r="U2041">
        <v>3.2805586966786898E-3</v>
      </c>
      <c r="V2041" t="s">
        <v>26</v>
      </c>
      <c r="W2041">
        <v>7.7120827149072493E-2</v>
      </c>
      <c r="X2041">
        <v>0</v>
      </c>
      <c r="Y2041" t="s">
        <v>26</v>
      </c>
    </row>
    <row r="2042" spans="1:25" x14ac:dyDescent="0.35">
      <c r="A2042" t="s">
        <v>25</v>
      </c>
      <c r="B2042" s="1">
        <v>37438</v>
      </c>
      <c r="C2042">
        <v>12.2</v>
      </c>
      <c r="D2042">
        <v>96</v>
      </c>
      <c r="E2042" t="s">
        <v>33</v>
      </c>
      <c r="F2042">
        <v>15</v>
      </c>
      <c r="G2042">
        <v>9.6</v>
      </c>
      <c r="H2042">
        <v>13.078234911446399</v>
      </c>
      <c r="I2042">
        <v>0</v>
      </c>
      <c r="J2042">
        <v>1.9</v>
      </c>
      <c r="K2042" s="2">
        <v>1.3572413232980499E-5</v>
      </c>
      <c r="L2042">
        <v>0</v>
      </c>
      <c r="M2042" s="2">
        <v>2.7144826465960901E-6</v>
      </c>
      <c r="N2042" s="2">
        <v>3.8211581904625898E-12</v>
      </c>
      <c r="O2042">
        <v>0</v>
      </c>
      <c r="P2042">
        <v>0</v>
      </c>
      <c r="Q2042" t="s">
        <v>26</v>
      </c>
      <c r="R2042" t="s">
        <v>27</v>
      </c>
      <c r="S2042">
        <v>40</v>
      </c>
      <c r="T2042" s="2">
        <v>5.5425400249811897E-8</v>
      </c>
      <c r="U2042" s="2">
        <v>9.6994450437170796E-8</v>
      </c>
      <c r="V2042" t="s">
        <v>26</v>
      </c>
      <c r="W2042" s="2">
        <v>7.7794746796340693E-6</v>
      </c>
      <c r="X2042">
        <v>0</v>
      </c>
      <c r="Y2042" t="s">
        <v>26</v>
      </c>
    </row>
    <row r="2043" spans="1:25" x14ac:dyDescent="0.35">
      <c r="A2043" t="s">
        <v>25</v>
      </c>
      <c r="B2043" s="1">
        <v>37439</v>
      </c>
      <c r="C2043">
        <v>13.2</v>
      </c>
      <c r="D2043">
        <v>68</v>
      </c>
      <c r="E2043" t="s">
        <v>33</v>
      </c>
      <c r="F2043">
        <v>15</v>
      </c>
      <c r="G2043">
        <v>9.1999999999999993</v>
      </c>
      <c r="H2043">
        <v>37.535897462090098</v>
      </c>
      <c r="I2043">
        <v>0</v>
      </c>
      <c r="J2043">
        <v>2.08</v>
      </c>
      <c r="K2043">
        <v>4.4980491431938698E-2</v>
      </c>
      <c r="L2043">
        <v>0</v>
      </c>
      <c r="M2043">
        <v>8.9960982863877496E-3</v>
      </c>
      <c r="N2043" s="2">
        <v>6.5049628892008399E-6</v>
      </c>
      <c r="O2043">
        <v>0</v>
      </c>
      <c r="P2043">
        <v>0</v>
      </c>
      <c r="Q2043" t="s">
        <v>26</v>
      </c>
      <c r="R2043" t="s">
        <v>27</v>
      </c>
      <c r="S2043">
        <v>40</v>
      </c>
      <c r="T2043">
        <v>5.34259234402348E-2</v>
      </c>
      <c r="U2043">
        <v>9.3495366020410794E-2</v>
      </c>
      <c r="V2043" t="s">
        <v>26</v>
      </c>
      <c r="W2043">
        <v>1.4792338535910301</v>
      </c>
      <c r="X2043">
        <v>0</v>
      </c>
      <c r="Y2043" t="s">
        <v>26</v>
      </c>
    </row>
    <row r="2044" spans="1:25" x14ac:dyDescent="0.35">
      <c r="A2044" t="s">
        <v>25</v>
      </c>
      <c r="B2044" s="1">
        <v>37440</v>
      </c>
      <c r="C2044">
        <v>13.2</v>
      </c>
      <c r="D2044">
        <v>76</v>
      </c>
      <c r="E2044" t="s">
        <v>33</v>
      </c>
      <c r="F2044">
        <v>12.9</v>
      </c>
      <c r="G2044">
        <v>15.8</v>
      </c>
      <c r="H2044">
        <v>33.020599877522102</v>
      </c>
      <c r="I2044">
        <v>0</v>
      </c>
      <c r="J2044">
        <v>2.08</v>
      </c>
      <c r="K2044">
        <v>1.44396859077151E-2</v>
      </c>
      <c r="L2044">
        <v>0</v>
      </c>
      <c r="M2044">
        <v>2.8879371815430299E-3</v>
      </c>
      <c r="N2044" s="2">
        <v>8.7058104630708104E-7</v>
      </c>
      <c r="O2044">
        <v>0</v>
      </c>
      <c r="P2044">
        <v>0</v>
      </c>
      <c r="Q2044" t="s">
        <v>26</v>
      </c>
      <c r="R2044" t="s">
        <v>27</v>
      </c>
      <c r="S2044">
        <v>40</v>
      </c>
      <c r="T2044">
        <v>7.7491416605243099E-3</v>
      </c>
      <c r="U2044">
        <v>1.3560997905917501E-2</v>
      </c>
      <c r="V2044" t="s">
        <v>26</v>
      </c>
      <c r="W2044">
        <v>0.269669263168276</v>
      </c>
      <c r="X2044">
        <v>0</v>
      </c>
      <c r="Y2044" t="s">
        <v>26</v>
      </c>
    </row>
    <row r="2045" spans="1:25" x14ac:dyDescent="0.35">
      <c r="A2045" t="s">
        <v>25</v>
      </c>
      <c r="B2045" s="1">
        <v>37441</v>
      </c>
      <c r="C2045">
        <v>14.5</v>
      </c>
      <c r="D2045">
        <v>87</v>
      </c>
      <c r="E2045" t="s">
        <v>33</v>
      </c>
      <c r="F2045">
        <v>7.1</v>
      </c>
      <c r="G2045">
        <v>3.4</v>
      </c>
      <c r="H2045">
        <v>32.395304880389503</v>
      </c>
      <c r="I2045">
        <v>0</v>
      </c>
      <c r="J2045">
        <v>2.3140000000000001</v>
      </c>
      <c r="K2045">
        <v>9.2196224980520096E-3</v>
      </c>
      <c r="L2045">
        <v>0</v>
      </c>
      <c r="M2045">
        <v>1.8439244996104E-3</v>
      </c>
      <c r="N2045" s="2">
        <v>3.93490500657576E-7</v>
      </c>
      <c r="O2045">
        <v>0</v>
      </c>
      <c r="P2045">
        <v>0</v>
      </c>
      <c r="Q2045" t="s">
        <v>26</v>
      </c>
      <c r="R2045" t="s">
        <v>27</v>
      </c>
      <c r="S2045">
        <v>40</v>
      </c>
      <c r="T2045">
        <v>3.6148077717262799E-3</v>
      </c>
      <c r="U2045">
        <v>6.3259136005209904E-3</v>
      </c>
      <c r="V2045" t="s">
        <v>26</v>
      </c>
      <c r="W2045">
        <v>0.13763678895002199</v>
      </c>
      <c r="X2045">
        <v>0</v>
      </c>
      <c r="Y2045" t="s">
        <v>26</v>
      </c>
    </row>
    <row r="2046" spans="1:25" x14ac:dyDescent="0.35">
      <c r="A2046" t="s">
        <v>25</v>
      </c>
      <c r="B2046" s="1">
        <v>37442</v>
      </c>
      <c r="C2046">
        <v>12.4</v>
      </c>
      <c r="D2046">
        <v>86</v>
      </c>
      <c r="E2046" t="s">
        <v>33</v>
      </c>
      <c r="F2046">
        <v>6.4</v>
      </c>
      <c r="G2046">
        <v>12.4</v>
      </c>
      <c r="H2046">
        <v>20.708220111740999</v>
      </c>
      <c r="I2046">
        <v>0</v>
      </c>
      <c r="J2046">
        <v>1.9359999999999999</v>
      </c>
      <c r="K2046">
        <v>2.34170024379722E-4</v>
      </c>
      <c r="L2046">
        <v>0</v>
      </c>
      <c r="M2046" s="2">
        <v>4.6834004875944401E-5</v>
      </c>
      <c r="N2046" s="2">
        <v>5.9082981016185805E-10</v>
      </c>
      <c r="O2046">
        <v>0</v>
      </c>
      <c r="P2046">
        <v>0</v>
      </c>
      <c r="Q2046" t="s">
        <v>26</v>
      </c>
      <c r="R2046" t="s">
        <v>27</v>
      </c>
      <c r="S2046">
        <v>40</v>
      </c>
      <c r="T2046" s="2">
        <v>7.0208900870155203E-6</v>
      </c>
      <c r="U2046" s="2">
        <v>1.22865576522772E-5</v>
      </c>
      <c r="V2046" t="s">
        <v>26</v>
      </c>
      <c r="W2046">
        <v>5.5751226630531105E-4</v>
      </c>
      <c r="X2046">
        <v>0</v>
      </c>
      <c r="Y2046" t="s">
        <v>26</v>
      </c>
    </row>
    <row r="2047" spans="1:25" x14ac:dyDescent="0.35">
      <c r="A2047" t="s">
        <v>25</v>
      </c>
      <c r="B2047" s="1">
        <v>37443</v>
      </c>
      <c r="C2047">
        <v>14.6</v>
      </c>
      <c r="D2047">
        <v>77</v>
      </c>
      <c r="E2047" t="s">
        <v>33</v>
      </c>
      <c r="F2047">
        <v>9</v>
      </c>
      <c r="G2047">
        <v>9.1999999999999993</v>
      </c>
      <c r="H2047">
        <v>30.4076134752918</v>
      </c>
      <c r="I2047">
        <v>0</v>
      </c>
      <c r="J2047">
        <v>2.3319999999999999</v>
      </c>
      <c r="K2047">
        <v>6.0284475672919098E-3</v>
      </c>
      <c r="L2047">
        <v>0</v>
      </c>
      <c r="M2047">
        <v>1.20568951345838E-3</v>
      </c>
      <c r="N2047" s="2">
        <v>1.8550503853563801E-7</v>
      </c>
      <c r="O2047">
        <v>0</v>
      </c>
      <c r="P2047">
        <v>0</v>
      </c>
      <c r="Q2047" t="s">
        <v>26</v>
      </c>
      <c r="R2047" t="s">
        <v>27</v>
      </c>
      <c r="S2047">
        <v>40</v>
      </c>
      <c r="T2047">
        <v>1.75575304191592E-3</v>
      </c>
      <c r="U2047">
        <v>3.0725678233528599E-3</v>
      </c>
      <c r="V2047" t="s">
        <v>26</v>
      </c>
      <c r="W2047">
        <v>7.2790882629151496E-2</v>
      </c>
      <c r="X2047">
        <v>0</v>
      </c>
      <c r="Y2047" t="s">
        <v>26</v>
      </c>
    </row>
    <row r="2048" spans="1:25" x14ac:dyDescent="0.35">
      <c r="A2048" t="s">
        <v>25</v>
      </c>
      <c r="B2048" s="1">
        <v>37444</v>
      </c>
      <c r="C2048">
        <v>14.6</v>
      </c>
      <c r="D2048">
        <v>73</v>
      </c>
      <c r="E2048" t="s">
        <v>33</v>
      </c>
      <c r="F2048">
        <v>12.2</v>
      </c>
      <c r="G2048">
        <v>15</v>
      </c>
      <c r="H2048">
        <v>34.8697529991557</v>
      </c>
      <c r="I2048">
        <v>0</v>
      </c>
      <c r="J2048">
        <v>2.3319999999999999</v>
      </c>
      <c r="K2048">
        <v>2.1699138592814499E-2</v>
      </c>
      <c r="L2048">
        <v>0</v>
      </c>
      <c r="M2048">
        <v>4.3398277185629002E-3</v>
      </c>
      <c r="N2048" s="2">
        <v>1.7901738553047101E-6</v>
      </c>
      <c r="O2048">
        <v>0</v>
      </c>
      <c r="P2048">
        <v>0</v>
      </c>
      <c r="Q2048" t="s">
        <v>26</v>
      </c>
      <c r="R2048" t="s">
        <v>27</v>
      </c>
      <c r="S2048">
        <v>40</v>
      </c>
      <c r="T2048">
        <v>1.5483312747002501E-2</v>
      </c>
      <c r="U2048">
        <v>2.70957973072544E-2</v>
      </c>
      <c r="V2048" t="s">
        <v>26</v>
      </c>
      <c r="W2048">
        <v>0.49650335201670398</v>
      </c>
      <c r="X2048">
        <v>0</v>
      </c>
      <c r="Y2048" t="s">
        <v>26</v>
      </c>
    </row>
    <row r="2049" spans="1:25" x14ac:dyDescent="0.35">
      <c r="A2049" t="s">
        <v>25</v>
      </c>
      <c r="B2049" s="1">
        <v>37445</v>
      </c>
      <c r="C2049">
        <v>10.4</v>
      </c>
      <c r="D2049">
        <v>81</v>
      </c>
      <c r="E2049" t="s">
        <v>33</v>
      </c>
      <c r="F2049">
        <v>10.199999999999999</v>
      </c>
      <c r="G2049">
        <v>24.2</v>
      </c>
      <c r="H2049">
        <v>23.482381493149301</v>
      </c>
      <c r="I2049">
        <v>0</v>
      </c>
      <c r="J2049">
        <v>1.5760000000000001</v>
      </c>
      <c r="K2049">
        <v>7.6959347428609396E-4</v>
      </c>
      <c r="L2049">
        <v>0</v>
      </c>
      <c r="M2049">
        <v>1.53918694857219E-4</v>
      </c>
      <c r="N2049" s="2">
        <v>4.8537190327963801E-9</v>
      </c>
      <c r="O2049">
        <v>0</v>
      </c>
      <c r="P2049">
        <v>0</v>
      </c>
      <c r="Q2049" t="s">
        <v>26</v>
      </c>
      <c r="R2049" t="s">
        <v>27</v>
      </c>
      <c r="S2049">
        <v>40</v>
      </c>
      <c r="T2049" s="2">
        <v>5.3067225779654899E-5</v>
      </c>
      <c r="U2049" s="2">
        <v>9.2867645114396002E-5</v>
      </c>
      <c r="V2049" t="s">
        <v>26</v>
      </c>
      <c r="W2049">
        <v>3.3214835078116999E-3</v>
      </c>
      <c r="X2049">
        <v>0</v>
      </c>
      <c r="Y2049" t="s">
        <v>26</v>
      </c>
    </row>
    <row r="2050" spans="1:25" x14ac:dyDescent="0.35">
      <c r="A2050" t="s">
        <v>25</v>
      </c>
      <c r="B2050" s="1">
        <v>37446</v>
      </c>
      <c r="C2050">
        <v>14</v>
      </c>
      <c r="D2050">
        <v>80</v>
      </c>
      <c r="E2050" t="s">
        <v>33</v>
      </c>
      <c r="F2050">
        <v>9.4</v>
      </c>
      <c r="G2050">
        <v>17.399999999999999</v>
      </c>
      <c r="H2050">
        <v>25.9350167972195</v>
      </c>
      <c r="I2050">
        <v>0</v>
      </c>
      <c r="J2050">
        <v>2.2240000000000002</v>
      </c>
      <c r="K2050">
        <v>1.6584659843955E-3</v>
      </c>
      <c r="L2050">
        <v>0</v>
      </c>
      <c r="M2050">
        <v>3.3169319687909997E-4</v>
      </c>
      <c r="N2050" s="2">
        <v>1.8891768822770999E-8</v>
      </c>
      <c r="O2050">
        <v>0</v>
      </c>
      <c r="P2050">
        <v>0</v>
      </c>
      <c r="Q2050" t="s">
        <v>26</v>
      </c>
      <c r="R2050" t="s">
        <v>27</v>
      </c>
      <c r="S2050">
        <v>40</v>
      </c>
      <c r="T2050">
        <v>1.9573645854297801E-4</v>
      </c>
      <c r="U2050">
        <v>3.4253880245021102E-4</v>
      </c>
      <c r="V2050" t="s">
        <v>26</v>
      </c>
      <c r="W2050">
        <v>1.05068113965104E-2</v>
      </c>
      <c r="X2050">
        <v>0</v>
      </c>
      <c r="Y2050" t="s">
        <v>26</v>
      </c>
    </row>
    <row r="2051" spans="1:25" x14ac:dyDescent="0.35">
      <c r="A2051" t="s">
        <v>25</v>
      </c>
      <c r="B2051" s="1">
        <v>37447</v>
      </c>
      <c r="C2051">
        <v>15.1</v>
      </c>
      <c r="D2051">
        <v>76</v>
      </c>
      <c r="E2051" t="s">
        <v>33</v>
      </c>
      <c r="F2051">
        <v>7.3</v>
      </c>
      <c r="G2051">
        <v>11.2</v>
      </c>
      <c r="H2051">
        <v>30.196328040118001</v>
      </c>
      <c r="I2051">
        <v>0</v>
      </c>
      <c r="J2051">
        <v>2.4220000000000002</v>
      </c>
      <c r="K2051">
        <v>5.2243860912677704E-3</v>
      </c>
      <c r="L2051">
        <v>0</v>
      </c>
      <c r="M2051">
        <v>1.04487721825355E-3</v>
      </c>
      <c r="N2051" s="2">
        <v>1.4398405973765699E-7</v>
      </c>
      <c r="O2051">
        <v>0</v>
      </c>
      <c r="P2051">
        <v>0</v>
      </c>
      <c r="Q2051" t="s">
        <v>26</v>
      </c>
      <c r="R2051" t="s">
        <v>27</v>
      </c>
      <c r="S2051">
        <v>40</v>
      </c>
      <c r="T2051">
        <v>1.37652606111288E-3</v>
      </c>
      <c r="U2051">
        <v>2.4089206069475401E-3</v>
      </c>
      <c r="V2051" t="s">
        <v>26</v>
      </c>
      <c r="W2051">
        <v>5.8728355216109002E-2</v>
      </c>
      <c r="X2051">
        <v>0</v>
      </c>
      <c r="Y2051" t="s">
        <v>26</v>
      </c>
    </row>
    <row r="2052" spans="1:25" x14ac:dyDescent="0.35">
      <c r="A2052" t="s">
        <v>25</v>
      </c>
      <c r="B2052" s="1">
        <v>37448</v>
      </c>
      <c r="C2052">
        <v>12.6</v>
      </c>
      <c r="D2052">
        <v>99</v>
      </c>
      <c r="E2052" t="s">
        <v>33</v>
      </c>
      <c r="F2052">
        <v>2.6</v>
      </c>
      <c r="G2052">
        <v>2</v>
      </c>
      <c r="H2052">
        <v>22.054752014301201</v>
      </c>
      <c r="I2052">
        <v>0</v>
      </c>
      <c r="J2052">
        <v>4.3940000000000001</v>
      </c>
      <c r="K2052">
        <v>3.1759970941472299E-4</v>
      </c>
      <c r="L2052">
        <v>0</v>
      </c>
      <c r="M2052" s="2">
        <v>6.3519941882944495E-5</v>
      </c>
      <c r="N2052" s="2">
        <v>1.01325735994907E-9</v>
      </c>
      <c r="O2052">
        <v>0</v>
      </c>
      <c r="P2052">
        <v>0</v>
      </c>
      <c r="Q2052" t="s">
        <v>26</v>
      </c>
      <c r="R2052" t="s">
        <v>27</v>
      </c>
      <c r="S2052">
        <v>40</v>
      </c>
      <c r="T2052" s="2">
        <v>1.1786477952034501E-5</v>
      </c>
      <c r="U2052" s="2">
        <v>2.06263364160604E-5</v>
      </c>
      <c r="V2052" t="s">
        <v>26</v>
      </c>
      <c r="W2052">
        <v>8.8059233830624297E-4</v>
      </c>
      <c r="X2052">
        <v>0</v>
      </c>
      <c r="Y2052" t="s">
        <v>26</v>
      </c>
    </row>
    <row r="2053" spans="1:25" x14ac:dyDescent="0.35">
      <c r="A2053" t="s">
        <v>25</v>
      </c>
      <c r="B2053" s="1">
        <v>37449</v>
      </c>
      <c r="C2053">
        <v>15.4</v>
      </c>
      <c r="D2053">
        <v>76</v>
      </c>
      <c r="E2053" t="s">
        <v>33</v>
      </c>
      <c r="F2053">
        <v>5.2</v>
      </c>
      <c r="G2053">
        <v>40.4</v>
      </c>
      <c r="H2053">
        <v>24.533527376496799</v>
      </c>
      <c r="I2053">
        <v>0</v>
      </c>
      <c r="J2053">
        <v>2.476</v>
      </c>
      <c r="K2053">
        <v>8.52746329681971E-4</v>
      </c>
      <c r="L2053">
        <v>0</v>
      </c>
      <c r="M2053">
        <v>1.7054926593639401E-4</v>
      </c>
      <c r="N2053" s="2">
        <v>5.8202701959881702E-9</v>
      </c>
      <c r="O2053">
        <v>0</v>
      </c>
      <c r="P2053">
        <v>0</v>
      </c>
      <c r="Q2053" t="s">
        <v>26</v>
      </c>
      <c r="R2053" t="s">
        <v>27</v>
      </c>
      <c r="S2053">
        <v>40</v>
      </c>
      <c r="T2053" s="2">
        <v>6.3179288399988406E-5</v>
      </c>
      <c r="U2053">
        <v>1.1056375469998001E-4</v>
      </c>
      <c r="V2053" t="s">
        <v>26</v>
      </c>
      <c r="W2053">
        <v>3.8740668941589099E-3</v>
      </c>
      <c r="X2053">
        <v>0</v>
      </c>
      <c r="Y2053" t="s">
        <v>26</v>
      </c>
    </row>
    <row r="2054" spans="1:25" x14ac:dyDescent="0.35">
      <c r="A2054" t="s">
        <v>25</v>
      </c>
      <c r="B2054" s="1">
        <v>37450</v>
      </c>
      <c r="C2054">
        <v>13.4</v>
      </c>
      <c r="D2054">
        <v>65</v>
      </c>
      <c r="E2054" t="s">
        <v>33</v>
      </c>
      <c r="F2054">
        <v>7.5</v>
      </c>
      <c r="G2054">
        <v>5.4</v>
      </c>
      <c r="H2054">
        <v>38.611743239816597</v>
      </c>
      <c r="I2054">
        <v>0</v>
      </c>
      <c r="J2054">
        <v>2.1160000000000001</v>
      </c>
      <c r="K2054">
        <v>3.8452720255082999E-2</v>
      </c>
      <c r="L2054">
        <v>0</v>
      </c>
      <c r="M2054">
        <v>7.6905440510166003E-3</v>
      </c>
      <c r="N2054" s="2">
        <v>4.9284789674986499E-6</v>
      </c>
      <c r="O2054">
        <v>0</v>
      </c>
      <c r="P2054">
        <v>0</v>
      </c>
      <c r="Q2054" t="s">
        <v>26</v>
      </c>
      <c r="R2054" t="s">
        <v>27</v>
      </c>
      <c r="S2054">
        <v>40</v>
      </c>
      <c r="T2054">
        <v>4.09327799387917E-2</v>
      </c>
      <c r="U2054">
        <v>7.1632364892885506E-2</v>
      </c>
      <c r="V2054" t="s">
        <v>26</v>
      </c>
      <c r="W2054">
        <v>1.16977846367354</v>
      </c>
      <c r="X2054">
        <v>0</v>
      </c>
      <c r="Y2054" t="s">
        <v>26</v>
      </c>
    </row>
    <row r="2055" spans="1:25" x14ac:dyDescent="0.35">
      <c r="A2055" t="s">
        <v>25</v>
      </c>
      <c r="B2055" s="1">
        <v>37451</v>
      </c>
      <c r="C2055">
        <v>12.2</v>
      </c>
      <c r="D2055">
        <v>60</v>
      </c>
      <c r="E2055" t="s">
        <v>33</v>
      </c>
      <c r="F2055">
        <v>13.6</v>
      </c>
      <c r="G2055">
        <v>0</v>
      </c>
      <c r="H2055">
        <v>64.013928306765195</v>
      </c>
      <c r="I2055">
        <v>0.65494520000000001</v>
      </c>
      <c r="J2055">
        <v>4.016</v>
      </c>
      <c r="K2055">
        <v>1.00359381824237</v>
      </c>
      <c r="L2055">
        <v>0.93051159927285698</v>
      </c>
      <c r="M2055">
        <v>0.25998785099848398</v>
      </c>
      <c r="N2055">
        <v>2.5063159045442401E-3</v>
      </c>
      <c r="O2055" s="2">
        <v>6.1385495892683798E-6</v>
      </c>
      <c r="P2055" s="2">
        <v>3.7194604360290398E-9</v>
      </c>
      <c r="Q2055" t="s">
        <v>26</v>
      </c>
      <c r="R2055" t="s">
        <v>27</v>
      </c>
      <c r="S2055">
        <v>40</v>
      </c>
      <c r="T2055">
        <v>10.18384570508</v>
      </c>
      <c r="U2055">
        <v>17.821729983889998</v>
      </c>
      <c r="V2055" t="s">
        <v>28</v>
      </c>
      <c r="W2055">
        <v>145.17314667125399</v>
      </c>
      <c r="X2055">
        <v>1451.7314667125399</v>
      </c>
      <c r="Y2055" t="s">
        <v>29</v>
      </c>
    </row>
    <row r="2056" spans="1:25" x14ac:dyDescent="0.35">
      <c r="A2056" t="s">
        <v>25</v>
      </c>
      <c r="B2056" s="1">
        <v>37452</v>
      </c>
      <c r="C2056">
        <v>13.4</v>
      </c>
      <c r="D2056">
        <v>65</v>
      </c>
      <c r="E2056" t="s">
        <v>33</v>
      </c>
      <c r="F2056">
        <v>8.6</v>
      </c>
      <c r="G2056">
        <v>3.2</v>
      </c>
      <c r="H2056">
        <v>57.562187024837002</v>
      </c>
      <c r="I2056">
        <v>0.377192834449809</v>
      </c>
      <c r="J2056">
        <v>3.3855786383408</v>
      </c>
      <c r="K2056">
        <v>0.53249040775101997</v>
      </c>
      <c r="L2056">
        <v>0.59004185646776697</v>
      </c>
      <c r="M2056">
        <v>0.128251640751218</v>
      </c>
      <c r="N2056">
        <v>7.1753037368280201E-4</v>
      </c>
      <c r="O2056" s="2">
        <v>9.5906555078198399E-10</v>
      </c>
      <c r="P2056" s="2">
        <v>1.8895074108596701E-13</v>
      </c>
      <c r="Q2056" t="s">
        <v>26</v>
      </c>
      <c r="R2056" t="s">
        <v>27</v>
      </c>
      <c r="S2056">
        <v>40</v>
      </c>
      <c r="T2056">
        <v>3.51603183732463</v>
      </c>
      <c r="U2056">
        <v>6.1530557153181</v>
      </c>
      <c r="V2056" t="s">
        <v>26</v>
      </c>
      <c r="W2056">
        <v>58.098567555155597</v>
      </c>
      <c r="X2056">
        <v>0</v>
      </c>
      <c r="Y2056" t="s">
        <v>26</v>
      </c>
    </row>
    <row r="2057" spans="1:25" x14ac:dyDescent="0.35">
      <c r="A2057" t="s">
        <v>25</v>
      </c>
      <c r="B2057" s="1">
        <v>37453</v>
      </c>
      <c r="C2057">
        <v>14.6</v>
      </c>
      <c r="D2057">
        <v>63</v>
      </c>
      <c r="E2057" t="s">
        <v>33</v>
      </c>
      <c r="F2057">
        <v>5.4</v>
      </c>
      <c r="G2057">
        <v>0</v>
      </c>
      <c r="H2057">
        <v>71.890193435360501</v>
      </c>
      <c r="I2057">
        <v>1.09233882444981</v>
      </c>
      <c r="J2057">
        <v>5.7175786383408003</v>
      </c>
      <c r="K2057">
        <v>0.87499238111587097</v>
      </c>
      <c r="L2057">
        <v>1.4785081506723301</v>
      </c>
      <c r="M2057">
        <v>0.25015488097305899</v>
      </c>
      <c r="N2057">
        <v>2.3409859151085699E-3</v>
      </c>
      <c r="O2057">
        <v>3.5162806256944202E-4</v>
      </c>
      <c r="P2057" s="2">
        <v>6.6503807183018104E-7</v>
      </c>
      <c r="Q2057" t="s">
        <v>26</v>
      </c>
      <c r="R2057" t="s">
        <v>27</v>
      </c>
      <c r="S2057">
        <v>40</v>
      </c>
      <c r="T2057">
        <v>8.0969782110780493</v>
      </c>
      <c r="U2057">
        <v>14.1697118693866</v>
      </c>
      <c r="V2057" t="s">
        <v>28</v>
      </c>
      <c r="W2057">
        <v>119.310587048687</v>
      </c>
      <c r="X2057">
        <v>1193.1058704868699</v>
      </c>
      <c r="Y2057" t="s">
        <v>29</v>
      </c>
    </row>
    <row r="2058" spans="1:25" x14ac:dyDescent="0.35">
      <c r="A2058" t="s">
        <v>25</v>
      </c>
      <c r="B2058" s="1">
        <v>37454</v>
      </c>
      <c r="C2058">
        <v>12.3</v>
      </c>
      <c r="D2058">
        <v>85</v>
      </c>
      <c r="E2058" t="s">
        <v>33</v>
      </c>
      <c r="F2058">
        <v>9.6</v>
      </c>
      <c r="G2058">
        <v>0.4</v>
      </c>
      <c r="H2058">
        <v>74.814021209998202</v>
      </c>
      <c r="I2058">
        <v>1.3397899244498099</v>
      </c>
      <c r="J2058">
        <v>7.6355786383408004</v>
      </c>
      <c r="K2058">
        <v>1.22926230381935</v>
      </c>
      <c r="L2058">
        <v>1.86254375075273</v>
      </c>
      <c r="M2058">
        <v>0.373125097582298</v>
      </c>
      <c r="N2058">
        <v>4.7506310380874403E-3</v>
      </c>
      <c r="O2058">
        <v>4.4314000706658198E-3</v>
      </c>
      <c r="P2058" s="2">
        <v>1.47549063673254E-5</v>
      </c>
      <c r="Q2058" t="s">
        <v>26</v>
      </c>
      <c r="R2058" t="s">
        <v>27</v>
      </c>
      <c r="S2058">
        <v>40</v>
      </c>
      <c r="T2058">
        <v>14.2811210302311</v>
      </c>
      <c r="U2058">
        <v>24.991961802904498</v>
      </c>
      <c r="V2058" t="s">
        <v>28</v>
      </c>
      <c r="W2058">
        <v>193.55411968245301</v>
      </c>
      <c r="X2058">
        <v>1935.5411968245301</v>
      </c>
      <c r="Y2058" t="s">
        <v>29</v>
      </c>
    </row>
    <row r="2059" spans="1:25" x14ac:dyDescent="0.35">
      <c r="A2059" t="s">
        <v>25</v>
      </c>
      <c r="B2059" s="1">
        <v>37455</v>
      </c>
      <c r="C2059">
        <v>11.1</v>
      </c>
      <c r="D2059">
        <v>93</v>
      </c>
      <c r="E2059" t="s">
        <v>33</v>
      </c>
      <c r="F2059">
        <v>2</v>
      </c>
      <c r="G2059">
        <v>0.6</v>
      </c>
      <c r="H2059">
        <v>73.243791198174094</v>
      </c>
      <c r="I2059">
        <v>1.44492586444981</v>
      </c>
      <c r="J2059">
        <v>9.3375786383407995</v>
      </c>
      <c r="K2059">
        <v>0.77750865990235396</v>
      </c>
      <c r="L2059">
        <v>2.0837405488784602</v>
      </c>
      <c r="M2059">
        <v>0.243652088947928</v>
      </c>
      <c r="N2059">
        <v>2.2343543530899302E-3</v>
      </c>
      <c r="O2059">
        <v>2.23416642657424E-3</v>
      </c>
      <c r="P2059" s="2">
        <v>9.7861751381079203E-6</v>
      </c>
      <c r="Q2059" t="s">
        <v>26</v>
      </c>
      <c r="R2059" t="s">
        <v>27</v>
      </c>
      <c r="S2059">
        <v>40</v>
      </c>
      <c r="T2059">
        <v>6.6430581340043799</v>
      </c>
      <c r="U2059">
        <v>11.625351734507699</v>
      </c>
      <c r="V2059" t="s">
        <v>28</v>
      </c>
      <c r="W2059">
        <v>100.661165615955</v>
      </c>
      <c r="X2059">
        <v>1006.61165615955</v>
      </c>
      <c r="Y2059" t="s">
        <v>29</v>
      </c>
    </row>
    <row r="2060" spans="1:25" x14ac:dyDescent="0.35">
      <c r="A2060" t="s">
        <v>25</v>
      </c>
      <c r="B2060" s="1">
        <v>37456</v>
      </c>
      <c r="C2060">
        <v>14.3</v>
      </c>
      <c r="D2060">
        <v>74</v>
      </c>
      <c r="E2060" t="s">
        <v>33</v>
      </c>
      <c r="F2060">
        <v>3</v>
      </c>
      <c r="G2060">
        <v>0</v>
      </c>
      <c r="H2060">
        <v>77.279438572425903</v>
      </c>
      <c r="I2060">
        <v>1.9378583044498101</v>
      </c>
      <c r="J2060">
        <v>11.6155786383408</v>
      </c>
      <c r="K2060">
        <v>1.0334561464143399</v>
      </c>
      <c r="L2060">
        <v>2.7349986220150999</v>
      </c>
      <c r="M2060">
        <v>0.35269520747902899</v>
      </c>
      <c r="N2060">
        <v>4.2999768988776403E-3</v>
      </c>
      <c r="O2060">
        <v>1.8214583486907601E-2</v>
      </c>
      <c r="P2060">
        <v>1.5475463494062799E-4</v>
      </c>
      <c r="Q2060" t="s">
        <v>26</v>
      </c>
      <c r="R2060" t="s">
        <v>27</v>
      </c>
      <c r="S2060">
        <v>40</v>
      </c>
      <c r="T2060">
        <v>10.694887028776501</v>
      </c>
      <c r="U2060">
        <v>18.7160523003588</v>
      </c>
      <c r="V2060" t="s">
        <v>28</v>
      </c>
      <c r="W2060">
        <v>151.36701036410599</v>
      </c>
      <c r="X2060">
        <v>1513.67010364106</v>
      </c>
      <c r="Y2060" t="s">
        <v>29</v>
      </c>
    </row>
    <row r="2061" spans="1:25" x14ac:dyDescent="0.35">
      <c r="A2061" t="s">
        <v>25</v>
      </c>
      <c r="B2061" s="1">
        <v>37457</v>
      </c>
      <c r="C2061">
        <v>13.8</v>
      </c>
      <c r="D2061">
        <v>76</v>
      </c>
      <c r="E2061" t="s">
        <v>33</v>
      </c>
      <c r="F2061">
        <v>9.4</v>
      </c>
      <c r="G2061">
        <v>0</v>
      </c>
      <c r="H2061">
        <v>79.610994488396798</v>
      </c>
      <c r="I2061">
        <v>2.37809966444981</v>
      </c>
      <c r="J2061">
        <v>13.803578638340801</v>
      </c>
      <c r="K2061">
        <v>1.7532911202983299</v>
      </c>
      <c r="L2061">
        <v>3.3243781414645301</v>
      </c>
      <c r="M2061">
        <v>0.64072106398372897</v>
      </c>
      <c r="N2061">
        <v>1.2370095067246199E-2</v>
      </c>
      <c r="O2061">
        <v>0.168417131185436</v>
      </c>
      <c r="P2061">
        <v>2.2967052819890298E-3</v>
      </c>
      <c r="Q2061" t="s">
        <v>26</v>
      </c>
      <c r="R2061" t="s">
        <v>27</v>
      </c>
      <c r="S2061">
        <v>40</v>
      </c>
      <c r="T2061">
        <v>25.7161946358991</v>
      </c>
      <c r="U2061">
        <v>45.003340612823401</v>
      </c>
      <c r="V2061" t="s">
        <v>28</v>
      </c>
      <c r="W2061">
        <v>317.30139831996001</v>
      </c>
      <c r="X2061">
        <v>3173.0139831995998</v>
      </c>
      <c r="Y2061" t="s">
        <v>32</v>
      </c>
    </row>
    <row r="2062" spans="1:25" x14ac:dyDescent="0.35">
      <c r="A2062" t="s">
        <v>25</v>
      </c>
      <c r="B2062" s="1">
        <v>37458</v>
      </c>
      <c r="C2062">
        <v>11.8</v>
      </c>
      <c r="D2062">
        <v>97</v>
      </c>
      <c r="E2062" t="s">
        <v>33</v>
      </c>
      <c r="F2062">
        <v>2.2999999999999998</v>
      </c>
      <c r="G2062">
        <v>0.2</v>
      </c>
      <c r="H2062">
        <v>76.532082893978597</v>
      </c>
      <c r="I2062">
        <v>2.42574323444981</v>
      </c>
      <c r="J2062">
        <v>15.6315786383408</v>
      </c>
      <c r="K2062">
        <v>0.94491709372858901</v>
      </c>
      <c r="L2062">
        <v>3.4954191291466201</v>
      </c>
      <c r="M2062">
        <v>0.35178512003317203</v>
      </c>
      <c r="N2062">
        <v>4.2803572511275999E-3</v>
      </c>
      <c r="O2062">
        <v>3.4174269861390202E-2</v>
      </c>
      <c r="P2062">
        <v>5.2613083723455196E-4</v>
      </c>
      <c r="Q2062" t="s">
        <v>26</v>
      </c>
      <c r="R2062" t="s">
        <v>27</v>
      </c>
      <c r="S2062">
        <v>40</v>
      </c>
      <c r="T2062">
        <v>9.2084462707466592</v>
      </c>
      <c r="U2062">
        <v>16.114780973806599</v>
      </c>
      <c r="V2062" t="s">
        <v>28</v>
      </c>
      <c r="W2062">
        <v>133.204861992388</v>
      </c>
      <c r="X2062">
        <v>1332.0486199238801</v>
      </c>
      <c r="Y2062" t="s">
        <v>29</v>
      </c>
    </row>
    <row r="2063" spans="1:25" x14ac:dyDescent="0.35">
      <c r="A2063" t="s">
        <v>25</v>
      </c>
      <c r="B2063" s="1">
        <v>37459</v>
      </c>
      <c r="C2063">
        <v>12.3</v>
      </c>
      <c r="D2063">
        <v>99</v>
      </c>
      <c r="E2063" t="s">
        <v>33</v>
      </c>
      <c r="F2063">
        <v>4.7</v>
      </c>
      <c r="G2063">
        <v>7.6</v>
      </c>
      <c r="H2063">
        <v>22.061719039125101</v>
      </c>
      <c r="I2063">
        <v>0.65440600219554101</v>
      </c>
      <c r="J2063">
        <v>7.3677394691367404</v>
      </c>
      <c r="K2063">
        <v>3.5393746908189E-4</v>
      </c>
      <c r="L2063">
        <v>1.0709960927530899</v>
      </c>
      <c r="M2063" s="2">
        <v>9.4208161632010703E-5</v>
      </c>
      <c r="N2063" s="2">
        <v>2.03566167595119E-9</v>
      </c>
      <c r="O2063" s="2">
        <v>1.4627273766983099E-15</v>
      </c>
      <c r="P2063" s="2">
        <v>1.2528440975811399E-18</v>
      </c>
      <c r="Q2063" t="s">
        <v>26</v>
      </c>
      <c r="R2063" t="s">
        <v>27</v>
      </c>
      <c r="S2063">
        <v>40</v>
      </c>
      <c r="T2063" s="2">
        <v>1.4169761307165E-5</v>
      </c>
      <c r="U2063" s="2">
        <v>2.4797082287538799E-5</v>
      </c>
      <c r="V2063" t="s">
        <v>26</v>
      </c>
      <c r="W2063">
        <v>1.03596095155423E-3</v>
      </c>
      <c r="X2063">
        <v>0</v>
      </c>
      <c r="Y2063" t="s">
        <v>26</v>
      </c>
    </row>
    <row r="2064" spans="1:25" x14ac:dyDescent="0.35">
      <c r="A2064" t="s">
        <v>25</v>
      </c>
      <c r="B2064" s="1">
        <v>37460</v>
      </c>
      <c r="C2064">
        <v>12.7</v>
      </c>
      <c r="D2064">
        <v>97</v>
      </c>
      <c r="E2064" t="s">
        <v>33</v>
      </c>
      <c r="F2064">
        <v>7.2</v>
      </c>
      <c r="G2064">
        <v>51.8</v>
      </c>
      <c r="H2064">
        <v>4.33081029161111</v>
      </c>
      <c r="I2064">
        <v>0</v>
      </c>
      <c r="J2064">
        <v>1.99</v>
      </c>
      <c r="K2064" s="2">
        <v>6.1695251808595103E-8</v>
      </c>
      <c r="L2064">
        <v>0</v>
      </c>
      <c r="M2064" s="2">
        <v>1.2339050361718999E-8</v>
      </c>
      <c r="N2064" s="2">
        <v>2.7298424202060201E-16</v>
      </c>
      <c r="O2064">
        <v>0</v>
      </c>
      <c r="P2064">
        <v>0</v>
      </c>
      <c r="Q2064" t="s">
        <v>26</v>
      </c>
      <c r="R2064" t="s">
        <v>27</v>
      </c>
      <c r="S2064">
        <v>40</v>
      </c>
      <c r="T2064" s="2">
        <v>5.77590379538039E-12</v>
      </c>
      <c r="U2064" s="2">
        <v>1.01078316419157E-11</v>
      </c>
      <c r="V2064" t="s">
        <v>26</v>
      </c>
      <c r="W2064" s="2">
        <v>2.3842001299341999E-9</v>
      </c>
      <c r="X2064">
        <v>0</v>
      </c>
      <c r="Y2064" t="s">
        <v>26</v>
      </c>
    </row>
    <row r="2065" spans="1:25" x14ac:dyDescent="0.35">
      <c r="A2065" t="s">
        <v>25</v>
      </c>
      <c r="B2065" s="1">
        <v>37461</v>
      </c>
      <c r="C2065">
        <v>13.4</v>
      </c>
      <c r="D2065">
        <v>90</v>
      </c>
      <c r="E2065" t="s">
        <v>33</v>
      </c>
      <c r="F2065">
        <v>1.6</v>
      </c>
      <c r="G2065">
        <v>8.8000000000000007</v>
      </c>
      <c r="H2065">
        <v>12.291064098848301</v>
      </c>
      <c r="I2065">
        <v>0</v>
      </c>
      <c r="J2065">
        <v>2.1160000000000001</v>
      </c>
      <c r="K2065" s="2">
        <v>4.6790152232591102E-6</v>
      </c>
      <c r="L2065">
        <v>0</v>
      </c>
      <c r="M2065" s="2">
        <v>9.35803044651821E-7</v>
      </c>
      <c r="N2065" s="2">
        <v>5.8018351832368197E-13</v>
      </c>
      <c r="O2065">
        <v>0</v>
      </c>
      <c r="P2065">
        <v>0</v>
      </c>
      <c r="Q2065" t="s">
        <v>26</v>
      </c>
      <c r="R2065" t="s">
        <v>27</v>
      </c>
      <c r="S2065">
        <v>40</v>
      </c>
      <c r="T2065" s="2">
        <v>9.0668098134139099E-9</v>
      </c>
      <c r="U2065" s="2">
        <v>1.5866917173474401E-8</v>
      </c>
      <c r="V2065" t="s">
        <v>26</v>
      </c>
      <c r="W2065" s="2">
        <v>1.5746956856122101E-6</v>
      </c>
      <c r="X2065">
        <v>0</v>
      </c>
      <c r="Y2065" t="s">
        <v>26</v>
      </c>
    </row>
    <row r="2066" spans="1:25" x14ac:dyDescent="0.35">
      <c r="A2066" t="s">
        <v>25</v>
      </c>
      <c r="B2066" s="1">
        <v>37462</v>
      </c>
      <c r="C2066">
        <v>14.2</v>
      </c>
      <c r="D2066">
        <v>81</v>
      </c>
      <c r="E2066" t="s">
        <v>33</v>
      </c>
      <c r="F2066">
        <v>4.3</v>
      </c>
      <c r="G2066">
        <v>8.6</v>
      </c>
      <c r="H2066">
        <v>22.528759370437701</v>
      </c>
      <c r="I2066">
        <v>0</v>
      </c>
      <c r="J2066">
        <v>2.2599999999999998</v>
      </c>
      <c r="K2066">
        <v>4.0987458688800701E-4</v>
      </c>
      <c r="L2066">
        <v>0</v>
      </c>
      <c r="M2066" s="2">
        <v>8.1974917377601304E-5</v>
      </c>
      <c r="N2066" s="2">
        <v>1.5914179494413901E-9</v>
      </c>
      <c r="O2066">
        <v>0</v>
      </c>
      <c r="P2066">
        <v>0</v>
      </c>
      <c r="Q2066" t="s">
        <v>26</v>
      </c>
      <c r="R2066" t="s">
        <v>27</v>
      </c>
      <c r="S2066">
        <v>40</v>
      </c>
      <c r="T2066" s="2">
        <v>1.8184165624568799E-5</v>
      </c>
      <c r="U2066" s="2">
        <v>3.1822289842995397E-5</v>
      </c>
      <c r="V2066" t="s">
        <v>26</v>
      </c>
      <c r="W2066">
        <v>1.2910059393614101E-3</v>
      </c>
      <c r="X2066">
        <v>0</v>
      </c>
      <c r="Y2066" t="s">
        <v>26</v>
      </c>
    </row>
    <row r="2067" spans="1:25" x14ac:dyDescent="0.35">
      <c r="A2067" t="s">
        <v>25</v>
      </c>
      <c r="B2067" s="1">
        <v>37463</v>
      </c>
      <c r="C2067">
        <v>12</v>
      </c>
      <c r="D2067">
        <v>98</v>
      </c>
      <c r="E2067" t="s">
        <v>33</v>
      </c>
      <c r="F2067">
        <v>6.5</v>
      </c>
      <c r="G2067">
        <v>0.6</v>
      </c>
      <c r="H2067">
        <v>24.6467481795986</v>
      </c>
      <c r="I2067">
        <v>3.2254819999999997E-2</v>
      </c>
      <c r="J2067">
        <v>4.1239999999999997</v>
      </c>
      <c r="K2067">
        <v>9.4521562815953796E-4</v>
      </c>
      <c r="L2067">
        <v>6.32724661359296E-2</v>
      </c>
      <c r="M2067">
        <v>1.95386027162817E-4</v>
      </c>
      <c r="N2067" s="2">
        <v>7.4037271143489999E-9</v>
      </c>
      <c r="O2067" s="2">
        <v>2.44193791920791E-86</v>
      </c>
      <c r="P2067" s="2">
        <v>1.9128526768625499E-92</v>
      </c>
      <c r="Q2067" t="s">
        <v>26</v>
      </c>
      <c r="R2067" t="s">
        <v>27</v>
      </c>
      <c r="S2067">
        <v>40</v>
      </c>
      <c r="T2067" s="2">
        <v>7.5263133282742699E-5</v>
      </c>
      <c r="U2067">
        <v>1.3171048324479999E-4</v>
      </c>
      <c r="V2067" t="s">
        <v>26</v>
      </c>
      <c r="W2067">
        <v>4.5209599089551097E-3</v>
      </c>
      <c r="X2067">
        <v>0</v>
      </c>
      <c r="Y2067" t="s">
        <v>26</v>
      </c>
    </row>
    <row r="2068" spans="1:25" x14ac:dyDescent="0.35">
      <c r="A2068" t="s">
        <v>25</v>
      </c>
      <c r="B2068" s="1">
        <v>37464</v>
      </c>
      <c r="C2068">
        <v>11.7</v>
      </c>
      <c r="D2068">
        <v>71</v>
      </c>
      <c r="E2068" t="s">
        <v>33</v>
      </c>
      <c r="F2068">
        <v>10.3</v>
      </c>
      <c r="G2068">
        <v>10</v>
      </c>
      <c r="H2068">
        <v>32.462155564031498</v>
      </c>
      <c r="I2068">
        <v>0</v>
      </c>
      <c r="J2068">
        <v>1.81</v>
      </c>
      <c r="K2068">
        <v>1.10173018256291E-2</v>
      </c>
      <c r="L2068">
        <v>0</v>
      </c>
      <c r="M2068">
        <v>2.2034603651258102E-3</v>
      </c>
      <c r="N2068" s="2">
        <v>5.3934317097337995E-7</v>
      </c>
      <c r="O2068">
        <v>0</v>
      </c>
      <c r="P2068">
        <v>0</v>
      </c>
      <c r="Q2068" t="s">
        <v>26</v>
      </c>
      <c r="R2068" t="s">
        <v>27</v>
      </c>
      <c r="S2068">
        <v>40</v>
      </c>
      <c r="T2068">
        <v>4.8930264835249796E-3</v>
      </c>
      <c r="U2068">
        <v>8.5627963461687197E-3</v>
      </c>
      <c r="V2068" t="s">
        <v>26</v>
      </c>
      <c r="W2068">
        <v>0.179770799650495</v>
      </c>
      <c r="X2068">
        <v>0</v>
      </c>
      <c r="Y2068" t="s">
        <v>26</v>
      </c>
    </row>
    <row r="2069" spans="1:25" x14ac:dyDescent="0.35">
      <c r="A2069" t="s">
        <v>25</v>
      </c>
      <c r="B2069" s="1">
        <v>37465</v>
      </c>
      <c r="C2069">
        <v>12.2</v>
      </c>
      <c r="D2069">
        <v>61</v>
      </c>
      <c r="E2069" t="s">
        <v>33</v>
      </c>
      <c r="F2069">
        <v>11.5</v>
      </c>
      <c r="G2069">
        <v>0</v>
      </c>
      <c r="H2069">
        <v>59.272128508397103</v>
      </c>
      <c r="I2069">
        <v>0.63857156999999998</v>
      </c>
      <c r="J2069">
        <v>3.71</v>
      </c>
      <c r="K2069">
        <v>0.696376679597281</v>
      </c>
      <c r="L2069">
        <v>0.89291708536358105</v>
      </c>
      <c r="M2069">
        <v>0.179051670378092</v>
      </c>
      <c r="N2069">
        <v>1.29521131917266E-3</v>
      </c>
      <c r="O2069" s="2">
        <v>1.2838329680859201E-6</v>
      </c>
      <c r="P2069" s="2">
        <v>7.0275710125544197E-10</v>
      </c>
      <c r="Q2069" t="s">
        <v>26</v>
      </c>
      <c r="R2069" t="s">
        <v>27</v>
      </c>
      <c r="S2069">
        <v>40</v>
      </c>
      <c r="T2069">
        <v>5.52138544473212</v>
      </c>
      <c r="U2069">
        <v>9.6624245282812105</v>
      </c>
      <c r="V2069" t="s">
        <v>26</v>
      </c>
      <c r="W2069">
        <v>85.838202371446101</v>
      </c>
      <c r="X2069">
        <v>0</v>
      </c>
      <c r="Y2069" t="s">
        <v>26</v>
      </c>
    </row>
    <row r="2070" spans="1:25" x14ac:dyDescent="0.35">
      <c r="A2070" t="s">
        <v>25</v>
      </c>
      <c r="B2070" s="1">
        <v>37466</v>
      </c>
      <c r="C2070">
        <v>12.7</v>
      </c>
      <c r="D2070">
        <v>64</v>
      </c>
      <c r="E2070" t="s">
        <v>33</v>
      </c>
      <c r="F2070">
        <v>8.4</v>
      </c>
      <c r="G2070">
        <v>0</v>
      </c>
      <c r="H2070">
        <v>72.651168365613302</v>
      </c>
      <c r="I2070">
        <v>1.25018205</v>
      </c>
      <c r="J2070">
        <v>5.7</v>
      </c>
      <c r="K2070">
        <v>1.04756994401049</v>
      </c>
      <c r="L2070">
        <v>1.6148827644738599</v>
      </c>
      <c r="M2070">
        <v>0.30615098701676602</v>
      </c>
      <c r="N2070">
        <v>3.34714887321164E-3</v>
      </c>
      <c r="O2070">
        <v>1.11815953188709E-3</v>
      </c>
      <c r="P2070" s="2">
        <v>2.6254486344351398E-6</v>
      </c>
      <c r="Q2070" t="s">
        <v>26</v>
      </c>
      <c r="R2070" t="s">
        <v>27</v>
      </c>
      <c r="S2070">
        <v>40</v>
      </c>
      <c r="T2070">
        <v>10.939805864251699</v>
      </c>
      <c r="U2070">
        <v>19.1446602624405</v>
      </c>
      <c r="V2070" t="s">
        <v>28</v>
      </c>
      <c r="W2070">
        <v>154.317775337629</v>
      </c>
      <c r="X2070">
        <v>1543.17775337629</v>
      </c>
      <c r="Y2070" t="s">
        <v>29</v>
      </c>
    </row>
    <row r="2071" spans="1:25" x14ac:dyDescent="0.35">
      <c r="A2071" t="s">
        <v>25</v>
      </c>
      <c r="B2071" s="1">
        <v>37467</v>
      </c>
      <c r="C2071">
        <v>14.1</v>
      </c>
      <c r="D2071">
        <v>63</v>
      </c>
      <c r="E2071" t="s">
        <v>33</v>
      </c>
      <c r="F2071">
        <v>23.1</v>
      </c>
      <c r="G2071">
        <v>0</v>
      </c>
      <c r="H2071">
        <v>80.665097822742197</v>
      </c>
      <c r="I2071">
        <v>1.9425526900000001</v>
      </c>
      <c r="J2071">
        <v>7.9420000000000002</v>
      </c>
      <c r="K2071">
        <v>3.90720750028028</v>
      </c>
      <c r="L2071">
        <v>2.4108912822695201</v>
      </c>
      <c r="M2071">
        <v>1.89834149182792</v>
      </c>
      <c r="N2071">
        <v>8.4584636275288394E-2</v>
      </c>
      <c r="O2071">
        <v>0.40750367902853402</v>
      </c>
      <c r="P2071">
        <v>2.5473396754293501E-3</v>
      </c>
      <c r="Q2071" t="s">
        <v>26</v>
      </c>
      <c r="R2071" t="s">
        <v>27</v>
      </c>
      <c r="S2071">
        <v>40</v>
      </c>
      <c r="T2071">
        <v>94.288355829656297</v>
      </c>
      <c r="U2071">
        <v>165.004622701898</v>
      </c>
      <c r="V2071" t="s">
        <v>28</v>
      </c>
      <c r="W2071">
        <v>904.97679650624298</v>
      </c>
      <c r="X2071">
        <v>9049.7679650624195</v>
      </c>
      <c r="Y2071" t="s">
        <v>31</v>
      </c>
    </row>
    <row r="2072" spans="1:25" x14ac:dyDescent="0.35">
      <c r="A2072" t="s">
        <v>25</v>
      </c>
      <c r="B2072" s="1">
        <v>37468</v>
      </c>
      <c r="C2072">
        <v>16</v>
      </c>
      <c r="D2072">
        <v>57</v>
      </c>
      <c r="E2072" t="s">
        <v>33</v>
      </c>
      <c r="F2072">
        <v>6.8</v>
      </c>
      <c r="G2072">
        <v>0.2</v>
      </c>
      <c r="H2072">
        <v>83.786514697727995</v>
      </c>
      <c r="I2072">
        <v>2.8477805200000001</v>
      </c>
      <c r="J2072">
        <v>10.526</v>
      </c>
      <c r="K2072">
        <v>2.5171360055695602</v>
      </c>
      <c r="L2072">
        <v>3.39755977264464</v>
      </c>
      <c r="M2072">
        <v>0.92726062622751904</v>
      </c>
      <c r="N2072">
        <v>2.3796666466911E-2</v>
      </c>
      <c r="O2072">
        <v>0.49007677482822898</v>
      </c>
      <c r="P2072">
        <v>7.0445523505795098E-3</v>
      </c>
      <c r="Q2072" t="s">
        <v>26</v>
      </c>
      <c r="R2072" t="s">
        <v>27</v>
      </c>
      <c r="S2072">
        <v>40</v>
      </c>
      <c r="T2072">
        <v>46.4996884632749</v>
      </c>
      <c r="U2072">
        <v>81.374454810730995</v>
      </c>
      <c r="V2072" t="s">
        <v>28</v>
      </c>
      <c r="W2072">
        <v>516.48254260873603</v>
      </c>
      <c r="X2072">
        <v>5164.82542608736</v>
      </c>
      <c r="Y2072" t="s">
        <v>31</v>
      </c>
    </row>
    <row r="2073" spans="1:25" x14ac:dyDescent="0.35">
      <c r="A2073" t="s">
        <v>25</v>
      </c>
      <c r="B2073" s="1">
        <v>37469</v>
      </c>
      <c r="C2073">
        <v>14.4</v>
      </c>
      <c r="D2073">
        <v>100</v>
      </c>
      <c r="E2073" t="s">
        <v>33</v>
      </c>
      <c r="F2073">
        <v>7.8</v>
      </c>
      <c r="G2073">
        <v>0</v>
      </c>
      <c r="H2073">
        <v>75.570451160063598</v>
      </c>
      <c r="I2073">
        <v>2.8477805200000001</v>
      </c>
      <c r="J2073">
        <v>12.821999999999999</v>
      </c>
      <c r="K2073">
        <v>1.1718558775777099</v>
      </c>
      <c r="L2073">
        <v>3.6621448738227</v>
      </c>
      <c r="M2073">
        <v>0.44402875728528102</v>
      </c>
      <c r="N2073">
        <v>6.4637797145545399E-3</v>
      </c>
      <c r="O2073">
        <v>7.3382387906069602E-2</v>
      </c>
      <c r="P2073">
        <v>1.26428900280789E-3</v>
      </c>
      <c r="Q2073" t="s">
        <v>26</v>
      </c>
      <c r="R2073" t="s">
        <v>27</v>
      </c>
      <c r="S2073">
        <v>40</v>
      </c>
      <c r="T2073">
        <v>13.188311531017201</v>
      </c>
      <c r="U2073">
        <v>23.0795451792801</v>
      </c>
      <c r="V2073" t="s">
        <v>28</v>
      </c>
      <c r="W2073">
        <v>180.91697569564599</v>
      </c>
      <c r="X2073">
        <v>1809.1697569564601</v>
      </c>
      <c r="Y2073" t="s">
        <v>29</v>
      </c>
    </row>
    <row r="2074" spans="1:25" x14ac:dyDescent="0.35">
      <c r="A2074" t="s">
        <v>25</v>
      </c>
      <c r="B2074" s="1">
        <v>37470</v>
      </c>
      <c r="C2074">
        <v>15.2</v>
      </c>
      <c r="D2074">
        <v>74</v>
      </c>
      <c r="E2074" t="s">
        <v>33</v>
      </c>
      <c r="F2074">
        <v>6.7</v>
      </c>
      <c r="G2074">
        <v>0</v>
      </c>
      <c r="H2074">
        <v>79.138650355207105</v>
      </c>
      <c r="I2074">
        <v>3.441761648</v>
      </c>
      <c r="J2074">
        <v>15.262</v>
      </c>
      <c r="K2074">
        <v>1.46111993375984</v>
      </c>
      <c r="L2074">
        <v>4.4018500656961104</v>
      </c>
      <c r="M2074">
        <v>0.59558594056173497</v>
      </c>
      <c r="N2074">
        <v>1.08697750864656E-2</v>
      </c>
      <c r="O2074">
        <v>0.229382819317414</v>
      </c>
      <c r="P2074">
        <v>6.1530541596087401E-3</v>
      </c>
      <c r="Q2074" t="s">
        <v>26</v>
      </c>
      <c r="R2074" t="s">
        <v>27</v>
      </c>
      <c r="S2074">
        <v>40</v>
      </c>
      <c r="T2074">
        <v>19.026563629929399</v>
      </c>
      <c r="U2074">
        <v>33.296486352376398</v>
      </c>
      <c r="V2074" t="s">
        <v>28</v>
      </c>
      <c r="W2074">
        <v>246.59345802886</v>
      </c>
      <c r="X2074">
        <v>2465.9345802886</v>
      </c>
      <c r="Y2074" t="s">
        <v>32</v>
      </c>
    </row>
    <row r="2075" spans="1:25" x14ac:dyDescent="0.35">
      <c r="A2075" t="s">
        <v>25</v>
      </c>
      <c r="B2075" s="1">
        <v>37471</v>
      </c>
      <c r="C2075">
        <v>15.2</v>
      </c>
      <c r="D2075">
        <v>76</v>
      </c>
      <c r="E2075" t="s">
        <v>33</v>
      </c>
      <c r="F2075">
        <v>14</v>
      </c>
      <c r="G2075">
        <v>0</v>
      </c>
      <c r="H2075">
        <v>80.773508447069503</v>
      </c>
      <c r="I2075">
        <v>3.99005192</v>
      </c>
      <c r="J2075">
        <v>17.702000000000002</v>
      </c>
      <c r="K2075">
        <v>2.4999513720068798</v>
      </c>
      <c r="L2075">
        <v>5.1039901607022804</v>
      </c>
      <c r="M2075">
        <v>1.3679692698332799</v>
      </c>
      <c r="N2075">
        <v>4.7361345125580198E-2</v>
      </c>
      <c r="O2075">
        <v>1.4421812136266601</v>
      </c>
      <c r="P2075">
        <v>5.5129385820582397E-2</v>
      </c>
      <c r="Q2075" t="s">
        <v>26</v>
      </c>
      <c r="R2075" t="s">
        <v>27</v>
      </c>
      <c r="S2075">
        <v>40</v>
      </c>
      <c r="T2075">
        <v>45.984462986268802</v>
      </c>
      <c r="U2075">
        <v>80.472810225970306</v>
      </c>
      <c r="V2075" t="s">
        <v>28</v>
      </c>
      <c r="W2075">
        <v>511.83423023064302</v>
      </c>
      <c r="X2075">
        <v>5118.3423023064297</v>
      </c>
      <c r="Y2075" t="s">
        <v>31</v>
      </c>
    </row>
    <row r="2076" spans="1:25" x14ac:dyDescent="0.35">
      <c r="A2076" t="s">
        <v>25</v>
      </c>
      <c r="B2076" s="1">
        <v>37472</v>
      </c>
      <c r="C2076">
        <v>17.100000000000001</v>
      </c>
      <c r="D2076">
        <v>85</v>
      </c>
      <c r="E2076" t="s">
        <v>33</v>
      </c>
      <c r="F2076">
        <v>17.5</v>
      </c>
      <c r="G2076">
        <v>0.6</v>
      </c>
      <c r="H2076">
        <v>79.2139053898496</v>
      </c>
      <c r="I2076">
        <v>4.3726777999999999</v>
      </c>
      <c r="J2076">
        <v>20.484000000000002</v>
      </c>
      <c r="K2076">
        <v>2.5361124818836398</v>
      </c>
      <c r="L2076">
        <v>5.7022410919612199</v>
      </c>
      <c r="M2076">
        <v>1.57629315293238</v>
      </c>
      <c r="N2076">
        <v>6.0867627579352698E-2</v>
      </c>
      <c r="O2076">
        <v>1.88586690458342</v>
      </c>
      <c r="P2076">
        <v>9.3867453146894902E-2</v>
      </c>
      <c r="Q2076" t="s">
        <v>26</v>
      </c>
      <c r="R2076" t="s">
        <v>27</v>
      </c>
      <c r="S2076">
        <v>40</v>
      </c>
      <c r="T2076">
        <v>47.071017436873603</v>
      </c>
      <c r="U2076">
        <v>82.374280514528706</v>
      </c>
      <c r="V2076" t="s">
        <v>28</v>
      </c>
      <c r="W2076">
        <v>521.62246676247003</v>
      </c>
      <c r="X2076">
        <v>5216.2246676246996</v>
      </c>
      <c r="Y2076" t="s">
        <v>31</v>
      </c>
    </row>
    <row r="2077" spans="1:25" x14ac:dyDescent="0.35">
      <c r="A2077" t="s">
        <v>25</v>
      </c>
      <c r="B2077" s="1">
        <v>37473</v>
      </c>
      <c r="C2077">
        <v>13.9</v>
      </c>
      <c r="D2077">
        <v>100</v>
      </c>
      <c r="E2077" t="s">
        <v>33</v>
      </c>
      <c r="F2077">
        <v>7.8</v>
      </c>
      <c r="G2077">
        <v>1.2</v>
      </c>
      <c r="H2077">
        <v>65.179905382237806</v>
      </c>
      <c r="I2077">
        <v>4.3726777999999999</v>
      </c>
      <c r="J2077">
        <v>22.69</v>
      </c>
      <c r="K2077">
        <v>0.78646145026005498</v>
      </c>
      <c r="L2077">
        <v>5.9019071321345802</v>
      </c>
      <c r="M2077">
        <v>0.36429908511842402</v>
      </c>
      <c r="N2077">
        <v>4.5535457743076501E-3</v>
      </c>
      <c r="O2077">
        <v>7.3781978090950301E-2</v>
      </c>
      <c r="P2077">
        <v>3.9851374056188802E-3</v>
      </c>
      <c r="Q2077" t="s">
        <v>26</v>
      </c>
      <c r="R2077" t="s">
        <v>27</v>
      </c>
      <c r="S2077">
        <v>40</v>
      </c>
      <c r="T2077">
        <v>6.7718239117293901</v>
      </c>
      <c r="U2077">
        <v>11.8506918455264</v>
      </c>
      <c r="V2077" t="s">
        <v>28</v>
      </c>
      <c r="W2077">
        <v>102.336945807451</v>
      </c>
      <c r="X2077">
        <v>1023.36945807451</v>
      </c>
      <c r="Y2077" t="s">
        <v>29</v>
      </c>
    </row>
    <row r="2078" spans="1:25" x14ac:dyDescent="0.35">
      <c r="A2078" t="s">
        <v>25</v>
      </c>
      <c r="B2078" s="1">
        <v>37474</v>
      </c>
      <c r="C2078">
        <v>14</v>
      </c>
      <c r="D2078">
        <v>99</v>
      </c>
      <c r="E2078" t="s">
        <v>33</v>
      </c>
      <c r="F2078">
        <v>20.6</v>
      </c>
      <c r="G2078">
        <v>12.4</v>
      </c>
      <c r="H2078">
        <v>14.8804489768449</v>
      </c>
      <c r="I2078">
        <v>1.6211420879946801</v>
      </c>
      <c r="J2078">
        <v>6.5459103886208299</v>
      </c>
      <c r="K2078" s="2">
        <v>4.2256645000065101E-5</v>
      </c>
      <c r="L2078">
        <v>2.00246919822751</v>
      </c>
      <c r="M2078" s="2">
        <v>1.30904544245359E-5</v>
      </c>
      <c r="N2078" s="2">
        <v>6.1884055042195005E-11</v>
      </c>
      <c r="O2078" s="2">
        <v>3.16676364744192E-16</v>
      </c>
      <c r="P2078" s="2">
        <v>1.2586732077529601E-18</v>
      </c>
      <c r="Q2078" t="s">
        <v>26</v>
      </c>
      <c r="R2078" t="s">
        <v>27</v>
      </c>
      <c r="S2078">
        <v>40</v>
      </c>
      <c r="T2078" s="2">
        <v>3.8213160967219E-7</v>
      </c>
      <c r="U2078" s="2">
        <v>6.6873031692633197E-7</v>
      </c>
      <c r="V2078" t="s">
        <v>26</v>
      </c>
      <c r="W2078" s="2">
        <v>4.2737217767481403E-5</v>
      </c>
      <c r="X2078">
        <v>0</v>
      </c>
      <c r="Y2078" t="s">
        <v>26</v>
      </c>
    </row>
    <row r="2079" spans="1:25" x14ac:dyDescent="0.35">
      <c r="A2079" t="s">
        <v>25</v>
      </c>
      <c r="B2079" s="1">
        <v>37475</v>
      </c>
      <c r="C2079">
        <v>15.3</v>
      </c>
      <c r="D2079">
        <v>81</v>
      </c>
      <c r="E2079" t="s">
        <v>33</v>
      </c>
      <c r="F2079">
        <v>10.5</v>
      </c>
      <c r="G2079">
        <v>0.4</v>
      </c>
      <c r="H2079">
        <v>38.7005776468378</v>
      </c>
      <c r="I2079">
        <v>2.05786818399468</v>
      </c>
      <c r="J2079">
        <v>9.0039103886208292</v>
      </c>
      <c r="K2079">
        <v>4.55338558228566E-2</v>
      </c>
      <c r="L2079">
        <v>2.6191829298703899</v>
      </c>
      <c r="M2079">
        <v>1.5318391728925299E-2</v>
      </c>
      <c r="N2079" s="2">
        <v>1.66876897614318E-5</v>
      </c>
      <c r="O2079" s="2">
        <v>1.4632617669545299E-6</v>
      </c>
      <c r="P2079" s="2">
        <v>1.11909563221389E-8</v>
      </c>
      <c r="Q2079" t="s">
        <v>26</v>
      </c>
      <c r="R2079" t="s">
        <v>27</v>
      </c>
      <c r="S2079">
        <v>40</v>
      </c>
      <c r="T2079">
        <v>5.4547177625770299E-2</v>
      </c>
      <c r="U2079">
        <v>9.5457560845098002E-2</v>
      </c>
      <c r="V2079" t="s">
        <v>26</v>
      </c>
      <c r="W2079">
        <v>1.5065521687432599</v>
      </c>
      <c r="X2079">
        <v>0</v>
      </c>
      <c r="Y2079" t="s">
        <v>26</v>
      </c>
    </row>
    <row r="2080" spans="1:25" x14ac:dyDescent="0.35">
      <c r="A2080" t="s">
        <v>25</v>
      </c>
      <c r="B2080" s="1">
        <v>37476</v>
      </c>
      <c r="C2080">
        <v>16.899999999999999</v>
      </c>
      <c r="D2080">
        <v>80</v>
      </c>
      <c r="E2080" t="s">
        <v>33</v>
      </c>
      <c r="F2080">
        <v>18</v>
      </c>
      <c r="G2080">
        <v>1.6</v>
      </c>
      <c r="H2080">
        <v>55.201669401803201</v>
      </c>
      <c r="I2080">
        <v>2.0719416751256401</v>
      </c>
      <c r="J2080">
        <v>11.749910388620799</v>
      </c>
      <c r="K2080">
        <v>0.702904258312673</v>
      </c>
      <c r="L2080">
        <v>2.8760150684034902</v>
      </c>
      <c r="M2080">
        <v>0.24400752443307799</v>
      </c>
      <c r="N2080">
        <v>2.2401267977619301E-3</v>
      </c>
      <c r="O2080">
        <v>7.27992831814246E-3</v>
      </c>
      <c r="P2080" s="2">
        <v>6.9883768981947599E-5</v>
      </c>
      <c r="Q2080" t="s">
        <v>26</v>
      </c>
      <c r="R2080" t="s">
        <v>27</v>
      </c>
      <c r="S2080">
        <v>40</v>
      </c>
      <c r="T2080">
        <v>5.6085732516310003</v>
      </c>
      <c r="U2080">
        <v>9.8150031903542505</v>
      </c>
      <c r="V2080" t="s">
        <v>26</v>
      </c>
      <c r="W2080">
        <v>87.005841013478303</v>
      </c>
      <c r="X2080">
        <v>0</v>
      </c>
      <c r="Y2080" t="s">
        <v>26</v>
      </c>
    </row>
    <row r="2081" spans="1:25" x14ac:dyDescent="0.35">
      <c r="A2081" t="s">
        <v>25</v>
      </c>
      <c r="B2081" s="1">
        <v>37477</v>
      </c>
      <c r="C2081">
        <v>11.3</v>
      </c>
      <c r="D2081">
        <v>73</v>
      </c>
      <c r="E2081" t="s">
        <v>33</v>
      </c>
      <c r="F2081">
        <v>35.9</v>
      </c>
      <c r="G2081">
        <v>11</v>
      </c>
      <c r="H2081">
        <v>47.343238876606598</v>
      </c>
      <c r="I2081">
        <v>0.854102040413102</v>
      </c>
      <c r="J2081">
        <v>1.738</v>
      </c>
      <c r="K2081">
        <v>0.70650495462928598</v>
      </c>
      <c r="L2081">
        <v>0.75970448031467297</v>
      </c>
      <c r="M2081">
        <v>0.17671141251082001</v>
      </c>
      <c r="N2081">
        <v>1.2653982896317501E-3</v>
      </c>
      <c r="O2081" s="2">
        <v>1.4971184906942101E-7</v>
      </c>
      <c r="P2081" s="2">
        <v>5.5030925479926999E-11</v>
      </c>
      <c r="Q2081" t="s">
        <v>26</v>
      </c>
      <c r="R2081" t="s">
        <v>27</v>
      </c>
      <c r="S2081">
        <v>40</v>
      </c>
      <c r="T2081">
        <v>5.6568990608998</v>
      </c>
      <c r="U2081">
        <v>9.8995733565746598</v>
      </c>
      <c r="V2081" t="s">
        <v>26</v>
      </c>
      <c r="W2081">
        <v>87.651844736082495</v>
      </c>
      <c r="X2081">
        <v>0</v>
      </c>
      <c r="Y2081" t="s">
        <v>26</v>
      </c>
    </row>
    <row r="2082" spans="1:25" x14ac:dyDescent="0.35">
      <c r="A2082" t="s">
        <v>25</v>
      </c>
      <c r="B2082" s="1">
        <v>37478</v>
      </c>
      <c r="C2082">
        <v>15</v>
      </c>
      <c r="D2082">
        <v>56</v>
      </c>
      <c r="E2082" t="s">
        <v>33</v>
      </c>
      <c r="F2082">
        <v>22</v>
      </c>
      <c r="G2082">
        <v>5.4</v>
      </c>
      <c r="H2082">
        <v>58.142345382456597</v>
      </c>
      <c r="I2082">
        <v>0.77211678473608203</v>
      </c>
      <c r="J2082">
        <v>2.4039999999999999</v>
      </c>
      <c r="K2082">
        <v>1.0923341912995099</v>
      </c>
      <c r="L2082">
        <v>0.856503792013803</v>
      </c>
      <c r="M2082">
        <v>0.27879330038483002</v>
      </c>
      <c r="N2082">
        <v>2.8360810214989101E-3</v>
      </c>
      <c r="O2082" s="2">
        <v>2.7793766928115899E-6</v>
      </c>
      <c r="P2082" s="2">
        <v>1.3730700879908301E-9</v>
      </c>
      <c r="Q2082" t="s">
        <v>26</v>
      </c>
      <c r="R2082" t="s">
        <v>27</v>
      </c>
      <c r="S2082">
        <v>40</v>
      </c>
      <c r="T2082">
        <v>11.7308128478718</v>
      </c>
      <c r="U2082">
        <v>20.528922483775698</v>
      </c>
      <c r="V2082" t="s">
        <v>28</v>
      </c>
      <c r="W2082">
        <v>163.773123619432</v>
      </c>
      <c r="X2082">
        <v>0</v>
      </c>
      <c r="Y2082" t="s">
        <v>26</v>
      </c>
    </row>
    <row r="2083" spans="1:25" x14ac:dyDescent="0.35">
      <c r="A2083" t="s">
        <v>25</v>
      </c>
      <c r="B2083" s="1">
        <v>37479</v>
      </c>
      <c r="C2083">
        <v>16.2</v>
      </c>
      <c r="D2083">
        <v>69</v>
      </c>
      <c r="E2083" t="s">
        <v>33</v>
      </c>
      <c r="F2083">
        <v>30.4</v>
      </c>
      <c r="G2083">
        <v>0.6</v>
      </c>
      <c r="H2083">
        <v>75.439717292782703</v>
      </c>
      <c r="I2083">
        <v>1.52377341273608</v>
      </c>
      <c r="J2083">
        <v>5.024</v>
      </c>
      <c r="K2083">
        <v>3.6314877723356598</v>
      </c>
      <c r="L2083">
        <v>1.7332869711402601</v>
      </c>
      <c r="M2083">
        <v>1.3553060060905799</v>
      </c>
      <c r="N2083">
        <v>4.6588104013060801E-2</v>
      </c>
      <c r="O2083">
        <v>5.5298835972459798E-2</v>
      </c>
      <c r="P2083">
        <v>1.5441116869203001E-4</v>
      </c>
      <c r="Q2083" t="s">
        <v>26</v>
      </c>
      <c r="R2083" t="s">
        <v>27</v>
      </c>
      <c r="S2083">
        <v>40</v>
      </c>
      <c r="T2083">
        <v>83.929167387594902</v>
      </c>
      <c r="U2083">
        <v>146.87604292829101</v>
      </c>
      <c r="V2083" t="s">
        <v>28</v>
      </c>
      <c r="W2083">
        <v>826.76582339717697</v>
      </c>
      <c r="X2083">
        <v>8267.6582339717697</v>
      </c>
      <c r="Y2083" t="s">
        <v>31</v>
      </c>
    </row>
    <row r="2084" spans="1:25" x14ac:dyDescent="0.35">
      <c r="A2084" t="s">
        <v>25</v>
      </c>
      <c r="B2084" s="1">
        <v>37480</v>
      </c>
      <c r="C2084">
        <v>15.6</v>
      </c>
      <c r="D2084">
        <v>76</v>
      </c>
      <c r="E2084" t="s">
        <v>33</v>
      </c>
      <c r="F2084">
        <v>14.6</v>
      </c>
      <c r="G2084">
        <v>1.4</v>
      </c>
      <c r="H2084">
        <v>71.890475289694905</v>
      </c>
      <c r="I2084">
        <v>2.0855186607360801</v>
      </c>
      <c r="J2084">
        <v>7.5359999999999996</v>
      </c>
      <c r="K2084">
        <v>1.39104901503655</v>
      </c>
      <c r="L2084">
        <v>2.4653677319690801</v>
      </c>
      <c r="M2084">
        <v>0.45890602299236899</v>
      </c>
      <c r="N2084">
        <v>6.85204103502515E-3</v>
      </c>
      <c r="O2084">
        <v>2.7256688869263801E-2</v>
      </c>
      <c r="P2084">
        <v>1.7991197428883501E-4</v>
      </c>
      <c r="Q2084" t="s">
        <v>26</v>
      </c>
      <c r="R2084" t="s">
        <v>27</v>
      </c>
      <c r="S2084">
        <v>40</v>
      </c>
      <c r="T2084">
        <v>17.537768205862498</v>
      </c>
      <c r="U2084">
        <v>30.691094360259399</v>
      </c>
      <c r="V2084" t="s">
        <v>28</v>
      </c>
      <c r="W2084">
        <v>230.24729089614701</v>
      </c>
      <c r="X2084">
        <v>2302.4729089614698</v>
      </c>
      <c r="Y2084" t="s">
        <v>32</v>
      </c>
    </row>
    <row r="2085" spans="1:25" x14ac:dyDescent="0.35">
      <c r="A2085" t="s">
        <v>25</v>
      </c>
      <c r="B2085" s="1">
        <v>37481</v>
      </c>
      <c r="C2085">
        <v>17.5</v>
      </c>
      <c r="D2085">
        <v>67</v>
      </c>
      <c r="E2085" t="s">
        <v>33</v>
      </c>
      <c r="F2085">
        <v>15.2</v>
      </c>
      <c r="G2085">
        <v>0</v>
      </c>
      <c r="H2085">
        <v>80.095548687152004</v>
      </c>
      <c r="I2085">
        <v>2.9457961887360802</v>
      </c>
      <c r="J2085">
        <v>10.39</v>
      </c>
      <c r="K2085">
        <v>2.4681538799338201</v>
      </c>
      <c r="L2085">
        <v>3.4477838099057099</v>
      </c>
      <c r="M2085">
        <v>0.914179623370727</v>
      </c>
      <c r="N2085">
        <v>2.3205702714434201E-2</v>
      </c>
      <c r="O2085">
        <v>0.48742052256062701</v>
      </c>
      <c r="P2085">
        <v>7.2593604060559001E-3</v>
      </c>
      <c r="Q2085" t="s">
        <v>26</v>
      </c>
      <c r="R2085" t="s">
        <v>27</v>
      </c>
      <c r="S2085">
        <v>40</v>
      </c>
      <c r="T2085">
        <v>45.036552739233201</v>
      </c>
      <c r="U2085">
        <v>78.813967293658095</v>
      </c>
      <c r="V2085" t="s">
        <v>28</v>
      </c>
      <c r="W2085">
        <v>503.24933546312099</v>
      </c>
      <c r="X2085">
        <v>5032.4933546312104</v>
      </c>
      <c r="Y2085" t="s">
        <v>31</v>
      </c>
    </row>
    <row r="2086" spans="1:25" x14ac:dyDescent="0.35">
      <c r="A2086" t="s">
        <v>25</v>
      </c>
      <c r="B2086" s="1">
        <v>37482</v>
      </c>
      <c r="C2086">
        <v>13.2</v>
      </c>
      <c r="D2086">
        <v>100</v>
      </c>
      <c r="E2086" t="s">
        <v>33</v>
      </c>
      <c r="F2086">
        <v>8.4</v>
      </c>
      <c r="G2086">
        <v>16.600000000000001</v>
      </c>
      <c r="H2086">
        <v>13.4641635409697</v>
      </c>
      <c r="I2086">
        <v>0.805330260435421</v>
      </c>
      <c r="J2086">
        <v>2.08</v>
      </c>
      <c r="K2086" s="2">
        <v>1.17365747345197E-5</v>
      </c>
      <c r="L2086">
        <v>0.81844792449396897</v>
      </c>
      <c r="M2086" s="2">
        <v>2.9720925643119E-6</v>
      </c>
      <c r="N2086" s="2">
        <v>4.48630948948149E-12</v>
      </c>
      <c r="O2086" s="2">
        <v>2.14272366187235E-21</v>
      </c>
      <c r="P2086" s="2">
        <v>9.4637956805490298E-25</v>
      </c>
      <c r="Q2086" t="s">
        <v>26</v>
      </c>
      <c r="R2086" t="s">
        <v>27</v>
      </c>
      <c r="S2086">
        <v>40</v>
      </c>
      <c r="T2086" s="2">
        <v>4.3292449856153999E-8</v>
      </c>
      <c r="U2086" s="2">
        <v>7.5761787248269402E-8</v>
      </c>
      <c r="V2086" t="s">
        <v>26</v>
      </c>
      <c r="W2086" s="2">
        <v>6.2557123865871903E-6</v>
      </c>
      <c r="X2086">
        <v>0</v>
      </c>
      <c r="Y2086" t="s">
        <v>26</v>
      </c>
    </row>
    <row r="2087" spans="1:25" x14ac:dyDescent="0.35">
      <c r="A2087" t="s">
        <v>25</v>
      </c>
      <c r="B2087" s="1">
        <v>37483</v>
      </c>
      <c r="C2087">
        <v>15.7</v>
      </c>
      <c r="D2087">
        <v>74</v>
      </c>
      <c r="E2087" t="s">
        <v>33</v>
      </c>
      <c r="F2087">
        <v>12.6</v>
      </c>
      <c r="G2087">
        <v>2</v>
      </c>
      <c r="H2087">
        <v>41.1668232326574</v>
      </c>
      <c r="I2087">
        <v>0.706048834863096</v>
      </c>
      <c r="J2087">
        <v>4.6100000000000003</v>
      </c>
      <c r="K2087">
        <v>8.1136882001704699E-2</v>
      </c>
      <c r="L2087">
        <v>1.0211208771281799</v>
      </c>
      <c r="M2087">
        <v>2.1393158300995099E-2</v>
      </c>
      <c r="N2087" s="2">
        <v>3.0140849295591299E-5</v>
      </c>
      <c r="O2087" s="2">
        <v>1.04917564998704E-8</v>
      </c>
      <c r="P2087" s="2">
        <v>7.9913176126292702E-12</v>
      </c>
      <c r="Q2087" t="s">
        <v>26</v>
      </c>
      <c r="R2087" t="s">
        <v>27</v>
      </c>
      <c r="S2087">
        <v>40</v>
      </c>
      <c r="T2087">
        <v>0.14548394208552501</v>
      </c>
      <c r="U2087">
        <v>0.25459689864967</v>
      </c>
      <c r="V2087" t="s">
        <v>26</v>
      </c>
      <c r="W2087">
        <v>3.5739754381474498</v>
      </c>
      <c r="X2087">
        <v>0</v>
      </c>
      <c r="Y2087" t="s">
        <v>26</v>
      </c>
    </row>
    <row r="2088" spans="1:25" x14ac:dyDescent="0.35">
      <c r="A2088" t="s">
        <v>25</v>
      </c>
      <c r="B2088" s="1">
        <v>37484</v>
      </c>
      <c r="C2088">
        <v>15.2</v>
      </c>
      <c r="D2088">
        <v>66</v>
      </c>
      <c r="E2088" t="s">
        <v>33</v>
      </c>
      <c r="F2088">
        <v>16.2</v>
      </c>
      <c r="G2088">
        <v>3.2</v>
      </c>
      <c r="H2088">
        <v>55.169354798034199</v>
      </c>
      <c r="I2088">
        <v>0.562855463008198</v>
      </c>
      <c r="J2088">
        <v>4.2995111733274696</v>
      </c>
      <c r="K2088">
        <v>0.64009033567317297</v>
      </c>
      <c r="L2088">
        <v>0.84813451811623097</v>
      </c>
      <c r="M2088">
        <v>0.16308869790538899</v>
      </c>
      <c r="N2088">
        <v>1.0978907996536001E-3</v>
      </c>
      <c r="O2088" s="2">
        <v>5.1889062238894397E-7</v>
      </c>
      <c r="P2088" s="2">
        <v>2.5021425198459299E-10</v>
      </c>
      <c r="Q2088" t="s">
        <v>26</v>
      </c>
      <c r="R2088" t="s">
        <v>27</v>
      </c>
      <c r="S2088">
        <v>40</v>
      </c>
      <c r="T2088">
        <v>4.7923381277221297</v>
      </c>
      <c r="U2088">
        <v>8.3865917235137193</v>
      </c>
      <c r="V2088" t="s">
        <v>26</v>
      </c>
      <c r="W2088">
        <v>75.960731327960602</v>
      </c>
      <c r="X2088">
        <v>0</v>
      </c>
      <c r="Y2088" t="s">
        <v>26</v>
      </c>
    </row>
    <row r="2089" spans="1:25" x14ac:dyDescent="0.35">
      <c r="A2089" t="s">
        <v>25</v>
      </c>
      <c r="B2089" s="1">
        <v>37485</v>
      </c>
      <c r="C2089">
        <v>14.9</v>
      </c>
      <c r="D2089">
        <v>76</v>
      </c>
      <c r="E2089" t="s">
        <v>33</v>
      </c>
      <c r="F2089">
        <v>16.600000000000001</v>
      </c>
      <c r="G2089">
        <v>4.4000000000000004</v>
      </c>
      <c r="H2089">
        <v>50.839222462364098</v>
      </c>
      <c r="I2089">
        <v>0.17039758131475999</v>
      </c>
      <c r="J2089">
        <v>2.3860000000000001</v>
      </c>
      <c r="K2089">
        <v>0.41766936772658803</v>
      </c>
      <c r="L2089">
        <v>0.28916749877202702</v>
      </c>
      <c r="M2089">
        <v>9.3116330700989902E-2</v>
      </c>
      <c r="N2089">
        <v>4.0714083751663803E-4</v>
      </c>
      <c r="O2089" s="2">
        <v>1.3389391524350701E-18</v>
      </c>
      <c r="P2089" s="2">
        <v>4.5241192927110802E-23</v>
      </c>
      <c r="Q2089" t="s">
        <v>26</v>
      </c>
      <c r="R2089" t="s">
        <v>27</v>
      </c>
      <c r="S2089">
        <v>40</v>
      </c>
      <c r="T2089">
        <v>2.3346276604543599</v>
      </c>
      <c r="U2089">
        <v>4.08559840579513</v>
      </c>
      <c r="V2089" t="s">
        <v>26</v>
      </c>
      <c r="W2089">
        <v>40.705868734959097</v>
      </c>
      <c r="X2089">
        <v>0</v>
      </c>
      <c r="Y2089" t="s">
        <v>26</v>
      </c>
    </row>
    <row r="2090" spans="1:25" x14ac:dyDescent="0.35">
      <c r="A2090" t="s">
        <v>25</v>
      </c>
      <c r="B2090" s="1">
        <v>37486</v>
      </c>
      <c r="C2090">
        <v>12.7</v>
      </c>
      <c r="D2090">
        <v>78</v>
      </c>
      <c r="E2090" t="s">
        <v>33</v>
      </c>
      <c r="F2090">
        <v>25.2</v>
      </c>
      <c r="G2090">
        <v>6.8</v>
      </c>
      <c r="H2090">
        <v>45.050056500069701</v>
      </c>
      <c r="I2090">
        <v>0</v>
      </c>
      <c r="J2090">
        <v>1.99</v>
      </c>
      <c r="K2090">
        <v>0.29422436017534598</v>
      </c>
      <c r="L2090">
        <v>0</v>
      </c>
      <c r="M2090">
        <v>5.8844872035069301E-2</v>
      </c>
      <c r="N2090">
        <v>1.8069792535309101E-4</v>
      </c>
      <c r="O2090">
        <v>0</v>
      </c>
      <c r="P2090">
        <v>0</v>
      </c>
      <c r="Q2090" t="s">
        <v>26</v>
      </c>
      <c r="R2090" t="s">
        <v>27</v>
      </c>
      <c r="S2090">
        <v>40</v>
      </c>
      <c r="T2090">
        <v>1.2916577692344899</v>
      </c>
      <c r="U2090">
        <v>2.26040109616036</v>
      </c>
      <c r="V2090" t="s">
        <v>26</v>
      </c>
      <c r="W2090">
        <v>24.289749700497499</v>
      </c>
      <c r="X2090">
        <v>0</v>
      </c>
      <c r="Y2090" t="s">
        <v>26</v>
      </c>
    </row>
    <row r="2091" spans="1:25" x14ac:dyDescent="0.35">
      <c r="A2091" t="s">
        <v>25</v>
      </c>
      <c r="B2091" s="1">
        <v>37487</v>
      </c>
      <c r="C2091">
        <v>14</v>
      </c>
      <c r="D2091">
        <v>62</v>
      </c>
      <c r="E2091" t="s">
        <v>33</v>
      </c>
      <c r="F2091">
        <v>31.4</v>
      </c>
      <c r="G2091">
        <v>5.2</v>
      </c>
      <c r="H2091">
        <v>57.660892531289001</v>
      </c>
      <c r="I2091">
        <v>8.5444451322452902E-2</v>
      </c>
      <c r="J2091">
        <v>2.2240000000000002</v>
      </c>
      <c r="K2091">
        <v>1.69248729021016</v>
      </c>
      <c r="L2091">
        <v>0.155913679203773</v>
      </c>
      <c r="M2091">
        <v>0.36205571113509299</v>
      </c>
      <c r="N2091">
        <v>4.5040309533417797E-3</v>
      </c>
      <c r="O2091" s="2">
        <v>3.6556463394652601E-31</v>
      </c>
      <c r="P2091" s="2">
        <v>2.67613600301121E-36</v>
      </c>
      <c r="Q2091" t="s">
        <v>26</v>
      </c>
      <c r="R2091" t="s">
        <v>27</v>
      </c>
      <c r="S2091">
        <v>40</v>
      </c>
      <c r="T2091">
        <v>24.2619532264494</v>
      </c>
      <c r="U2091">
        <v>42.458418146286398</v>
      </c>
      <c r="V2091" t="s">
        <v>28</v>
      </c>
      <c r="W2091">
        <v>302.27534526257102</v>
      </c>
      <c r="X2091">
        <v>0</v>
      </c>
      <c r="Y2091" t="s">
        <v>26</v>
      </c>
    </row>
    <row r="2092" spans="1:25" x14ac:dyDescent="0.35">
      <c r="A2092" t="s">
        <v>25</v>
      </c>
      <c r="B2092" s="1">
        <v>37488</v>
      </c>
      <c r="C2092">
        <v>14.1</v>
      </c>
      <c r="D2092">
        <v>66</v>
      </c>
      <c r="E2092" t="s">
        <v>33</v>
      </c>
      <c r="F2092">
        <v>26.1</v>
      </c>
      <c r="G2092">
        <v>0.8</v>
      </c>
      <c r="H2092">
        <v>73.405564384961806</v>
      </c>
      <c r="I2092">
        <v>0.80977065932245296</v>
      </c>
      <c r="J2092">
        <v>4.4660000000000002</v>
      </c>
      <c r="K2092">
        <v>2.6372201826454198</v>
      </c>
      <c r="L2092">
        <v>1.11439076673885</v>
      </c>
      <c r="M2092">
        <v>0.70765203603175497</v>
      </c>
      <c r="N2092">
        <v>1.47485688591698E-2</v>
      </c>
      <c r="O2092">
        <v>6.6526466177935901E-4</v>
      </c>
      <c r="P2092" s="2">
        <v>6.28289635381761E-7</v>
      </c>
      <c r="Q2092" t="s">
        <v>26</v>
      </c>
      <c r="R2092" t="s">
        <v>27</v>
      </c>
      <c r="S2092">
        <v>40</v>
      </c>
      <c r="T2092">
        <v>50.156745745960002</v>
      </c>
      <c r="U2092">
        <v>87.774305055430005</v>
      </c>
      <c r="V2092" t="s">
        <v>28</v>
      </c>
      <c r="W2092">
        <v>549.12553309858595</v>
      </c>
      <c r="X2092">
        <v>5491.2553309858604</v>
      </c>
      <c r="Y2092" t="s">
        <v>31</v>
      </c>
    </row>
    <row r="2093" spans="1:25" x14ac:dyDescent="0.35">
      <c r="A2093" t="s">
        <v>25</v>
      </c>
      <c r="B2093" s="1">
        <v>37489</v>
      </c>
      <c r="C2093">
        <v>16</v>
      </c>
      <c r="D2093">
        <v>70</v>
      </c>
      <c r="E2093" t="s">
        <v>33</v>
      </c>
      <c r="F2093">
        <v>19.3</v>
      </c>
      <c r="G2093">
        <v>2.6</v>
      </c>
      <c r="H2093">
        <v>67.083910090339998</v>
      </c>
      <c r="I2093">
        <v>0.64984264127843605</v>
      </c>
      <c r="J2093">
        <v>7.05</v>
      </c>
      <c r="K2093">
        <v>1.5050564257618</v>
      </c>
      <c r="L2093">
        <v>1.0562762856185299</v>
      </c>
      <c r="M2093">
        <v>0.3994947085867</v>
      </c>
      <c r="N2093">
        <v>5.36097064919238E-3</v>
      </c>
      <c r="O2093" s="2">
        <v>8.1350899995300601E-5</v>
      </c>
      <c r="P2093" s="2">
        <v>6.7345428192848904E-8</v>
      </c>
      <c r="Q2093" t="s">
        <v>26</v>
      </c>
      <c r="R2093" t="s">
        <v>27</v>
      </c>
      <c r="S2093">
        <v>40</v>
      </c>
      <c r="T2093">
        <v>19.983490843649601</v>
      </c>
      <c r="U2093">
        <v>34.971108976386802</v>
      </c>
      <c r="V2093" t="s">
        <v>28</v>
      </c>
      <c r="W2093">
        <v>256.972224258621</v>
      </c>
      <c r="X2093">
        <v>2569.7222425862101</v>
      </c>
      <c r="Y2093" t="s">
        <v>32</v>
      </c>
    </row>
    <row r="2094" spans="1:25" x14ac:dyDescent="0.35">
      <c r="A2094" t="s">
        <v>25</v>
      </c>
      <c r="B2094" s="1">
        <v>37490</v>
      </c>
      <c r="C2094">
        <v>15.6</v>
      </c>
      <c r="D2094">
        <v>74</v>
      </c>
      <c r="E2094" t="s">
        <v>33</v>
      </c>
      <c r="F2094">
        <v>18.600000000000001</v>
      </c>
      <c r="G2094">
        <v>3.8</v>
      </c>
      <c r="H2094">
        <v>58.314538965452201</v>
      </c>
      <c r="I2094">
        <v>0.318789749020438</v>
      </c>
      <c r="J2094">
        <v>5.80509978422588</v>
      </c>
      <c r="K2094">
        <v>0.93190326825645797</v>
      </c>
      <c r="L2094">
        <v>0.56061360696844997</v>
      </c>
      <c r="M2094">
        <v>0.22290765733374401</v>
      </c>
      <c r="N2094">
        <v>1.9087547558653199E-3</v>
      </c>
      <c r="O2094" s="2">
        <v>1.8169138268257101E-9</v>
      </c>
      <c r="P2094" s="2">
        <v>3.1547638216621801E-13</v>
      </c>
      <c r="Q2094" t="s">
        <v>26</v>
      </c>
      <c r="R2094" t="s">
        <v>27</v>
      </c>
      <c r="S2094">
        <v>40</v>
      </c>
      <c r="T2094">
        <v>8.9973517581345899</v>
      </c>
      <c r="U2094">
        <v>15.7453655767355</v>
      </c>
      <c r="V2094" t="s">
        <v>28</v>
      </c>
      <c r="W2094">
        <v>130.58792755580799</v>
      </c>
      <c r="X2094">
        <v>0</v>
      </c>
      <c r="Y2094" t="s">
        <v>26</v>
      </c>
    </row>
    <row r="2095" spans="1:25" x14ac:dyDescent="0.35">
      <c r="A2095" t="s">
        <v>25</v>
      </c>
      <c r="B2095" s="1">
        <v>37491</v>
      </c>
      <c r="C2095">
        <v>16.600000000000001</v>
      </c>
      <c r="D2095">
        <v>71</v>
      </c>
      <c r="E2095" t="s">
        <v>33</v>
      </c>
      <c r="F2095">
        <v>3.7</v>
      </c>
      <c r="G2095">
        <v>0</v>
      </c>
      <c r="H2095">
        <v>70.403957914179102</v>
      </c>
      <c r="I2095">
        <v>1.03821049702044</v>
      </c>
      <c r="J2095">
        <v>8.4970997842258793</v>
      </c>
      <c r="K2095">
        <v>0.76336331948664204</v>
      </c>
      <c r="L2095">
        <v>1.5905662318225</v>
      </c>
      <c r="M2095">
        <v>0.22223289131448501</v>
      </c>
      <c r="N2095">
        <v>1.8985395985631501E-3</v>
      </c>
      <c r="O2095">
        <v>4.0263292028561599E-4</v>
      </c>
      <c r="P2095" s="2">
        <v>9.1088186982717502E-7</v>
      </c>
      <c r="Q2095" t="s">
        <v>26</v>
      </c>
      <c r="R2095" t="s">
        <v>27</v>
      </c>
      <c r="S2095">
        <v>40</v>
      </c>
      <c r="T2095">
        <v>6.4416078576764102</v>
      </c>
      <c r="U2095">
        <v>11.2728137509337</v>
      </c>
      <c r="V2095" t="s">
        <v>28</v>
      </c>
      <c r="W2095">
        <v>98.029291073581902</v>
      </c>
      <c r="X2095">
        <v>980.29291073581896</v>
      </c>
      <c r="Y2095" t="s">
        <v>29</v>
      </c>
    </row>
    <row r="2096" spans="1:25" x14ac:dyDescent="0.35">
      <c r="A2096" t="s">
        <v>25</v>
      </c>
      <c r="B2096" s="1">
        <v>37492</v>
      </c>
      <c r="C2096">
        <v>16.5</v>
      </c>
      <c r="D2096">
        <v>77</v>
      </c>
      <c r="E2096" t="s">
        <v>33</v>
      </c>
      <c r="F2096">
        <v>15.3</v>
      </c>
      <c r="G2096">
        <v>0</v>
      </c>
      <c r="H2096">
        <v>77.221684300456602</v>
      </c>
      <c r="I2096">
        <v>1.6055619850204399</v>
      </c>
      <c r="J2096">
        <v>11.1710997842259</v>
      </c>
      <c r="K2096">
        <v>1.9123056702660399</v>
      </c>
      <c r="L2096">
        <v>2.3623164356573501</v>
      </c>
      <c r="M2096">
        <v>0.62243400422141704</v>
      </c>
      <c r="N2096">
        <v>1.17520617239746E-2</v>
      </c>
      <c r="O2096">
        <v>5.4677989657925002E-2</v>
      </c>
      <c r="P2096">
        <v>3.2526192183891301E-4</v>
      </c>
      <c r="Q2096" t="s">
        <v>26</v>
      </c>
      <c r="R2096" t="s">
        <v>27</v>
      </c>
      <c r="S2096">
        <v>40</v>
      </c>
      <c r="T2096">
        <v>29.666733732064301</v>
      </c>
      <c r="U2096">
        <v>51.916784031112599</v>
      </c>
      <c r="V2096" t="s">
        <v>28</v>
      </c>
      <c r="W2096">
        <v>357.27744116729201</v>
      </c>
      <c r="X2096">
        <v>3572.77441167292</v>
      </c>
      <c r="Y2096" t="s">
        <v>32</v>
      </c>
    </row>
    <row r="2097" spans="1:25" x14ac:dyDescent="0.35">
      <c r="A2097" t="s">
        <v>25</v>
      </c>
      <c r="B2097" s="1">
        <v>37493</v>
      </c>
      <c r="C2097">
        <v>13.8</v>
      </c>
      <c r="D2097">
        <v>66</v>
      </c>
      <c r="E2097" t="s">
        <v>33</v>
      </c>
      <c r="F2097">
        <v>43.1</v>
      </c>
      <c r="G2097">
        <v>6</v>
      </c>
      <c r="H2097">
        <v>63.4649588132758</v>
      </c>
      <c r="I2097">
        <v>0.91702127069696404</v>
      </c>
      <c r="J2097">
        <v>5.9187592720490203</v>
      </c>
      <c r="K2097">
        <v>4.19932193962073</v>
      </c>
      <c r="L2097">
        <v>1.32198797267852</v>
      </c>
      <c r="M2097">
        <v>1.61168014827586</v>
      </c>
      <c r="N2097">
        <v>6.3307108823228E-2</v>
      </c>
      <c r="O2097">
        <v>1.0819107834887201E-2</v>
      </c>
      <c r="P2097" s="2">
        <v>1.5548459310467601E-5</v>
      </c>
      <c r="Q2097" t="s">
        <v>26</v>
      </c>
      <c r="R2097" t="s">
        <v>27</v>
      </c>
      <c r="S2097">
        <v>40</v>
      </c>
      <c r="T2097">
        <v>105.68288411061501</v>
      </c>
      <c r="U2097">
        <v>184.94504719357701</v>
      </c>
      <c r="V2097" t="s">
        <v>28</v>
      </c>
      <c r="W2097">
        <v>987.94489100369901</v>
      </c>
      <c r="X2097">
        <v>9879.4489100369901</v>
      </c>
      <c r="Y2097" t="s">
        <v>31</v>
      </c>
    </row>
    <row r="2098" spans="1:25" x14ac:dyDescent="0.35">
      <c r="A2098" t="s">
        <v>25</v>
      </c>
      <c r="B2098" s="1">
        <v>37494</v>
      </c>
      <c r="C2098">
        <v>12.3</v>
      </c>
      <c r="D2098">
        <v>84</v>
      </c>
      <c r="E2098" t="s">
        <v>33</v>
      </c>
      <c r="F2098">
        <v>28</v>
      </c>
      <c r="G2098">
        <v>3.6</v>
      </c>
      <c r="H2098">
        <v>51.825958958061101</v>
      </c>
      <c r="I2098">
        <v>0.193042652440163</v>
      </c>
      <c r="J2098">
        <v>4.4191049552041601</v>
      </c>
      <c r="K2098">
        <v>0.82978577215767901</v>
      </c>
      <c r="L2098">
        <v>0.34807259747700497</v>
      </c>
      <c r="M2098">
        <v>0.18807542737430999</v>
      </c>
      <c r="N2098">
        <v>1.41298205260573E-3</v>
      </c>
      <c r="O2098" s="2">
        <v>6.84920173031321E-15</v>
      </c>
      <c r="P2098" s="2">
        <v>3.6612666921461299E-19</v>
      </c>
      <c r="Q2098" t="s">
        <v>26</v>
      </c>
      <c r="R2098" t="s">
        <v>27</v>
      </c>
      <c r="S2098">
        <v>40</v>
      </c>
      <c r="T2098">
        <v>7.4086496682090397</v>
      </c>
      <c r="U2098">
        <v>12.965136919365801</v>
      </c>
      <c r="V2098" t="s">
        <v>28</v>
      </c>
      <c r="W2098">
        <v>110.55365587672</v>
      </c>
      <c r="X2098">
        <v>0</v>
      </c>
      <c r="Y2098" t="s">
        <v>26</v>
      </c>
    </row>
    <row r="2099" spans="1:25" x14ac:dyDescent="0.35">
      <c r="A2099" t="s">
        <v>25</v>
      </c>
      <c r="B2099" s="1">
        <v>37495</v>
      </c>
      <c r="C2099">
        <v>14</v>
      </c>
      <c r="D2099">
        <v>50</v>
      </c>
      <c r="E2099" t="s">
        <v>33</v>
      </c>
      <c r="F2099">
        <v>26.5</v>
      </c>
      <c r="G2099">
        <v>0.8</v>
      </c>
      <c r="H2099">
        <v>75.104449049771901</v>
      </c>
      <c r="I2099">
        <v>1.25122045244016</v>
      </c>
      <c r="J2099">
        <v>6.6431049552041603</v>
      </c>
      <c r="K2099">
        <v>2.9267641551730499</v>
      </c>
      <c r="L2099">
        <v>1.7013316979570701</v>
      </c>
      <c r="M2099">
        <v>0.86697728095958604</v>
      </c>
      <c r="N2099">
        <v>2.1127230138664601E-2</v>
      </c>
      <c r="O2099">
        <v>2.78125541704414E-2</v>
      </c>
      <c r="P2099" s="2">
        <v>7.4202210500641907E-5</v>
      </c>
      <c r="Q2099" t="s">
        <v>26</v>
      </c>
      <c r="R2099" t="s">
        <v>27</v>
      </c>
      <c r="S2099">
        <v>40</v>
      </c>
      <c r="T2099">
        <v>59.368946154966203</v>
      </c>
      <c r="U2099">
        <v>103.895655771191</v>
      </c>
      <c r="V2099" t="s">
        <v>28</v>
      </c>
      <c r="W2099">
        <v>628.838774151037</v>
      </c>
      <c r="X2099">
        <v>6288.3877415103698</v>
      </c>
      <c r="Y2099" t="s">
        <v>31</v>
      </c>
    </row>
    <row r="2100" spans="1:25" x14ac:dyDescent="0.35">
      <c r="A2100" t="s">
        <v>25</v>
      </c>
      <c r="B2100" s="1">
        <v>37496</v>
      </c>
      <c r="C2100">
        <v>13.8</v>
      </c>
      <c r="D2100">
        <v>60</v>
      </c>
      <c r="E2100" t="s">
        <v>33</v>
      </c>
      <c r="F2100">
        <v>16.899999999999999</v>
      </c>
      <c r="G2100">
        <v>0</v>
      </c>
      <c r="H2100">
        <v>81.535974737052797</v>
      </c>
      <c r="I2100">
        <v>2.08655021244016</v>
      </c>
      <c r="J2100">
        <v>8.8311049552041592</v>
      </c>
      <c r="K2100">
        <v>3.15705655618765</v>
      </c>
      <c r="L2100">
        <v>2.6234660284208799</v>
      </c>
      <c r="M2100">
        <v>1.29547333967467</v>
      </c>
      <c r="N2100">
        <v>4.3009789130726797E-2</v>
      </c>
      <c r="O2100">
        <v>0.34079125429245999</v>
      </c>
      <c r="P2100">
        <v>2.6167324086226601E-3</v>
      </c>
      <c r="Q2100" t="s">
        <v>26</v>
      </c>
      <c r="R2100" t="s">
        <v>27</v>
      </c>
      <c r="S2100">
        <v>40</v>
      </c>
      <c r="T2100">
        <v>67.074519210992904</v>
      </c>
      <c r="U2100">
        <v>117.380408619238</v>
      </c>
      <c r="V2100" t="s">
        <v>28</v>
      </c>
      <c r="W2100">
        <v>693.042501592039</v>
      </c>
      <c r="X2100">
        <v>6930.4250159203903</v>
      </c>
      <c r="Y2100" t="s">
        <v>31</v>
      </c>
    </row>
    <row r="2101" spans="1:25" x14ac:dyDescent="0.35">
      <c r="A2101" t="s">
        <v>25</v>
      </c>
      <c r="B2101" s="1">
        <v>37497</v>
      </c>
      <c r="C2101">
        <v>14.6</v>
      </c>
      <c r="D2101">
        <v>71</v>
      </c>
      <c r="E2101" t="s">
        <v>33</v>
      </c>
      <c r="F2101">
        <v>9.1999999999999993</v>
      </c>
      <c r="G2101">
        <v>0</v>
      </c>
      <c r="H2101">
        <v>82.289341801896896</v>
      </c>
      <c r="I2101">
        <v>2.7246804804401599</v>
      </c>
      <c r="J2101">
        <v>11.163104955204201</v>
      </c>
      <c r="K2101">
        <v>2.34525141881082</v>
      </c>
      <c r="L2101">
        <v>3.3842806323540202</v>
      </c>
      <c r="M2101">
        <v>0.86269283037282896</v>
      </c>
      <c r="N2101">
        <v>2.0942781327766401E-2</v>
      </c>
      <c r="O2101">
        <v>0.399193959635183</v>
      </c>
      <c r="P2101">
        <v>5.6840915851737997E-3</v>
      </c>
      <c r="Q2101" t="s">
        <v>26</v>
      </c>
      <c r="R2101" t="s">
        <v>27</v>
      </c>
      <c r="S2101">
        <v>40</v>
      </c>
      <c r="T2101">
        <v>41.440022140542098</v>
      </c>
      <c r="U2101">
        <v>72.520038745948597</v>
      </c>
      <c r="V2101" t="s">
        <v>28</v>
      </c>
      <c r="W2101">
        <v>470.27483703629201</v>
      </c>
      <c r="X2101">
        <v>4702.7483703629196</v>
      </c>
      <c r="Y2101" t="s">
        <v>31</v>
      </c>
    </row>
    <row r="2102" spans="1:25" x14ac:dyDescent="0.35">
      <c r="A2102" t="s">
        <v>25</v>
      </c>
      <c r="B2102" s="1">
        <v>37498</v>
      </c>
      <c r="C2102">
        <v>14.2</v>
      </c>
      <c r="D2102">
        <v>67</v>
      </c>
      <c r="E2102" t="s">
        <v>33</v>
      </c>
      <c r="F2102">
        <v>8.1999999999999993</v>
      </c>
      <c r="G2102">
        <v>0.2</v>
      </c>
      <c r="H2102">
        <v>83.009603837516195</v>
      </c>
      <c r="I2102">
        <v>3.43232812444016</v>
      </c>
      <c r="J2102">
        <v>13.423104955204201</v>
      </c>
      <c r="K2102">
        <v>2.4412553232076402</v>
      </c>
      <c r="L2102">
        <v>4.1876619828019397</v>
      </c>
      <c r="M2102">
        <v>0.97506452339924199</v>
      </c>
      <c r="N2102">
        <v>2.60110535464982E-2</v>
      </c>
      <c r="O2102">
        <v>0.83808623054916098</v>
      </c>
      <c r="P2102">
        <v>1.9943119211777698E-2</v>
      </c>
      <c r="Q2102" t="s">
        <v>26</v>
      </c>
      <c r="R2102" t="s">
        <v>27</v>
      </c>
      <c r="S2102">
        <v>40</v>
      </c>
      <c r="T2102">
        <v>44.2402274415522</v>
      </c>
      <c r="U2102">
        <v>77.420398022716299</v>
      </c>
      <c r="V2102" t="s">
        <v>28</v>
      </c>
      <c r="W2102">
        <v>496.00379500078202</v>
      </c>
      <c r="X2102">
        <v>4960.0379500078197</v>
      </c>
      <c r="Y2102" t="s">
        <v>31</v>
      </c>
    </row>
    <row r="2103" spans="1:25" x14ac:dyDescent="0.35">
      <c r="A2103" t="s">
        <v>25</v>
      </c>
      <c r="B2103" s="1">
        <v>37499</v>
      </c>
      <c r="C2103">
        <v>15.7</v>
      </c>
      <c r="D2103">
        <v>67</v>
      </c>
      <c r="E2103" t="s">
        <v>33</v>
      </c>
      <c r="F2103">
        <v>14.8</v>
      </c>
      <c r="G2103">
        <v>2</v>
      </c>
      <c r="H2103">
        <v>72.6266712210045</v>
      </c>
      <c r="I2103">
        <v>3.1079289747114598</v>
      </c>
      <c r="J2103">
        <v>15.9531049552042</v>
      </c>
      <c r="K2103">
        <v>1.4448431199974101</v>
      </c>
      <c r="L2103">
        <v>4.1800167667037602</v>
      </c>
      <c r="M2103">
        <v>0.57666079844264895</v>
      </c>
      <c r="N2103">
        <v>1.02659244371314E-2</v>
      </c>
      <c r="O2103">
        <v>0.19425780703463999</v>
      </c>
      <c r="P2103">
        <v>4.6023055971302299E-3</v>
      </c>
      <c r="Q2103" t="s">
        <v>26</v>
      </c>
      <c r="R2103" t="s">
        <v>27</v>
      </c>
      <c r="S2103">
        <v>40</v>
      </c>
      <c r="T2103">
        <v>18.676611484871</v>
      </c>
      <c r="U2103">
        <v>32.684070098524202</v>
      </c>
      <c r="V2103" t="s">
        <v>28</v>
      </c>
      <c r="W2103">
        <v>242.77341594230899</v>
      </c>
      <c r="X2103">
        <v>2427.7341594230902</v>
      </c>
      <c r="Y2103" t="s">
        <v>32</v>
      </c>
    </row>
    <row r="2104" spans="1:25" x14ac:dyDescent="0.35">
      <c r="A2104" t="s">
        <v>25</v>
      </c>
      <c r="B2104" s="1">
        <v>37500</v>
      </c>
      <c r="C2104">
        <v>15.3</v>
      </c>
      <c r="D2104">
        <v>57</v>
      </c>
      <c r="E2104" t="s">
        <v>33</v>
      </c>
      <c r="F2104">
        <v>2.8</v>
      </c>
      <c r="G2104">
        <v>0</v>
      </c>
      <c r="H2104">
        <v>79.806217754563207</v>
      </c>
      <c r="I2104">
        <v>4.2699434307114599</v>
      </c>
      <c r="J2104">
        <v>18.411104955204198</v>
      </c>
      <c r="K2104">
        <v>1.28232706996448</v>
      </c>
      <c r="L2104">
        <v>5.4056573762233597</v>
      </c>
      <c r="M2104">
        <v>0.57084011738989204</v>
      </c>
      <c r="N2104">
        <v>1.0083227028293699E-2</v>
      </c>
      <c r="O2104">
        <v>0.25354710073063103</v>
      </c>
      <c r="P2104">
        <v>1.11142692061137E-2</v>
      </c>
      <c r="Q2104" t="s">
        <v>26</v>
      </c>
      <c r="R2104" t="s">
        <v>27</v>
      </c>
      <c r="S2104">
        <v>45</v>
      </c>
      <c r="T2104">
        <v>17.282128221034299</v>
      </c>
      <c r="U2104">
        <v>30.243724386810001</v>
      </c>
      <c r="V2104" t="s">
        <v>28</v>
      </c>
      <c r="W2104">
        <v>205.41943263471799</v>
      </c>
      <c r="X2104">
        <v>2054.1943263471799</v>
      </c>
      <c r="Y2104" t="s">
        <v>32</v>
      </c>
    </row>
    <row r="2105" spans="1:25" x14ac:dyDescent="0.35">
      <c r="A2105" t="s">
        <v>25</v>
      </c>
      <c r="B2105" s="1">
        <v>37501</v>
      </c>
      <c r="C2105">
        <v>17.600000000000001</v>
      </c>
      <c r="D2105">
        <v>60</v>
      </c>
      <c r="E2105" t="s">
        <v>33</v>
      </c>
      <c r="F2105">
        <v>18.600000000000001</v>
      </c>
      <c r="G2105">
        <v>0</v>
      </c>
      <c r="H2105">
        <v>83.838668260912598</v>
      </c>
      <c r="I2105">
        <v>5.5024828707114599</v>
      </c>
      <c r="J2105">
        <v>21.283104955204202</v>
      </c>
      <c r="K2105">
        <v>4.59344608029126</v>
      </c>
      <c r="L2105">
        <v>6.68448741290619</v>
      </c>
      <c r="M2105">
        <v>4.0023551023809603</v>
      </c>
      <c r="N2105">
        <v>0.31671420908714898</v>
      </c>
      <c r="O2105">
        <v>11.807494588245399</v>
      </c>
      <c r="P2105">
        <v>0.85620403432243197</v>
      </c>
      <c r="Q2105" t="s">
        <v>26</v>
      </c>
      <c r="R2105" t="s">
        <v>27</v>
      </c>
      <c r="S2105">
        <v>45</v>
      </c>
      <c r="T2105">
        <v>137.27371002421799</v>
      </c>
      <c r="U2105">
        <v>240.22899254238101</v>
      </c>
      <c r="V2105" t="s">
        <v>28</v>
      </c>
      <c r="W2105">
        <v>1099.6945399476399</v>
      </c>
      <c r="X2105">
        <v>10996.945399476401</v>
      </c>
      <c r="Y2105" t="s">
        <v>30</v>
      </c>
    </row>
    <row r="2106" spans="1:25" x14ac:dyDescent="0.35">
      <c r="A2106" t="s">
        <v>25</v>
      </c>
      <c r="B2106" s="1">
        <v>37502</v>
      </c>
      <c r="C2106">
        <v>13.4</v>
      </c>
      <c r="D2106">
        <v>94</v>
      </c>
      <c r="E2106" t="s">
        <v>33</v>
      </c>
      <c r="F2106">
        <v>12.2</v>
      </c>
      <c r="G2106">
        <v>16.600000000000001</v>
      </c>
      <c r="H2106">
        <v>23.957148187723998</v>
      </c>
      <c r="I2106">
        <v>2.25355271645939</v>
      </c>
      <c r="J2106">
        <v>2.1160000000000001</v>
      </c>
      <c r="K2106">
        <v>1.0005835172729901E-3</v>
      </c>
      <c r="L2106">
        <v>1.8350410655448599</v>
      </c>
      <c r="M2106">
        <v>3.0247360239174102E-4</v>
      </c>
      <c r="N2106" s="2">
        <v>1.6046700294637401E-8</v>
      </c>
      <c r="O2106" s="2">
        <v>2.5284995084383898E-12</v>
      </c>
      <c r="P2106" s="2">
        <v>8.1181209121803501E-15</v>
      </c>
      <c r="Q2106" t="s">
        <v>26</v>
      </c>
      <c r="R2106" t="s">
        <v>27</v>
      </c>
      <c r="S2106">
        <v>45</v>
      </c>
      <c r="T2106" s="2">
        <v>9.3523992435323705E-5</v>
      </c>
      <c r="U2106">
        <v>1.63666986761816E-4</v>
      </c>
      <c r="V2106" t="s">
        <v>26</v>
      </c>
      <c r="W2106">
        <v>4.9239374640353299E-3</v>
      </c>
      <c r="X2106">
        <v>0</v>
      </c>
      <c r="Y2106" t="s">
        <v>26</v>
      </c>
    </row>
    <row r="2107" spans="1:25" x14ac:dyDescent="0.35">
      <c r="A2107" t="s">
        <v>25</v>
      </c>
      <c r="B2107" s="1">
        <v>37503</v>
      </c>
      <c r="C2107">
        <v>15.5</v>
      </c>
      <c r="D2107">
        <v>84</v>
      </c>
      <c r="E2107" t="s">
        <v>33</v>
      </c>
      <c r="F2107">
        <v>11.1</v>
      </c>
      <c r="G2107">
        <v>0.8</v>
      </c>
      <c r="H2107">
        <v>42.947784968854599</v>
      </c>
      <c r="I2107">
        <v>2.6912030844593899</v>
      </c>
      <c r="J2107">
        <v>4.6100000000000003</v>
      </c>
      <c r="K2107">
        <v>0.102866948110372</v>
      </c>
      <c r="L2107">
        <v>2.5188414988932499</v>
      </c>
      <c r="M2107">
        <v>3.4169718713651001E-2</v>
      </c>
      <c r="N2107" s="2">
        <v>6.9042131167360103E-5</v>
      </c>
      <c r="O2107" s="2">
        <v>1.41404721539194E-5</v>
      </c>
      <c r="P2107" s="2">
        <v>9.8341292628283996E-8</v>
      </c>
      <c r="Q2107" t="s">
        <v>26</v>
      </c>
      <c r="R2107" t="s">
        <v>27</v>
      </c>
      <c r="S2107">
        <v>45</v>
      </c>
      <c r="T2107">
        <v>0.245496647174026</v>
      </c>
      <c r="U2107">
        <v>0.42961913255454598</v>
      </c>
      <c r="V2107" t="s">
        <v>26</v>
      </c>
      <c r="W2107">
        <v>5.09367424019963</v>
      </c>
      <c r="X2107">
        <v>0</v>
      </c>
      <c r="Y2107" t="s">
        <v>26</v>
      </c>
    </row>
    <row r="2108" spans="1:25" x14ac:dyDescent="0.35">
      <c r="A2108" t="s">
        <v>25</v>
      </c>
      <c r="B2108" s="1">
        <v>37504</v>
      </c>
      <c r="C2108">
        <v>18.5</v>
      </c>
      <c r="D2108">
        <v>71</v>
      </c>
      <c r="E2108" t="s">
        <v>33</v>
      </c>
      <c r="F2108">
        <v>15.4</v>
      </c>
      <c r="G2108">
        <v>0.2</v>
      </c>
      <c r="H2108">
        <v>67.698679760086705</v>
      </c>
      <c r="I2108">
        <v>3.6278012364593901</v>
      </c>
      <c r="J2108">
        <v>7.6440000000000001</v>
      </c>
      <c r="K2108">
        <v>1.26222601631013</v>
      </c>
      <c r="L2108">
        <v>3.54895462971455</v>
      </c>
      <c r="M2108">
        <v>0.47260738609209202</v>
      </c>
      <c r="N2108">
        <v>7.2182978306423199E-3</v>
      </c>
      <c r="O2108">
        <v>8.2327974561659495E-2</v>
      </c>
      <c r="P2108">
        <v>1.3148829030694099E-3</v>
      </c>
      <c r="Q2108" t="s">
        <v>26</v>
      </c>
      <c r="R2108" t="s">
        <v>27</v>
      </c>
      <c r="S2108">
        <v>45</v>
      </c>
      <c r="T2108">
        <v>16.834109406619199</v>
      </c>
      <c r="U2108">
        <v>29.459691461583599</v>
      </c>
      <c r="V2108" t="s">
        <v>28</v>
      </c>
      <c r="W2108">
        <v>200.904587925339</v>
      </c>
      <c r="X2108">
        <v>2009.04587925339</v>
      </c>
      <c r="Y2108" t="s">
        <v>32</v>
      </c>
    </row>
    <row r="2109" spans="1:25" x14ac:dyDescent="0.35">
      <c r="A2109" t="s">
        <v>25</v>
      </c>
      <c r="B2109" s="1">
        <v>37505</v>
      </c>
      <c r="C2109">
        <v>16.399999999999999</v>
      </c>
      <c r="D2109">
        <v>71</v>
      </c>
      <c r="E2109" t="s">
        <v>33</v>
      </c>
      <c r="F2109">
        <v>10.4</v>
      </c>
      <c r="G2109">
        <v>1</v>
      </c>
      <c r="H2109">
        <v>72.956990632573195</v>
      </c>
      <c r="I2109">
        <v>4.4640495864593897</v>
      </c>
      <c r="J2109">
        <v>10.3</v>
      </c>
      <c r="K2109">
        <v>1.17303396911508</v>
      </c>
      <c r="L2109">
        <v>4.4269222588815396</v>
      </c>
      <c r="M2109">
        <v>0.47927715064382398</v>
      </c>
      <c r="N2109">
        <v>7.3995857384320501E-3</v>
      </c>
      <c r="O2109">
        <v>0.12457174100648601</v>
      </c>
      <c r="P2109">
        <v>3.3874095090497E-3</v>
      </c>
      <c r="Q2109" t="s">
        <v>26</v>
      </c>
      <c r="R2109" t="s">
        <v>27</v>
      </c>
      <c r="S2109">
        <v>45</v>
      </c>
      <c r="T2109">
        <v>14.9014739961545</v>
      </c>
      <c r="U2109">
        <v>26.077579493270399</v>
      </c>
      <c r="V2109" t="s">
        <v>28</v>
      </c>
      <c r="W2109">
        <v>181.174167828961</v>
      </c>
      <c r="X2109">
        <v>1811.74167828961</v>
      </c>
      <c r="Y2109" t="s">
        <v>29</v>
      </c>
    </row>
    <row r="2110" spans="1:25" x14ac:dyDescent="0.35">
      <c r="A2110" t="s">
        <v>25</v>
      </c>
      <c r="B2110" s="1">
        <v>37506</v>
      </c>
      <c r="C2110">
        <v>17.2</v>
      </c>
      <c r="D2110">
        <v>75</v>
      </c>
      <c r="E2110" t="s">
        <v>33</v>
      </c>
      <c r="F2110">
        <v>10.9</v>
      </c>
      <c r="G2110">
        <v>0</v>
      </c>
      <c r="H2110">
        <v>78.524587392980294</v>
      </c>
      <c r="I2110">
        <v>5.2179089364593896</v>
      </c>
      <c r="J2110">
        <v>13.1</v>
      </c>
      <c r="K2110">
        <v>1.7059215072191301</v>
      </c>
      <c r="L2110">
        <v>5.2289311358842303</v>
      </c>
      <c r="M2110">
        <v>0.74831085789644602</v>
      </c>
      <c r="N2110">
        <v>1.6281489254017598E-2</v>
      </c>
      <c r="O2110">
        <v>0.52967290088674501</v>
      </c>
      <c r="P2110">
        <v>2.1450088020509302E-2</v>
      </c>
      <c r="Q2110" t="s">
        <v>26</v>
      </c>
      <c r="R2110" t="s">
        <v>27</v>
      </c>
      <c r="S2110">
        <v>45</v>
      </c>
      <c r="T2110">
        <v>27.727094911397099</v>
      </c>
      <c r="U2110">
        <v>48.522416094945001</v>
      </c>
      <c r="V2110" t="s">
        <v>28</v>
      </c>
      <c r="W2110">
        <v>305.58214466422203</v>
      </c>
      <c r="X2110">
        <v>3055.8214466422201</v>
      </c>
      <c r="Y2110" t="s">
        <v>32</v>
      </c>
    </row>
    <row r="2111" spans="1:25" x14ac:dyDescent="0.35">
      <c r="A2111" t="s">
        <v>25</v>
      </c>
      <c r="B2111" s="1">
        <v>37507</v>
      </c>
      <c r="C2111">
        <v>20</v>
      </c>
      <c r="D2111">
        <v>71</v>
      </c>
      <c r="E2111" t="s">
        <v>33</v>
      </c>
      <c r="F2111">
        <v>19.7</v>
      </c>
      <c r="G2111">
        <v>0.6</v>
      </c>
      <c r="H2111">
        <v>81.638581708452506</v>
      </c>
      <c r="I2111">
        <v>6.2261855184593902</v>
      </c>
      <c r="J2111">
        <v>16.404</v>
      </c>
      <c r="K2111">
        <v>3.6797244333065602</v>
      </c>
      <c r="L2111">
        <v>6.38949391807519</v>
      </c>
      <c r="M2111">
        <v>3.0103679335070601</v>
      </c>
      <c r="N2111">
        <v>0.191304664450241</v>
      </c>
      <c r="O2111">
        <v>6.23330175862354</v>
      </c>
      <c r="P2111">
        <v>0.40630689612326998</v>
      </c>
      <c r="Q2111" t="s">
        <v>26</v>
      </c>
      <c r="R2111" t="s">
        <v>27</v>
      </c>
      <c r="S2111">
        <v>45</v>
      </c>
      <c r="T2111">
        <v>96.684859632217893</v>
      </c>
      <c r="U2111">
        <v>169.19850435638099</v>
      </c>
      <c r="V2111" t="s">
        <v>28</v>
      </c>
      <c r="W2111">
        <v>840.43266956995296</v>
      </c>
      <c r="X2111">
        <v>8404.3266956995303</v>
      </c>
      <c r="Y2111" t="s">
        <v>31</v>
      </c>
    </row>
    <row r="2112" spans="1:25" x14ac:dyDescent="0.35">
      <c r="A2112" t="s">
        <v>25</v>
      </c>
      <c r="B2112" s="1">
        <v>37508</v>
      </c>
      <c r="C2112">
        <v>18.600000000000001</v>
      </c>
      <c r="D2112">
        <v>84</v>
      </c>
      <c r="E2112" t="s">
        <v>33</v>
      </c>
      <c r="F2112">
        <v>14.4</v>
      </c>
      <c r="G2112">
        <v>2.8</v>
      </c>
      <c r="H2112">
        <v>61.616751458125101</v>
      </c>
      <c r="I2112">
        <v>4.5461277149239203</v>
      </c>
      <c r="J2112">
        <v>19.456</v>
      </c>
      <c r="K2112">
        <v>0.92897314242522799</v>
      </c>
      <c r="L2112">
        <v>5.7394986890114996</v>
      </c>
      <c r="M2112">
        <v>0.42485441423687298</v>
      </c>
      <c r="N2112">
        <v>5.9779729130321002E-3</v>
      </c>
      <c r="O2112">
        <v>0.113332283414075</v>
      </c>
      <c r="P2112">
        <v>5.7289802040381499E-3</v>
      </c>
      <c r="Q2112" t="s">
        <v>26</v>
      </c>
      <c r="R2112" t="s">
        <v>27</v>
      </c>
      <c r="S2112">
        <v>45</v>
      </c>
      <c r="T2112">
        <v>10.0957966601148</v>
      </c>
      <c r="U2112">
        <v>17.6676441552009</v>
      </c>
      <c r="V2112" t="s">
        <v>28</v>
      </c>
      <c r="W2112">
        <v>130.00063548488399</v>
      </c>
      <c r="X2112">
        <v>1300.0063548488399</v>
      </c>
      <c r="Y2112" t="s">
        <v>29</v>
      </c>
    </row>
    <row r="2113" spans="1:25" x14ac:dyDescent="0.35">
      <c r="A2113" t="s">
        <v>25</v>
      </c>
      <c r="B2113" s="1">
        <v>37509</v>
      </c>
      <c r="C2113">
        <v>20</v>
      </c>
      <c r="D2113">
        <v>71</v>
      </c>
      <c r="E2113" t="s">
        <v>33</v>
      </c>
      <c r="F2113">
        <v>11.7</v>
      </c>
      <c r="G2113">
        <v>0</v>
      </c>
      <c r="H2113">
        <v>75.761222415258601</v>
      </c>
      <c r="I2113">
        <v>5.55440429692392</v>
      </c>
      <c r="J2113">
        <v>22.76</v>
      </c>
      <c r="K2113">
        <v>1.4429753283720901</v>
      </c>
      <c r="L2113">
        <v>6.8994272084318196</v>
      </c>
      <c r="M2113">
        <v>0.71955111955872797</v>
      </c>
      <c r="N2113">
        <v>1.5190358735440499E-2</v>
      </c>
      <c r="O2113">
        <v>0.55422976178998895</v>
      </c>
      <c r="P2113">
        <v>4.3301324423107398E-2</v>
      </c>
      <c r="Q2113" t="s">
        <v>26</v>
      </c>
      <c r="R2113" t="s">
        <v>27</v>
      </c>
      <c r="S2113">
        <v>45</v>
      </c>
      <c r="T2113">
        <v>21.022301757171299</v>
      </c>
      <c r="U2113">
        <v>36.789028075049799</v>
      </c>
      <c r="V2113" t="s">
        <v>28</v>
      </c>
      <c r="W2113">
        <v>242.335936051066</v>
      </c>
      <c r="X2113">
        <v>2423.3593605106598</v>
      </c>
      <c r="Y2113" t="s">
        <v>32</v>
      </c>
    </row>
    <row r="2114" spans="1:25" x14ac:dyDescent="0.35">
      <c r="A2114" t="s">
        <v>25</v>
      </c>
      <c r="B2114" s="1">
        <v>37510</v>
      </c>
      <c r="C2114">
        <v>20.8</v>
      </c>
      <c r="D2114">
        <v>66</v>
      </c>
      <c r="E2114" t="s">
        <v>33</v>
      </c>
      <c r="F2114">
        <v>21.6</v>
      </c>
      <c r="G2114">
        <v>0</v>
      </c>
      <c r="H2114">
        <v>82.627675574491093</v>
      </c>
      <c r="I2114">
        <v>6.7813412849239203</v>
      </c>
      <c r="J2114">
        <v>26.207999999999998</v>
      </c>
      <c r="K2114">
        <v>4.56911452223921</v>
      </c>
      <c r="L2114">
        <v>8.2353948228202505</v>
      </c>
      <c r="M2114">
        <v>4.4501918046312499</v>
      </c>
      <c r="N2114">
        <v>0.38211954807543502</v>
      </c>
      <c r="O2114">
        <v>15.9566289424031</v>
      </c>
      <c r="P2114">
        <v>1.8874484368418101</v>
      </c>
      <c r="Q2114" t="s">
        <v>26</v>
      </c>
      <c r="R2114" t="s">
        <v>27</v>
      </c>
      <c r="S2114">
        <v>45</v>
      </c>
      <c r="T2114">
        <v>136.13574078444501</v>
      </c>
      <c r="U2114">
        <v>238.23754637277801</v>
      </c>
      <c r="V2114" t="s">
        <v>28</v>
      </c>
      <c r="W2114">
        <v>1092.8094118526601</v>
      </c>
      <c r="X2114">
        <v>10928.0941185266</v>
      </c>
      <c r="Y2114" t="s">
        <v>30</v>
      </c>
    </row>
    <row r="2115" spans="1:25" x14ac:dyDescent="0.35">
      <c r="A2115" t="s">
        <v>25</v>
      </c>
      <c r="B2115" s="1">
        <v>37511</v>
      </c>
      <c r="C2115">
        <v>11.5</v>
      </c>
      <c r="D2115">
        <v>88</v>
      </c>
      <c r="E2115" t="s">
        <v>33</v>
      </c>
      <c r="F2115">
        <v>14.6</v>
      </c>
      <c r="G2115">
        <v>20.8</v>
      </c>
      <c r="H2115">
        <v>29.513780597503001</v>
      </c>
      <c r="I2115">
        <v>2.9256826931008599</v>
      </c>
      <c r="J2115">
        <v>1.774</v>
      </c>
      <c r="K2115">
        <v>6.2499093300623998E-3</v>
      </c>
      <c r="L2115">
        <v>2.3629661295315998</v>
      </c>
      <c r="M2115">
        <v>2.0344497436775898E-3</v>
      </c>
      <c r="N2115" s="2">
        <v>4.68295553363626E-7</v>
      </c>
      <c r="O2115" s="2">
        <v>2.3954669039991801E-9</v>
      </c>
      <c r="P2115" s="2">
        <v>1.4259419693401099E-11</v>
      </c>
      <c r="Q2115" t="s">
        <v>26</v>
      </c>
      <c r="R2115" t="s">
        <v>27</v>
      </c>
      <c r="S2115">
        <v>45</v>
      </c>
      <c r="T2115">
        <v>2.1057647435417802E-3</v>
      </c>
      <c r="U2115">
        <v>3.6850883011981098E-3</v>
      </c>
      <c r="V2115" t="s">
        <v>26</v>
      </c>
      <c r="W2115">
        <v>7.6837303616220501E-2</v>
      </c>
      <c r="X2115">
        <v>0</v>
      </c>
      <c r="Y2115" t="s">
        <v>26</v>
      </c>
    </row>
    <row r="2116" spans="1:25" x14ac:dyDescent="0.35">
      <c r="A2116" t="s">
        <v>25</v>
      </c>
      <c r="B2116" s="1">
        <v>37512</v>
      </c>
      <c r="C2116">
        <v>12.9</v>
      </c>
      <c r="D2116">
        <v>68</v>
      </c>
      <c r="E2116" t="s">
        <v>33</v>
      </c>
      <c r="F2116">
        <v>19.600000000000001</v>
      </c>
      <c r="G2116">
        <v>21.8</v>
      </c>
      <c r="H2116">
        <v>38.603997784011497</v>
      </c>
      <c r="I2116">
        <v>1.5085912790928999</v>
      </c>
      <c r="J2116">
        <v>2.0259999999999998</v>
      </c>
      <c r="K2116">
        <v>7.0639440431626094E-2</v>
      </c>
      <c r="L2116">
        <v>1.23130060003025</v>
      </c>
      <c r="M2116">
        <v>1.93605916608422E-2</v>
      </c>
      <c r="N2116" s="2">
        <v>2.52589254262787E-5</v>
      </c>
      <c r="O2116" s="2">
        <v>4.4759735774842099E-8</v>
      </c>
      <c r="P2116" s="2">
        <v>5.4021611202446701E-11</v>
      </c>
      <c r="Q2116" t="s">
        <v>26</v>
      </c>
      <c r="R2116" t="s">
        <v>27</v>
      </c>
      <c r="S2116">
        <v>45</v>
      </c>
      <c r="T2116">
        <v>0.12970989684464199</v>
      </c>
      <c r="U2116">
        <v>0.22699231947812301</v>
      </c>
      <c r="V2116" t="s">
        <v>26</v>
      </c>
      <c r="W2116">
        <v>2.9056042278029399</v>
      </c>
      <c r="X2116">
        <v>0</v>
      </c>
      <c r="Y2116" t="s">
        <v>26</v>
      </c>
    </row>
    <row r="2117" spans="1:25" x14ac:dyDescent="0.35">
      <c r="A2117" t="s">
        <v>25</v>
      </c>
      <c r="B2117" s="1">
        <v>37513</v>
      </c>
      <c r="C2117">
        <v>15.6</v>
      </c>
      <c r="D2117">
        <v>56</v>
      </c>
      <c r="E2117" t="s">
        <v>33</v>
      </c>
      <c r="F2117">
        <v>14.4</v>
      </c>
      <c r="G2117">
        <v>3.4</v>
      </c>
      <c r="H2117">
        <v>57.264139649824102</v>
      </c>
      <c r="I2117">
        <v>1.5113724535919599</v>
      </c>
      <c r="J2117">
        <v>2.512</v>
      </c>
      <c r="K2117">
        <v>0.69704630735526196</v>
      </c>
      <c r="L2117">
        <v>1.3259498763193101</v>
      </c>
      <c r="M2117">
        <v>0.19423195807965599</v>
      </c>
      <c r="N2117">
        <v>1.49587919669005E-3</v>
      </c>
      <c r="O2117" s="2">
        <v>7.6201012322636697E-5</v>
      </c>
      <c r="P2117" s="2">
        <v>1.10318407213006E-7</v>
      </c>
      <c r="Q2117" t="s">
        <v>26</v>
      </c>
      <c r="R2117" t="s">
        <v>27</v>
      </c>
      <c r="S2117">
        <v>45</v>
      </c>
      <c r="T2117">
        <v>6.2382437804225797</v>
      </c>
      <c r="U2117">
        <v>10.9169266157395</v>
      </c>
      <c r="V2117" t="s">
        <v>28</v>
      </c>
      <c r="W2117">
        <v>85.957776703670206</v>
      </c>
      <c r="X2117">
        <v>0</v>
      </c>
      <c r="Y2117" t="s">
        <v>26</v>
      </c>
    </row>
    <row r="2118" spans="1:25" x14ac:dyDescent="0.35">
      <c r="A2118" t="s">
        <v>25</v>
      </c>
      <c r="B2118" s="1">
        <v>37514</v>
      </c>
      <c r="C2118">
        <v>14.1</v>
      </c>
      <c r="D2118">
        <v>61</v>
      </c>
      <c r="E2118" t="s">
        <v>33</v>
      </c>
      <c r="F2118">
        <v>11.3</v>
      </c>
      <c r="G2118">
        <v>0</v>
      </c>
      <c r="H2118">
        <v>73.6672164893114</v>
      </c>
      <c r="I2118">
        <v>2.4881764375919602</v>
      </c>
      <c r="J2118">
        <v>4.7539999999999996</v>
      </c>
      <c r="K2118">
        <v>1.2656529017618301</v>
      </c>
      <c r="L2118">
        <v>2.3649299431972302</v>
      </c>
      <c r="M2118">
        <v>0.41209793269327599</v>
      </c>
      <c r="N2118">
        <v>5.6639534518802097E-3</v>
      </c>
      <c r="O2118">
        <v>1.71924573455281E-2</v>
      </c>
      <c r="P2118">
        <v>1.02548357834383E-4</v>
      </c>
      <c r="Q2118" t="s">
        <v>26</v>
      </c>
      <c r="R2118" t="s">
        <v>27</v>
      </c>
      <c r="S2118">
        <v>45</v>
      </c>
      <c r="T2118">
        <v>16.9101683641981</v>
      </c>
      <c r="U2118">
        <v>29.592794637346699</v>
      </c>
      <c r="V2118" t="s">
        <v>28</v>
      </c>
      <c r="W2118">
        <v>201.672565107606</v>
      </c>
      <c r="X2118">
        <v>2016.7256510760601</v>
      </c>
      <c r="Y2118" t="s">
        <v>32</v>
      </c>
    </row>
    <row r="2119" spans="1:25" x14ac:dyDescent="0.35">
      <c r="A2119" t="s">
        <v>25</v>
      </c>
      <c r="B2119" s="1">
        <v>37515</v>
      </c>
      <c r="C2119">
        <v>16</v>
      </c>
      <c r="D2119">
        <v>70</v>
      </c>
      <c r="E2119" t="s">
        <v>33</v>
      </c>
      <c r="F2119">
        <v>18.3</v>
      </c>
      <c r="G2119">
        <v>0</v>
      </c>
      <c r="H2119">
        <v>80.011210823487701</v>
      </c>
      <c r="I2119">
        <v>3.3334875775919599</v>
      </c>
      <c r="J2119">
        <v>7.3380000000000001</v>
      </c>
      <c r="K2119">
        <v>2.8601213800141898</v>
      </c>
      <c r="L2119">
        <v>3.27478969228136</v>
      </c>
      <c r="M2119">
        <v>1.2133569602204199</v>
      </c>
      <c r="N2119">
        <v>3.8302639307569199E-2</v>
      </c>
      <c r="O2119">
        <v>0.61093722833757003</v>
      </c>
      <c r="P2119">
        <v>8.0338415992763906E-3</v>
      </c>
      <c r="Q2119" t="s">
        <v>26</v>
      </c>
      <c r="R2119" t="s">
        <v>27</v>
      </c>
      <c r="S2119">
        <v>45</v>
      </c>
      <c r="T2119">
        <v>64.522858138103302</v>
      </c>
      <c r="U2119">
        <v>112.915001741681</v>
      </c>
      <c r="V2119" t="s">
        <v>28</v>
      </c>
      <c r="W2119">
        <v>610.38039820813106</v>
      </c>
      <c r="X2119">
        <v>6103.8039820813101</v>
      </c>
      <c r="Y2119" t="s">
        <v>31</v>
      </c>
    </row>
    <row r="2120" spans="1:25" x14ac:dyDescent="0.35">
      <c r="A2120" t="s">
        <v>25</v>
      </c>
      <c r="B2120" s="1">
        <v>37516</v>
      </c>
      <c r="C2120">
        <v>15.7</v>
      </c>
      <c r="D2120">
        <v>63</v>
      </c>
      <c r="E2120" t="s">
        <v>33</v>
      </c>
      <c r="F2120">
        <v>15.2</v>
      </c>
      <c r="G2120">
        <v>0</v>
      </c>
      <c r="H2120">
        <v>83.042952621839603</v>
      </c>
      <c r="I2120">
        <v>4.3577476255919603</v>
      </c>
      <c r="J2120">
        <v>9.8680000000000003</v>
      </c>
      <c r="K2120">
        <v>3.4886450273787499</v>
      </c>
      <c r="L2120">
        <v>4.3119679830745197</v>
      </c>
      <c r="M2120">
        <v>2.2124651614549098</v>
      </c>
      <c r="N2120">
        <v>0.110917533697014</v>
      </c>
      <c r="O2120">
        <v>2.34070629377115</v>
      </c>
      <c r="P2120">
        <v>5.9754427053829801E-2</v>
      </c>
      <c r="Q2120" t="s">
        <v>26</v>
      </c>
      <c r="R2120" t="s">
        <v>27</v>
      </c>
      <c r="S2120">
        <v>45</v>
      </c>
      <c r="T2120">
        <v>88.798614266197603</v>
      </c>
      <c r="U2120">
        <v>155.39757496584599</v>
      </c>
      <c r="V2120" t="s">
        <v>28</v>
      </c>
      <c r="W2120">
        <v>786.35384087192801</v>
      </c>
      <c r="X2120">
        <v>7863.5384087192897</v>
      </c>
      <c r="Y2120" t="s">
        <v>31</v>
      </c>
    </row>
    <row r="2121" spans="1:25" x14ac:dyDescent="0.35">
      <c r="A2121" t="s">
        <v>25</v>
      </c>
      <c r="B2121" s="1">
        <v>37517</v>
      </c>
      <c r="C2121">
        <v>17.8</v>
      </c>
      <c r="D2121">
        <v>54</v>
      </c>
      <c r="E2121" t="s">
        <v>33</v>
      </c>
      <c r="F2121">
        <v>10.4</v>
      </c>
      <c r="G2121">
        <v>0</v>
      </c>
      <c r="H2121">
        <v>85.380128217934001</v>
      </c>
      <c r="I2121">
        <v>5.7903275575919597</v>
      </c>
      <c r="J2121">
        <v>12.776</v>
      </c>
      <c r="K2121">
        <v>3.7468687741436399</v>
      </c>
      <c r="L2121">
        <v>5.7323287631835802</v>
      </c>
      <c r="M2121">
        <v>2.8902125937077701</v>
      </c>
      <c r="N2121">
        <v>0.177997798408498</v>
      </c>
      <c r="O2121">
        <v>5.3457944896968099</v>
      </c>
      <c r="P2121">
        <v>0.26943023782977199</v>
      </c>
      <c r="Q2121" t="s">
        <v>26</v>
      </c>
      <c r="R2121" t="s">
        <v>27</v>
      </c>
      <c r="S2121">
        <v>45</v>
      </c>
      <c r="T2121">
        <v>99.508493648239394</v>
      </c>
      <c r="U2121">
        <v>174.13986388441899</v>
      </c>
      <c r="V2121" t="s">
        <v>28</v>
      </c>
      <c r="W2121">
        <v>859.46998853530704</v>
      </c>
      <c r="X2121">
        <v>8594.6998853530695</v>
      </c>
      <c r="Y2121" t="s">
        <v>31</v>
      </c>
    </row>
    <row r="2122" spans="1:25" x14ac:dyDescent="0.35">
      <c r="A2122" t="s">
        <v>25</v>
      </c>
      <c r="B2122" s="1">
        <v>37518</v>
      </c>
      <c r="C2122">
        <v>17.899999999999999</v>
      </c>
      <c r="D2122">
        <v>76</v>
      </c>
      <c r="E2122" t="s">
        <v>33</v>
      </c>
      <c r="F2122">
        <v>19.5</v>
      </c>
      <c r="G2122">
        <v>6</v>
      </c>
      <c r="H2122">
        <v>57.694717304777399</v>
      </c>
      <c r="I2122">
        <v>3.4906192756118402</v>
      </c>
      <c r="J2122">
        <v>8.2320245892101696</v>
      </c>
      <c r="K2122">
        <v>0.93156887419313406</v>
      </c>
      <c r="L2122">
        <v>3.4636699750344202</v>
      </c>
      <c r="M2122">
        <v>0.34563525592359301</v>
      </c>
      <c r="N2122">
        <v>4.1488031284032502E-3</v>
      </c>
      <c r="O2122">
        <v>3.1852477292850102E-2</v>
      </c>
      <c r="P2122">
        <v>4.79692195801715E-4</v>
      </c>
      <c r="Q2122" t="s">
        <v>26</v>
      </c>
      <c r="R2122" t="s">
        <v>27</v>
      </c>
      <c r="S2122">
        <v>45</v>
      </c>
      <c r="T2122">
        <v>10.1430208480358</v>
      </c>
      <c r="U2122">
        <v>17.750286484062698</v>
      </c>
      <c r="V2122" t="s">
        <v>28</v>
      </c>
      <c r="W2122">
        <v>130.52086826811501</v>
      </c>
      <c r="X2122">
        <v>0</v>
      </c>
      <c r="Y2122" t="s">
        <v>26</v>
      </c>
    </row>
    <row r="2123" spans="1:25" x14ac:dyDescent="0.35">
      <c r="A2123" t="s">
        <v>25</v>
      </c>
      <c r="B2123" s="1">
        <v>37519</v>
      </c>
      <c r="C2123">
        <v>14.6</v>
      </c>
      <c r="D2123">
        <v>61</v>
      </c>
      <c r="E2123" t="s">
        <v>33</v>
      </c>
      <c r="F2123">
        <v>30.8</v>
      </c>
      <c r="G2123">
        <v>9.8000000000000007</v>
      </c>
      <c r="H2123">
        <v>56.551468279138398</v>
      </c>
      <c r="I2123">
        <v>2.1889374510326398</v>
      </c>
      <c r="J2123">
        <v>2.3319999999999999</v>
      </c>
      <c r="K2123">
        <v>1.5045530789035599</v>
      </c>
      <c r="L2123">
        <v>1.81798591183269</v>
      </c>
      <c r="M2123">
        <v>0.45366390559291703</v>
      </c>
      <c r="N2123">
        <v>6.7141105282251101E-3</v>
      </c>
      <c r="O2123">
        <v>6.7917516756414303E-3</v>
      </c>
      <c r="P2123" s="2">
        <v>2.1313441967682799E-5</v>
      </c>
      <c r="Q2123" t="s">
        <v>26</v>
      </c>
      <c r="R2123" t="s">
        <v>27</v>
      </c>
      <c r="S2123">
        <v>45</v>
      </c>
      <c r="T2123">
        <v>22.529115330798898</v>
      </c>
      <c r="U2123">
        <v>39.425951828898</v>
      </c>
      <c r="V2123" t="s">
        <v>28</v>
      </c>
      <c r="W2123">
        <v>256.85277661316798</v>
      </c>
      <c r="X2123">
        <v>0</v>
      </c>
      <c r="Y2123" t="s">
        <v>26</v>
      </c>
    </row>
    <row r="2124" spans="1:25" x14ac:dyDescent="0.35">
      <c r="A2124" t="s">
        <v>25</v>
      </c>
      <c r="B2124" s="1">
        <v>37520</v>
      </c>
      <c r="C2124">
        <v>14.7</v>
      </c>
      <c r="D2124">
        <v>58</v>
      </c>
      <c r="E2124" t="s">
        <v>33</v>
      </c>
      <c r="F2124">
        <v>24.1</v>
      </c>
      <c r="G2124">
        <v>7.2</v>
      </c>
      <c r="H2124">
        <v>57.4477485191304</v>
      </c>
      <c r="I2124">
        <v>1.6062251385172299</v>
      </c>
      <c r="J2124">
        <v>2.35</v>
      </c>
      <c r="K2124">
        <v>1.1526836211312099</v>
      </c>
      <c r="L2124">
        <v>1.36521391708581</v>
      </c>
      <c r="M2124">
        <v>0.32336105508664098</v>
      </c>
      <c r="N2124">
        <v>3.6873652321013002E-3</v>
      </c>
      <c r="O2124">
        <v>4.1586662651635201E-4</v>
      </c>
      <c r="P2124" s="2">
        <v>6.4678186716644205E-7</v>
      </c>
      <c r="Q2124" t="s">
        <v>26</v>
      </c>
      <c r="R2124" t="s">
        <v>27</v>
      </c>
      <c r="S2124">
        <v>45</v>
      </c>
      <c r="T2124">
        <v>14.473367325454401</v>
      </c>
      <c r="U2124">
        <v>25.3283928195453</v>
      </c>
      <c r="V2124" t="s">
        <v>28</v>
      </c>
      <c r="W2124">
        <v>176.744368392328</v>
      </c>
      <c r="X2124">
        <v>0</v>
      </c>
      <c r="Y2124" t="s">
        <v>26</v>
      </c>
    </row>
    <row r="2125" spans="1:25" x14ac:dyDescent="0.35">
      <c r="A2125" t="s">
        <v>25</v>
      </c>
      <c r="B2125" s="1">
        <v>37521</v>
      </c>
      <c r="C2125">
        <v>16.7</v>
      </c>
      <c r="D2125">
        <v>67</v>
      </c>
      <c r="E2125" t="s">
        <v>33</v>
      </c>
      <c r="F2125">
        <v>20.5</v>
      </c>
      <c r="G2125">
        <v>0</v>
      </c>
      <c r="H2125">
        <v>75.230392579923404</v>
      </c>
      <c r="I2125">
        <v>2.57413111051723</v>
      </c>
      <c r="J2125">
        <v>5.0599999999999996</v>
      </c>
      <c r="K2125">
        <v>2.1785648861579201</v>
      </c>
      <c r="L2125">
        <v>2.4637632106190099</v>
      </c>
      <c r="M2125">
        <v>0.71855790574323297</v>
      </c>
      <c r="N2125">
        <v>1.5153265773437299E-2</v>
      </c>
      <c r="O2125">
        <v>9.51945307277592E-2</v>
      </c>
      <c r="P2125">
        <v>6.2735096017682405E-4</v>
      </c>
      <c r="Q2125" t="s">
        <v>26</v>
      </c>
      <c r="R2125" t="s">
        <v>27</v>
      </c>
      <c r="S2125">
        <v>45</v>
      </c>
      <c r="T2125">
        <v>41.440629923109398</v>
      </c>
      <c r="U2125">
        <v>72.521102365441394</v>
      </c>
      <c r="V2125" t="s">
        <v>28</v>
      </c>
      <c r="W2125">
        <v>426.13598040890298</v>
      </c>
      <c r="X2125">
        <v>4261.3598040890301</v>
      </c>
      <c r="Y2125" t="s">
        <v>31</v>
      </c>
    </row>
    <row r="2126" spans="1:25" x14ac:dyDescent="0.35">
      <c r="A2126" t="s">
        <v>25</v>
      </c>
      <c r="B2126" s="1">
        <v>37522</v>
      </c>
      <c r="C2126">
        <v>18.100000000000001</v>
      </c>
      <c r="D2126">
        <v>67</v>
      </c>
      <c r="E2126" t="s">
        <v>33</v>
      </c>
      <c r="F2126">
        <v>16.2</v>
      </c>
      <c r="G2126">
        <v>0</v>
      </c>
      <c r="H2126">
        <v>81.418277192501705</v>
      </c>
      <c r="I2126">
        <v>3.6181645185172302</v>
      </c>
      <c r="J2126">
        <v>8.0220000000000002</v>
      </c>
      <c r="K2126">
        <v>3.0059228159974598</v>
      </c>
      <c r="L2126">
        <v>3.5627331685613699</v>
      </c>
      <c r="M2126">
        <v>1.49381131435894</v>
      </c>
      <c r="N2126">
        <v>5.5344232845876903E-2</v>
      </c>
      <c r="O2126">
        <v>0.91846105280110801</v>
      </c>
      <c r="P2126">
        <v>1.4806904538530801E-2</v>
      </c>
      <c r="Q2126" t="s">
        <v>26</v>
      </c>
      <c r="R2126" t="s">
        <v>27</v>
      </c>
      <c r="S2126">
        <v>45</v>
      </c>
      <c r="T2126">
        <v>69.915061135129505</v>
      </c>
      <c r="U2126">
        <v>122.351356986477</v>
      </c>
      <c r="V2126" t="s">
        <v>28</v>
      </c>
      <c r="W2126">
        <v>650.838718147897</v>
      </c>
      <c r="X2126">
        <v>6508.38718147897</v>
      </c>
      <c r="Y2126" t="s">
        <v>31</v>
      </c>
    </row>
    <row r="2127" spans="1:25" x14ac:dyDescent="0.35">
      <c r="A2127" t="s">
        <v>25</v>
      </c>
      <c r="B2127" s="1">
        <v>37523</v>
      </c>
      <c r="C2127">
        <v>18.7</v>
      </c>
      <c r="D2127">
        <v>73</v>
      </c>
      <c r="E2127" t="s">
        <v>33</v>
      </c>
      <c r="F2127">
        <v>17</v>
      </c>
      <c r="G2127">
        <v>0</v>
      </c>
      <c r="H2127">
        <v>82.550566539688006</v>
      </c>
      <c r="I2127">
        <v>4.4990677065172298</v>
      </c>
      <c r="J2127">
        <v>11.092000000000001</v>
      </c>
      <c r="K2127">
        <v>3.5889665943518798</v>
      </c>
      <c r="L2127">
        <v>4.4926121947323301</v>
      </c>
      <c r="M2127">
        <v>2.3638546169408001</v>
      </c>
      <c r="N2127">
        <v>0.124703216137169</v>
      </c>
      <c r="O2127">
        <v>2.7956787652778199</v>
      </c>
      <c r="P2127">
        <v>7.8755125025965697E-2</v>
      </c>
      <c r="Q2127" t="s">
        <v>26</v>
      </c>
      <c r="R2127" t="s">
        <v>27</v>
      </c>
      <c r="S2127">
        <v>45</v>
      </c>
      <c r="T2127">
        <v>92.911235667914895</v>
      </c>
      <c r="U2127">
        <v>162.59466241885099</v>
      </c>
      <c r="V2127" t="s">
        <v>28</v>
      </c>
      <c r="W2127">
        <v>814.72606001549195</v>
      </c>
      <c r="X2127">
        <v>8147.2606001549202</v>
      </c>
      <c r="Y2127" t="s">
        <v>31</v>
      </c>
    </row>
    <row r="2128" spans="1:25" x14ac:dyDescent="0.35">
      <c r="A2128" t="s">
        <v>25</v>
      </c>
      <c r="B2128" s="1">
        <v>37524</v>
      </c>
      <c r="C2128">
        <v>15.4</v>
      </c>
      <c r="D2128">
        <v>66</v>
      </c>
      <c r="E2128" t="s">
        <v>33</v>
      </c>
      <c r="F2128">
        <v>30.6</v>
      </c>
      <c r="G2128">
        <v>2.2000000000000002</v>
      </c>
      <c r="H2128">
        <v>74.083295334237505</v>
      </c>
      <c r="I2128">
        <v>3.99392562928118</v>
      </c>
      <c r="J2128">
        <v>13.568</v>
      </c>
      <c r="K2128">
        <v>3.4127763289786799</v>
      </c>
      <c r="L2128">
        <v>4.6015378688647504</v>
      </c>
      <c r="M2128">
        <v>2.22876406461077</v>
      </c>
      <c r="N2128">
        <v>0.11236792349395799</v>
      </c>
      <c r="O2128">
        <v>2.6012830579878501</v>
      </c>
      <c r="P2128">
        <v>7.7609896980069898E-2</v>
      </c>
      <c r="Q2128" t="s">
        <v>26</v>
      </c>
      <c r="R2128" t="s">
        <v>27</v>
      </c>
      <c r="S2128">
        <v>45</v>
      </c>
      <c r="T2128">
        <v>85.730129548712497</v>
      </c>
      <c r="U2128">
        <v>150.02772671024701</v>
      </c>
      <c r="V2128" t="s">
        <v>28</v>
      </c>
      <c r="W2128">
        <v>764.93395259344095</v>
      </c>
      <c r="X2128">
        <v>7649.3395259344097</v>
      </c>
      <c r="Y2128" t="s">
        <v>31</v>
      </c>
    </row>
    <row r="2129" spans="1:25" x14ac:dyDescent="0.35">
      <c r="A2129" t="s">
        <v>25</v>
      </c>
      <c r="B2129" s="1">
        <v>37525</v>
      </c>
      <c r="C2129">
        <v>17.3</v>
      </c>
      <c r="D2129">
        <v>51</v>
      </c>
      <c r="E2129" t="s">
        <v>33</v>
      </c>
      <c r="F2129">
        <v>9</v>
      </c>
      <c r="G2129">
        <v>0</v>
      </c>
      <c r="H2129">
        <v>82.868272121090399</v>
      </c>
      <c r="I2129">
        <v>5.4795640772811796</v>
      </c>
      <c r="J2129">
        <v>16.385999999999999</v>
      </c>
      <c r="K2129">
        <v>2.4962748674383799</v>
      </c>
      <c r="L2129">
        <v>5.9689815521280902</v>
      </c>
      <c r="M2129">
        <v>1.5925581061246199</v>
      </c>
      <c r="N2129">
        <v>6.1983709265486901E-2</v>
      </c>
      <c r="O2129">
        <v>1.97179998534843</v>
      </c>
      <c r="P2129">
        <v>0.109394905030893</v>
      </c>
      <c r="Q2129" t="s">
        <v>26</v>
      </c>
      <c r="R2129" t="s">
        <v>27</v>
      </c>
      <c r="S2129">
        <v>45</v>
      </c>
      <c r="T2129">
        <v>51.7469377499757</v>
      </c>
      <c r="U2129">
        <v>90.557141062457504</v>
      </c>
      <c r="V2129" t="s">
        <v>28</v>
      </c>
      <c r="W2129">
        <v>510.84054862179801</v>
      </c>
      <c r="X2129">
        <v>5108.4054862179801</v>
      </c>
      <c r="Y2129" t="s">
        <v>31</v>
      </c>
    </row>
    <row r="2130" spans="1:25" x14ac:dyDescent="0.35">
      <c r="A2130" t="s">
        <v>25</v>
      </c>
      <c r="B2130" s="1">
        <v>37526</v>
      </c>
      <c r="C2130">
        <v>18.899999999999999</v>
      </c>
      <c r="D2130">
        <v>69</v>
      </c>
      <c r="E2130" t="s">
        <v>33</v>
      </c>
      <c r="F2130">
        <v>15.8</v>
      </c>
      <c r="G2130">
        <v>7.6</v>
      </c>
      <c r="H2130">
        <v>58.069390118619197</v>
      </c>
      <c r="I2130">
        <v>3.4180336323451899</v>
      </c>
      <c r="J2130">
        <v>9.2911822444435792</v>
      </c>
      <c r="K2130">
        <v>0.79497880119727404</v>
      </c>
      <c r="L2130">
        <v>3.56101134806427</v>
      </c>
      <c r="M2130">
        <v>0.29803991216203601</v>
      </c>
      <c r="N2130">
        <v>3.1917924224581502E-3</v>
      </c>
      <c r="O2130">
        <v>2.1970614157833301E-2</v>
      </c>
      <c r="P2130">
        <v>3.5378447657960998E-4</v>
      </c>
      <c r="Q2130" t="s">
        <v>26</v>
      </c>
      <c r="R2130" t="s">
        <v>27</v>
      </c>
      <c r="S2130">
        <v>45</v>
      </c>
      <c r="T2130">
        <v>7.7778971190196398</v>
      </c>
      <c r="U2130">
        <v>13.611319958284399</v>
      </c>
      <c r="V2130" t="s">
        <v>28</v>
      </c>
      <c r="W2130">
        <v>103.938355611269</v>
      </c>
      <c r="X2130">
        <v>0</v>
      </c>
      <c r="Y2130" t="s">
        <v>26</v>
      </c>
    </row>
    <row r="2131" spans="1:25" x14ac:dyDescent="0.35">
      <c r="A2131" t="s">
        <v>25</v>
      </c>
      <c r="B2131" s="1">
        <v>37527</v>
      </c>
      <c r="C2131">
        <v>18.5</v>
      </c>
      <c r="D2131">
        <v>63</v>
      </c>
      <c r="E2131" t="s">
        <v>33</v>
      </c>
      <c r="F2131">
        <v>9.1999999999999993</v>
      </c>
      <c r="G2131">
        <v>0</v>
      </c>
      <c r="H2131">
        <v>75.122584653043702</v>
      </c>
      <c r="I2131">
        <v>4.6130036883451897</v>
      </c>
      <c r="J2131">
        <v>12.325182244443599</v>
      </c>
      <c r="K2131">
        <v>1.22527569142727</v>
      </c>
      <c r="L2131">
        <v>4.7662709726818298</v>
      </c>
      <c r="M2131">
        <v>0.51635822986897995</v>
      </c>
      <c r="N2131">
        <v>8.4429138322641706E-3</v>
      </c>
      <c r="O2131">
        <v>0.16882628778945299</v>
      </c>
      <c r="P2131">
        <v>5.4795756167233403E-3</v>
      </c>
      <c r="Q2131" t="s">
        <v>26</v>
      </c>
      <c r="R2131" t="s">
        <v>27</v>
      </c>
      <c r="S2131">
        <v>45</v>
      </c>
      <c r="T2131">
        <v>16.022432950792599</v>
      </c>
      <c r="U2131">
        <v>28.039257663887099</v>
      </c>
      <c r="V2131" t="s">
        <v>28</v>
      </c>
      <c r="W2131">
        <v>192.66973354931599</v>
      </c>
      <c r="X2131">
        <v>1926.6973354931599</v>
      </c>
      <c r="Y2131" t="s">
        <v>29</v>
      </c>
    </row>
    <row r="2132" spans="1:25" x14ac:dyDescent="0.35">
      <c r="A2132" t="s">
        <v>25</v>
      </c>
      <c r="B2132" s="1">
        <v>37528</v>
      </c>
      <c r="C2132">
        <v>8.8000000000000007</v>
      </c>
      <c r="D2132">
        <v>100</v>
      </c>
      <c r="E2132" t="s">
        <v>33</v>
      </c>
      <c r="F2132">
        <v>2</v>
      </c>
      <c r="G2132">
        <v>13.4</v>
      </c>
      <c r="H2132">
        <v>14.1344892588286</v>
      </c>
      <c r="I2132">
        <v>1.7075193897844101</v>
      </c>
      <c r="J2132">
        <v>1.288</v>
      </c>
      <c r="K2132" s="2">
        <v>1.17001338134876E-5</v>
      </c>
      <c r="L2132">
        <v>1.2133469481063099</v>
      </c>
      <c r="M2132" s="2">
        <v>3.1964905966889601E-6</v>
      </c>
      <c r="N2132" s="2">
        <v>5.1031798840646297E-12</v>
      </c>
      <c r="O2132" s="2">
        <v>1.7937747146079301E-19</v>
      </c>
      <c r="P2132" s="2">
        <v>2.0881966714016801E-22</v>
      </c>
      <c r="Q2132" t="s">
        <v>26</v>
      </c>
      <c r="R2132" t="s">
        <v>27</v>
      </c>
      <c r="S2132">
        <v>45</v>
      </c>
      <c r="T2132" s="2">
        <v>4.85768711300901E-8</v>
      </c>
      <c r="U2132" s="2">
        <v>8.5009524477657601E-8</v>
      </c>
      <c r="V2132" t="s">
        <v>26</v>
      </c>
      <c r="W2132" s="2">
        <v>6.22659996383053E-6</v>
      </c>
      <c r="X2132">
        <v>0</v>
      </c>
      <c r="Y2132" t="s">
        <v>26</v>
      </c>
    </row>
    <row r="2133" spans="1:25" x14ac:dyDescent="0.35">
      <c r="A2133" t="s">
        <v>25</v>
      </c>
      <c r="B2133" s="1">
        <v>37529</v>
      </c>
      <c r="C2133">
        <v>15</v>
      </c>
      <c r="D2133">
        <v>66</v>
      </c>
      <c r="E2133" t="s">
        <v>33</v>
      </c>
      <c r="F2133">
        <v>20.9</v>
      </c>
      <c r="G2133">
        <v>0</v>
      </c>
      <c r="H2133">
        <v>52.1296474508394</v>
      </c>
      <c r="I2133">
        <v>2.6095141617844102</v>
      </c>
      <c r="J2133">
        <v>3.6920000000000002</v>
      </c>
      <c r="K2133">
        <v>0.59983566416498202</v>
      </c>
      <c r="L2133">
        <v>2.3537887201968899</v>
      </c>
      <c r="M2133">
        <v>0.19501986492595499</v>
      </c>
      <c r="N2133">
        <v>1.5066364525873799E-3</v>
      </c>
      <c r="O2133">
        <v>1.93669247012774E-3</v>
      </c>
      <c r="P2133" s="2">
        <v>1.14196896520116E-5</v>
      </c>
      <c r="Q2133" t="s">
        <v>26</v>
      </c>
      <c r="R2133" t="s">
        <v>27</v>
      </c>
      <c r="S2133">
        <v>45</v>
      </c>
      <c r="T2133">
        <v>4.84644946300293</v>
      </c>
      <c r="U2133">
        <v>8.4812865602551195</v>
      </c>
      <c r="V2133" t="s">
        <v>26</v>
      </c>
      <c r="W2133">
        <v>69.115155493685705</v>
      </c>
      <c r="X2133">
        <v>0</v>
      </c>
      <c r="Y2133" t="s">
        <v>26</v>
      </c>
    </row>
    <row r="2134" spans="1:25" x14ac:dyDescent="0.35">
      <c r="A2134" t="s">
        <v>25</v>
      </c>
      <c r="B2134" s="1">
        <v>37530</v>
      </c>
      <c r="C2134">
        <v>15.1</v>
      </c>
      <c r="D2134">
        <v>71</v>
      </c>
      <c r="E2134" t="s">
        <v>33</v>
      </c>
      <c r="F2134">
        <v>7.9</v>
      </c>
      <c r="G2134">
        <v>0.6</v>
      </c>
      <c r="H2134">
        <v>67.281810793450703</v>
      </c>
      <c r="I2134">
        <v>3.4993153617844102</v>
      </c>
      <c r="J2134">
        <v>7.3639999999999999</v>
      </c>
      <c r="K2134">
        <v>0.85306729837696305</v>
      </c>
      <c r="L2134">
        <v>3.4199140957003702</v>
      </c>
      <c r="M2134">
        <v>0.31501636186675103</v>
      </c>
      <c r="N2134">
        <v>3.5206148087870899E-3</v>
      </c>
      <c r="O2134">
        <v>2.36914628128355E-2</v>
      </c>
      <c r="P2134">
        <v>3.4599240798049801E-4</v>
      </c>
      <c r="Q2134" t="s">
        <v>26</v>
      </c>
      <c r="R2134" t="s">
        <v>27</v>
      </c>
      <c r="S2134">
        <v>50</v>
      </c>
      <c r="T2134">
        <v>9.7468959418531291</v>
      </c>
      <c r="U2134">
        <v>17.057067898243002</v>
      </c>
      <c r="V2134" t="s">
        <v>28</v>
      </c>
      <c r="W2134">
        <v>115.040663863514</v>
      </c>
      <c r="X2134">
        <v>1150.4066386351401</v>
      </c>
      <c r="Y2134" t="s">
        <v>29</v>
      </c>
    </row>
    <row r="2135" spans="1:25" x14ac:dyDescent="0.35">
      <c r="A2135" t="s">
        <v>25</v>
      </c>
      <c r="B2135" s="1">
        <v>37531</v>
      </c>
      <c r="C2135">
        <v>14.5</v>
      </c>
      <c r="D2135">
        <v>77</v>
      </c>
      <c r="E2135" t="s">
        <v>33</v>
      </c>
      <c r="F2135">
        <v>30.5</v>
      </c>
      <c r="G2135">
        <v>0</v>
      </c>
      <c r="H2135">
        <v>76.513499376755206</v>
      </c>
      <c r="I2135">
        <v>4.1788825617844099</v>
      </c>
      <c r="J2135">
        <v>10.928000000000001</v>
      </c>
      <c r="K2135">
        <v>3.90813580234463</v>
      </c>
      <c r="L2135">
        <v>4.2728783779743402</v>
      </c>
      <c r="M2135">
        <v>2.5861951189624302</v>
      </c>
      <c r="N2135">
        <v>0.14621077639987501</v>
      </c>
      <c r="O2135">
        <v>3.0635137584023702</v>
      </c>
      <c r="P2135">
        <v>7.65147072856385E-2</v>
      </c>
      <c r="Q2135" t="s">
        <v>26</v>
      </c>
      <c r="R2135" t="s">
        <v>27</v>
      </c>
      <c r="S2135">
        <v>50</v>
      </c>
      <c r="T2135">
        <v>118.472868180235</v>
      </c>
      <c r="U2135">
        <v>207.32751931541199</v>
      </c>
      <c r="V2135" t="s">
        <v>28</v>
      </c>
      <c r="W2135">
        <v>905.24039900123398</v>
      </c>
      <c r="X2135">
        <v>9052.4039900123407</v>
      </c>
      <c r="Y2135" t="s">
        <v>31</v>
      </c>
    </row>
    <row r="2136" spans="1:25" x14ac:dyDescent="0.35">
      <c r="A2136" t="s">
        <v>25</v>
      </c>
      <c r="B2136" s="1">
        <v>37532</v>
      </c>
      <c r="C2136">
        <v>18.2</v>
      </c>
      <c r="D2136">
        <v>57</v>
      </c>
      <c r="E2136" t="s">
        <v>33</v>
      </c>
      <c r="F2136">
        <v>31.6</v>
      </c>
      <c r="G2136">
        <v>0</v>
      </c>
      <c r="H2136">
        <v>84.026754958020106</v>
      </c>
      <c r="I2136">
        <v>5.7507131617844101</v>
      </c>
      <c r="J2136">
        <v>15.157999999999999</v>
      </c>
      <c r="K2136">
        <v>9.0677170921611392</v>
      </c>
      <c r="L2136">
        <v>5.9028238256094898</v>
      </c>
      <c r="M2136">
        <v>7.4068400399847798</v>
      </c>
      <c r="N2136">
        <v>0.94149767782055505</v>
      </c>
      <c r="O2136">
        <v>44.6876137634817</v>
      </c>
      <c r="P2136">
        <v>2.4145722156995002</v>
      </c>
      <c r="Q2136" t="s">
        <v>26</v>
      </c>
      <c r="R2136" t="s">
        <v>27</v>
      </c>
      <c r="S2136">
        <v>50</v>
      </c>
      <c r="T2136">
        <v>427.43919657817798</v>
      </c>
      <c r="U2136">
        <v>748.01859401181105</v>
      </c>
      <c r="V2136" t="s">
        <v>29</v>
      </c>
      <c r="W2136">
        <v>2264.7740548167699</v>
      </c>
      <c r="X2136">
        <v>22647.740548167701</v>
      </c>
      <c r="Y2136" t="s">
        <v>30</v>
      </c>
    </row>
    <row r="2137" spans="1:25" x14ac:dyDescent="0.35">
      <c r="A2137" t="s">
        <v>25</v>
      </c>
      <c r="B2137" s="1">
        <v>37533</v>
      </c>
      <c r="C2137">
        <v>15.6</v>
      </c>
      <c r="D2137">
        <v>58</v>
      </c>
      <c r="E2137" t="s">
        <v>33</v>
      </c>
      <c r="F2137">
        <v>28.7</v>
      </c>
      <c r="G2137">
        <v>0</v>
      </c>
      <c r="H2137">
        <v>84.989418071571706</v>
      </c>
      <c r="I2137">
        <v>7.0791647617844102</v>
      </c>
      <c r="J2137">
        <v>18.920000000000002</v>
      </c>
      <c r="K2137">
        <v>8.9271100265242396</v>
      </c>
      <c r="L2137">
        <v>7.3154251745656698</v>
      </c>
      <c r="M2137">
        <v>8.0030942545728294</v>
      </c>
      <c r="N2137">
        <v>1.0797804080201401</v>
      </c>
      <c r="O2137">
        <v>62.343754242271203</v>
      </c>
      <c r="P2137">
        <v>5.5896295018018902</v>
      </c>
      <c r="Q2137" t="s">
        <v>26</v>
      </c>
      <c r="R2137" t="s">
        <v>27</v>
      </c>
      <c r="S2137">
        <v>50</v>
      </c>
      <c r="T2137">
        <v>417.88598611104402</v>
      </c>
      <c r="U2137">
        <v>731.30047569432702</v>
      </c>
      <c r="V2137" t="s">
        <v>29</v>
      </c>
      <c r="W2137">
        <v>2232.2685686468799</v>
      </c>
      <c r="X2137">
        <v>22322.685686468802</v>
      </c>
      <c r="Y2137" t="s">
        <v>30</v>
      </c>
    </row>
    <row r="2138" spans="1:25" x14ac:dyDescent="0.35">
      <c r="A2138" t="s">
        <v>25</v>
      </c>
      <c r="B2138" s="1">
        <v>37534</v>
      </c>
      <c r="C2138">
        <v>15</v>
      </c>
      <c r="D2138">
        <v>56</v>
      </c>
      <c r="E2138" t="s">
        <v>33</v>
      </c>
      <c r="F2138">
        <v>22.2</v>
      </c>
      <c r="G2138">
        <v>0</v>
      </c>
      <c r="H2138">
        <v>85.383673124286602</v>
      </c>
      <c r="I2138">
        <v>8.42087436178441</v>
      </c>
      <c r="J2138">
        <v>22.574000000000002</v>
      </c>
      <c r="K2138">
        <v>6.7938268081814996</v>
      </c>
      <c r="L2138">
        <v>8.7146200797481708</v>
      </c>
      <c r="M2138">
        <v>6.7745152218757303</v>
      </c>
      <c r="N2138">
        <v>0.80393948378737201</v>
      </c>
      <c r="O2138">
        <v>44.152346300674999</v>
      </c>
      <c r="P2138">
        <v>5.9571993429441203</v>
      </c>
      <c r="Q2138" t="s">
        <v>26</v>
      </c>
      <c r="R2138" t="s">
        <v>27</v>
      </c>
      <c r="S2138">
        <v>50</v>
      </c>
      <c r="T2138">
        <v>279.090000678146</v>
      </c>
      <c r="U2138">
        <v>488.40750118675601</v>
      </c>
      <c r="V2138" t="s">
        <v>28</v>
      </c>
      <c r="W2138">
        <v>1703.4452993083501</v>
      </c>
      <c r="X2138">
        <v>17034.452993083501</v>
      </c>
      <c r="Y2138" t="s">
        <v>30</v>
      </c>
    </row>
    <row r="2139" spans="1:25" x14ac:dyDescent="0.35">
      <c r="A2139" t="s">
        <v>25</v>
      </c>
      <c r="B2139" s="1">
        <v>37535</v>
      </c>
      <c r="C2139">
        <v>16.7</v>
      </c>
      <c r="D2139">
        <v>52</v>
      </c>
      <c r="E2139" t="s">
        <v>33</v>
      </c>
      <c r="F2139">
        <v>12.7</v>
      </c>
      <c r="G2139">
        <v>0</v>
      </c>
      <c r="H2139">
        <v>86.174382181952893</v>
      </c>
      <c r="I2139">
        <v>10.039107961784399</v>
      </c>
      <c r="J2139">
        <v>26.533999999999999</v>
      </c>
      <c r="K2139">
        <v>4.7015874304472796</v>
      </c>
      <c r="L2139">
        <v>10.318363718729399</v>
      </c>
      <c r="M2139">
        <v>5.1829353699579199</v>
      </c>
      <c r="N2139">
        <v>0.50045848653728597</v>
      </c>
      <c r="O2139">
        <v>22.515195613432301</v>
      </c>
      <c r="P2139">
        <v>4.4868163339554004</v>
      </c>
      <c r="Q2139" t="s">
        <v>26</v>
      </c>
      <c r="R2139" t="s">
        <v>27</v>
      </c>
      <c r="S2139">
        <v>50</v>
      </c>
      <c r="T2139">
        <v>158.52286650585299</v>
      </c>
      <c r="U2139">
        <v>277.41501638524198</v>
      </c>
      <c r="V2139" t="s">
        <v>28</v>
      </c>
      <c r="W2139">
        <v>1130.2652676427799</v>
      </c>
      <c r="X2139">
        <v>11302.652676427801</v>
      </c>
      <c r="Y2139" t="s">
        <v>30</v>
      </c>
    </row>
    <row r="2140" spans="1:25" x14ac:dyDescent="0.35">
      <c r="A2140" t="s">
        <v>25</v>
      </c>
      <c r="B2140" s="1">
        <v>37536</v>
      </c>
      <c r="C2140">
        <v>16.100000000000001</v>
      </c>
      <c r="D2140">
        <v>50</v>
      </c>
      <c r="E2140" t="s">
        <v>33</v>
      </c>
      <c r="F2140">
        <v>9.3000000000000007</v>
      </c>
      <c r="G2140">
        <v>0</v>
      </c>
      <c r="H2140">
        <v>86.5544615147315</v>
      </c>
      <c r="I2140">
        <v>11.6679479617844</v>
      </c>
      <c r="J2140">
        <v>30.385999999999999</v>
      </c>
      <c r="K2140">
        <v>4.17978333143986</v>
      </c>
      <c r="L2140">
        <v>11.9062073087182</v>
      </c>
      <c r="M2140">
        <v>4.9868627274172104</v>
      </c>
      <c r="N2140">
        <v>0.46743736609245501</v>
      </c>
      <c r="O2140">
        <v>19.382857691211001</v>
      </c>
      <c r="P2140">
        <v>5.3537017765066199</v>
      </c>
      <c r="Q2140" t="s">
        <v>26</v>
      </c>
      <c r="R2140" t="s">
        <v>27</v>
      </c>
      <c r="S2140">
        <v>50</v>
      </c>
      <c r="T2140">
        <v>131.76647320515499</v>
      </c>
      <c r="U2140">
        <v>230.59132810902</v>
      </c>
      <c r="V2140" t="s">
        <v>28</v>
      </c>
      <c r="W2140">
        <v>982.39630970310895</v>
      </c>
      <c r="X2140">
        <v>9823.96309703109</v>
      </c>
      <c r="Y2140" t="s">
        <v>31</v>
      </c>
    </row>
    <row r="2141" spans="1:25" x14ac:dyDescent="0.35">
      <c r="A2141" t="s">
        <v>25</v>
      </c>
      <c r="B2141" s="1">
        <v>37537</v>
      </c>
      <c r="C2141">
        <v>16.8</v>
      </c>
      <c r="D2141">
        <v>51</v>
      </c>
      <c r="E2141" t="s">
        <v>33</v>
      </c>
      <c r="F2141">
        <v>9.6999999999999993</v>
      </c>
      <c r="G2141">
        <v>0</v>
      </c>
      <c r="H2141">
        <v>86.627929096535794</v>
      </c>
      <c r="I2141">
        <v>13.329175361784401</v>
      </c>
      <c r="J2141">
        <v>34.363999999999997</v>
      </c>
      <c r="K2141">
        <v>4.3095127130469102</v>
      </c>
      <c r="L2141">
        <v>13.534185263199101</v>
      </c>
      <c r="M2141">
        <v>5.5344492647028796</v>
      </c>
      <c r="N2141">
        <v>0.56209615004488001</v>
      </c>
      <c r="O2141">
        <v>23.432318796950501</v>
      </c>
      <c r="P2141">
        <v>8.6384258419014692</v>
      </c>
      <c r="Q2141" t="s">
        <v>26</v>
      </c>
      <c r="R2141" t="s">
        <v>27</v>
      </c>
      <c r="S2141">
        <v>50</v>
      </c>
      <c r="T2141">
        <v>138.27279615239101</v>
      </c>
      <c r="U2141">
        <v>241.977393266684</v>
      </c>
      <c r="V2141" t="s">
        <v>28</v>
      </c>
      <c r="W2141">
        <v>1019.22671834656</v>
      </c>
      <c r="X2141">
        <v>10192.267183465599</v>
      </c>
      <c r="Y2141" t="s">
        <v>30</v>
      </c>
    </row>
    <row r="2142" spans="1:25" x14ac:dyDescent="0.35">
      <c r="A2142" t="s">
        <v>25</v>
      </c>
      <c r="B2142" s="1">
        <v>37538</v>
      </c>
      <c r="C2142">
        <v>17.3</v>
      </c>
      <c r="D2142">
        <v>53</v>
      </c>
      <c r="E2142" t="s">
        <v>33</v>
      </c>
      <c r="F2142">
        <v>9</v>
      </c>
      <c r="G2142">
        <v>0</v>
      </c>
      <c r="H2142">
        <v>86.627927674696807</v>
      </c>
      <c r="I2142">
        <v>14.9671065617844</v>
      </c>
      <c r="J2142">
        <v>38.432000000000002</v>
      </c>
      <c r="K2142">
        <v>4.1601521018763501</v>
      </c>
      <c r="L2142">
        <v>15.1672408934055</v>
      </c>
      <c r="M2142">
        <v>5.7102765532327</v>
      </c>
      <c r="N2142">
        <v>0.59408973072291904</v>
      </c>
      <c r="O2142">
        <v>23.428884699851402</v>
      </c>
      <c r="P2142">
        <v>11.1283450871115</v>
      </c>
      <c r="Q2142" t="s">
        <v>28</v>
      </c>
      <c r="R2142" t="s">
        <v>27</v>
      </c>
      <c r="S2142">
        <v>50</v>
      </c>
      <c r="T2142">
        <v>130.79063325421299</v>
      </c>
      <c r="U2142">
        <v>228.88360819487301</v>
      </c>
      <c r="V2142" t="s">
        <v>28</v>
      </c>
      <c r="W2142">
        <v>976.82102844275801</v>
      </c>
      <c r="X2142">
        <v>9768.2102844275796</v>
      </c>
      <c r="Y2142" t="s">
        <v>31</v>
      </c>
    </row>
    <row r="2143" spans="1:25" x14ac:dyDescent="0.35">
      <c r="A2143" t="s">
        <v>25</v>
      </c>
      <c r="B2143" s="1">
        <v>37539</v>
      </c>
      <c r="C2143">
        <v>19.2</v>
      </c>
      <c r="D2143">
        <v>50</v>
      </c>
      <c r="E2143" t="s">
        <v>33</v>
      </c>
      <c r="F2143">
        <v>7.8</v>
      </c>
      <c r="G2143">
        <v>0</v>
      </c>
      <c r="H2143">
        <v>87.060353472786204</v>
      </c>
      <c r="I2143">
        <v>16.889516561784401</v>
      </c>
      <c r="J2143">
        <v>42.841999999999999</v>
      </c>
      <c r="K2143">
        <v>4.1642416871301702</v>
      </c>
      <c r="L2143">
        <v>17.0122597249362</v>
      </c>
      <c r="M2143">
        <v>6.1110696996288496</v>
      </c>
      <c r="N2143">
        <v>0.66987907764304</v>
      </c>
      <c r="O2143">
        <v>25.437701262673201</v>
      </c>
      <c r="P2143">
        <v>15.544786435952499</v>
      </c>
      <c r="Q2143" t="s">
        <v>28</v>
      </c>
      <c r="R2143" t="s">
        <v>27</v>
      </c>
      <c r="S2143">
        <v>50</v>
      </c>
      <c r="T2143">
        <v>130.99372951846399</v>
      </c>
      <c r="U2143">
        <v>229.239026657312</v>
      </c>
      <c r="V2143" t="s">
        <v>28</v>
      </c>
      <c r="W2143">
        <v>977.98250302675501</v>
      </c>
      <c r="X2143">
        <v>9779.8250302675497</v>
      </c>
      <c r="Y2143" t="s">
        <v>31</v>
      </c>
    </row>
    <row r="2144" spans="1:25" x14ac:dyDescent="0.35">
      <c r="A2144" t="s">
        <v>25</v>
      </c>
      <c r="B2144" s="1">
        <v>37540</v>
      </c>
      <c r="C2144">
        <v>17.7</v>
      </c>
      <c r="D2144">
        <v>62</v>
      </c>
      <c r="E2144" t="s">
        <v>33</v>
      </c>
      <c r="F2144">
        <v>9.5</v>
      </c>
      <c r="G2144">
        <v>0.4</v>
      </c>
      <c r="H2144">
        <v>86.612445691389397</v>
      </c>
      <c r="I2144">
        <v>18.242590161784399</v>
      </c>
      <c r="J2144">
        <v>46.981999999999999</v>
      </c>
      <c r="K2144">
        <v>4.2569469645823697</v>
      </c>
      <c r="L2144">
        <v>18.513608032467101</v>
      </c>
      <c r="M2144">
        <v>6.55424600396148</v>
      </c>
      <c r="N2144">
        <v>0.75825302262583705</v>
      </c>
      <c r="O2144">
        <v>28.359708957470399</v>
      </c>
      <c r="P2144">
        <v>20.815203530451399</v>
      </c>
      <c r="Q2144" t="s">
        <v>28</v>
      </c>
      <c r="R2144" t="s">
        <v>27</v>
      </c>
      <c r="S2144">
        <v>50</v>
      </c>
      <c r="T2144">
        <v>135.62447503537899</v>
      </c>
      <c r="U2144">
        <v>237.34283131191299</v>
      </c>
      <c r="V2144" t="s">
        <v>28</v>
      </c>
      <c r="W2144">
        <v>1004.3064009063499</v>
      </c>
      <c r="X2144">
        <v>10043.064009063501</v>
      </c>
      <c r="Y2144" t="s">
        <v>30</v>
      </c>
    </row>
    <row r="2145" spans="1:25" x14ac:dyDescent="0.35">
      <c r="A2145" t="s">
        <v>25</v>
      </c>
      <c r="B2145" s="1">
        <v>37541</v>
      </c>
      <c r="C2145">
        <v>16.899999999999999</v>
      </c>
      <c r="D2145">
        <v>63</v>
      </c>
      <c r="E2145" t="s">
        <v>33</v>
      </c>
      <c r="F2145">
        <v>23.8</v>
      </c>
      <c r="G2145">
        <v>0</v>
      </c>
      <c r="H2145">
        <v>86.249856701654707</v>
      </c>
      <c r="I2145">
        <v>19.503994161784401</v>
      </c>
      <c r="J2145">
        <v>50.978000000000002</v>
      </c>
      <c r="K2145">
        <v>8.3133781593373808</v>
      </c>
      <c r="L2145">
        <v>19.937732055594001</v>
      </c>
      <c r="M2145">
        <v>12.1356956911347</v>
      </c>
      <c r="N2145">
        <v>2.2561261725706698</v>
      </c>
      <c r="O2145">
        <v>141.145253586477</v>
      </c>
      <c r="P2145">
        <v>121.41737193848</v>
      </c>
      <c r="Q2145" t="s">
        <v>28</v>
      </c>
      <c r="R2145" t="s">
        <v>27</v>
      </c>
      <c r="S2145">
        <v>50</v>
      </c>
      <c r="T2145">
        <v>376.70601378440102</v>
      </c>
      <c r="U2145">
        <v>659.23552412270203</v>
      </c>
      <c r="V2145" t="s">
        <v>29</v>
      </c>
      <c r="W2145">
        <v>2086.8915720498999</v>
      </c>
      <c r="X2145">
        <v>20868.915720499001</v>
      </c>
      <c r="Y2145" t="s">
        <v>30</v>
      </c>
    </row>
    <row r="2146" spans="1:25" x14ac:dyDescent="0.35">
      <c r="A2146" t="s">
        <v>25</v>
      </c>
      <c r="B2146" s="1">
        <v>37542</v>
      </c>
      <c r="C2146">
        <v>11.8</v>
      </c>
      <c r="D2146">
        <v>78</v>
      </c>
      <c r="E2146" t="s">
        <v>33</v>
      </c>
      <c r="F2146">
        <v>20.8</v>
      </c>
      <c r="G2146">
        <v>7.4</v>
      </c>
      <c r="H2146">
        <v>49.3947069236985</v>
      </c>
      <c r="I2146">
        <v>11.1068549014696</v>
      </c>
      <c r="J2146">
        <v>43.307611981197603</v>
      </c>
      <c r="K2146">
        <v>0.43321274513710001</v>
      </c>
      <c r="L2146">
        <v>13.5353657264346</v>
      </c>
      <c r="M2146">
        <v>0.30981202014659898</v>
      </c>
      <c r="N2146">
        <v>3.41832090194051E-3</v>
      </c>
      <c r="O2146">
        <v>3.7350755809930601E-2</v>
      </c>
      <c r="P2146">
        <v>1.3772206302870099E-2</v>
      </c>
      <c r="Q2146" t="s">
        <v>26</v>
      </c>
      <c r="R2146" t="s">
        <v>27</v>
      </c>
      <c r="S2146">
        <v>50</v>
      </c>
      <c r="T2146">
        <v>3.1188256097926801</v>
      </c>
      <c r="U2146">
        <v>5.4579448171372</v>
      </c>
      <c r="V2146" t="s">
        <v>26</v>
      </c>
      <c r="W2146">
        <v>42.949413503542097</v>
      </c>
      <c r="X2146">
        <v>0</v>
      </c>
      <c r="Y2146" t="s">
        <v>26</v>
      </c>
    </row>
    <row r="2147" spans="1:25" x14ac:dyDescent="0.35">
      <c r="A2147" t="s">
        <v>25</v>
      </c>
      <c r="B2147" s="1">
        <v>37543</v>
      </c>
      <c r="C2147">
        <v>12.2</v>
      </c>
      <c r="D2147">
        <v>81</v>
      </c>
      <c r="E2147" t="s">
        <v>33</v>
      </c>
      <c r="F2147">
        <v>23.6</v>
      </c>
      <c r="G2147">
        <v>3</v>
      </c>
      <c r="H2147">
        <v>50.6546872235416</v>
      </c>
      <c r="I2147">
        <v>8.2963497782732993</v>
      </c>
      <c r="J2147">
        <v>43.790341177060199</v>
      </c>
      <c r="K2147">
        <v>0.58160389913477395</v>
      </c>
      <c r="L2147">
        <v>11.259666622079701</v>
      </c>
      <c r="M2147">
        <v>0.37447890478213502</v>
      </c>
      <c r="N2147">
        <v>4.7811825703740702E-3</v>
      </c>
      <c r="O2147">
        <v>7.5169779041613399E-2</v>
      </c>
      <c r="P2147">
        <v>1.8288729539704101E-2</v>
      </c>
      <c r="Q2147" t="s">
        <v>26</v>
      </c>
      <c r="R2147" t="s">
        <v>27</v>
      </c>
      <c r="S2147">
        <v>50</v>
      </c>
      <c r="T2147">
        <v>5.1233480164932299</v>
      </c>
      <c r="U2147">
        <v>8.9658590288631501</v>
      </c>
      <c r="V2147" t="s">
        <v>26</v>
      </c>
      <c r="W2147">
        <v>66.077534196332195</v>
      </c>
      <c r="X2147">
        <v>0</v>
      </c>
      <c r="Y2147" t="s">
        <v>26</v>
      </c>
    </row>
    <row r="2148" spans="1:25" x14ac:dyDescent="0.35">
      <c r="A2148" t="s">
        <v>25</v>
      </c>
      <c r="B2148" s="1">
        <v>37544</v>
      </c>
      <c r="C2148">
        <v>17.3</v>
      </c>
      <c r="D2148">
        <v>50</v>
      </c>
      <c r="E2148" t="s">
        <v>33</v>
      </c>
      <c r="F2148">
        <v>8.6</v>
      </c>
      <c r="G2148">
        <v>1.2</v>
      </c>
      <c r="H2148">
        <v>70.625930157871196</v>
      </c>
      <c r="I2148">
        <v>10.0388297782733</v>
      </c>
      <c r="J2148">
        <v>47.858341177060197</v>
      </c>
      <c r="K2148">
        <v>0.98428028144134805</v>
      </c>
      <c r="L2148">
        <v>13.170831430292401</v>
      </c>
      <c r="M2148">
        <v>0.69283151732637804</v>
      </c>
      <c r="N2148">
        <v>1.4206261981845301E-2</v>
      </c>
      <c r="O2148">
        <v>0.40104785719858999</v>
      </c>
      <c r="P2148">
        <v>0.139098854735241</v>
      </c>
      <c r="Q2148" t="s">
        <v>26</v>
      </c>
      <c r="R2148" t="s">
        <v>27</v>
      </c>
      <c r="S2148">
        <v>50</v>
      </c>
      <c r="T2148">
        <v>12.382560050624299</v>
      </c>
      <c r="U2148">
        <v>21.6694800885926</v>
      </c>
      <c r="V2148" t="s">
        <v>28</v>
      </c>
      <c r="W2148">
        <v>141.203728337456</v>
      </c>
      <c r="X2148">
        <v>1412.03728337456</v>
      </c>
      <c r="Y2148" t="s">
        <v>29</v>
      </c>
    </row>
    <row r="2149" spans="1:25" x14ac:dyDescent="0.35">
      <c r="A2149" t="s">
        <v>25</v>
      </c>
      <c r="B2149" s="1">
        <v>37545</v>
      </c>
      <c r="C2149">
        <v>17.2</v>
      </c>
      <c r="D2149">
        <v>83</v>
      </c>
      <c r="E2149" t="s">
        <v>33</v>
      </c>
      <c r="F2149">
        <v>21.5</v>
      </c>
      <c r="G2149">
        <v>3.2</v>
      </c>
      <c r="H2149">
        <v>58.212381959262999</v>
      </c>
      <c r="I2149">
        <v>7.3516678208402499</v>
      </c>
      <c r="J2149">
        <v>48.8449946392995</v>
      </c>
      <c r="K2149">
        <v>1.07059974070593</v>
      </c>
      <c r="L2149">
        <v>10.6834255098047</v>
      </c>
      <c r="M2149">
        <v>0.66955691953406105</v>
      </c>
      <c r="N2149">
        <v>1.3372505453056901E-2</v>
      </c>
      <c r="O2149">
        <v>0.41939915162824098</v>
      </c>
      <c r="P2149">
        <v>9.0507474537889404E-2</v>
      </c>
      <c r="Q2149" t="s">
        <v>26</v>
      </c>
      <c r="R2149" t="s">
        <v>27</v>
      </c>
      <c r="S2149">
        <v>50</v>
      </c>
      <c r="T2149">
        <v>14.248398417265699</v>
      </c>
      <c r="U2149">
        <v>24.934697230215001</v>
      </c>
      <c r="V2149" t="s">
        <v>28</v>
      </c>
      <c r="W2149">
        <v>159.164137501261</v>
      </c>
      <c r="X2149">
        <v>0</v>
      </c>
      <c r="Y2149" t="s">
        <v>26</v>
      </c>
    </row>
    <row r="2150" spans="1:25" x14ac:dyDescent="0.35">
      <c r="A2150" t="s">
        <v>25</v>
      </c>
      <c r="B2150" s="1">
        <v>37546</v>
      </c>
      <c r="C2150">
        <v>19.5</v>
      </c>
      <c r="D2150">
        <v>63</v>
      </c>
      <c r="E2150" t="s">
        <v>33</v>
      </c>
      <c r="F2150">
        <v>18.7</v>
      </c>
      <c r="G2150">
        <v>10.199999999999999</v>
      </c>
      <c r="H2150">
        <v>56.976580191491699</v>
      </c>
      <c r="I2150">
        <v>4.7106371371539204</v>
      </c>
      <c r="J2150">
        <v>37.615771510832502</v>
      </c>
      <c r="K2150">
        <v>0.846306890440787</v>
      </c>
      <c r="L2150">
        <v>7.1749653024370001</v>
      </c>
      <c r="M2150">
        <v>0.43015318005723702</v>
      </c>
      <c r="N2150">
        <v>6.1105718939192298E-3</v>
      </c>
      <c r="O2150">
        <v>0.12766981601533001</v>
      </c>
      <c r="P2150">
        <v>1.0937147270361601E-2</v>
      </c>
      <c r="Q2150" t="s">
        <v>26</v>
      </c>
      <c r="R2150" t="s">
        <v>27</v>
      </c>
      <c r="S2150">
        <v>50</v>
      </c>
      <c r="T2150">
        <v>9.6178729029729197</v>
      </c>
      <c r="U2150">
        <v>16.831277580202599</v>
      </c>
      <c r="V2150" t="s">
        <v>28</v>
      </c>
      <c r="W2150">
        <v>113.732696530464</v>
      </c>
      <c r="X2150">
        <v>0</v>
      </c>
      <c r="Y2150" t="s">
        <v>26</v>
      </c>
    </row>
    <row r="2151" spans="1:25" x14ac:dyDescent="0.35">
      <c r="A2151" t="s">
        <v>25</v>
      </c>
      <c r="B2151" s="1">
        <v>37547</v>
      </c>
      <c r="C2151">
        <v>20.8</v>
      </c>
      <c r="D2151">
        <v>61</v>
      </c>
      <c r="E2151" t="s">
        <v>33</v>
      </c>
      <c r="F2151">
        <v>27.7</v>
      </c>
      <c r="G2151">
        <v>0.2</v>
      </c>
      <c r="H2151">
        <v>79.440947784426299</v>
      </c>
      <c r="I2151">
        <v>6.3283025371539097</v>
      </c>
      <c r="J2151">
        <v>42.313771510832503</v>
      </c>
      <c r="K2151">
        <v>4.3350328375354499</v>
      </c>
      <c r="L2151">
        <v>9.2122309235003197</v>
      </c>
      <c r="M2151">
        <v>4.4773032151915801</v>
      </c>
      <c r="N2151">
        <v>0.38624967001413202</v>
      </c>
      <c r="O2151">
        <v>16.154303897275</v>
      </c>
      <c r="P2151">
        <v>2.4790265030441101</v>
      </c>
      <c r="Q2151" t="s">
        <v>26</v>
      </c>
      <c r="R2151" t="s">
        <v>27</v>
      </c>
      <c r="S2151">
        <v>50</v>
      </c>
      <c r="T2151">
        <v>139.564354733329</v>
      </c>
      <c r="U2151">
        <v>244.23762078332601</v>
      </c>
      <c r="V2151" t="s">
        <v>28</v>
      </c>
      <c r="W2151">
        <v>1026.46841309653</v>
      </c>
      <c r="X2151">
        <v>10264.684130965299</v>
      </c>
      <c r="Y2151" t="s">
        <v>30</v>
      </c>
    </row>
    <row r="2152" spans="1:25" x14ac:dyDescent="0.35">
      <c r="A2152" t="s">
        <v>25</v>
      </c>
      <c r="B2152" s="1">
        <v>37548</v>
      </c>
      <c r="C2152">
        <v>16</v>
      </c>
      <c r="D2152">
        <v>70</v>
      </c>
      <c r="E2152" t="s">
        <v>33</v>
      </c>
      <c r="F2152">
        <v>21</v>
      </c>
      <c r="G2152">
        <v>10.8</v>
      </c>
      <c r="H2152">
        <v>53.368725622503703</v>
      </c>
      <c r="I2152">
        <v>3.6584531928320101</v>
      </c>
      <c r="J2152">
        <v>29.656808396631298</v>
      </c>
      <c r="K2152">
        <v>0.68641988382367103</v>
      </c>
      <c r="L2152">
        <v>5.5922588088844698</v>
      </c>
      <c r="M2152">
        <v>0.31025059079759199</v>
      </c>
      <c r="N2152">
        <v>3.4268905700406299E-3</v>
      </c>
      <c r="O2152">
        <v>4.4708512985447001E-2</v>
      </c>
      <c r="P2152">
        <v>2.1246516265965901E-3</v>
      </c>
      <c r="Q2152" t="s">
        <v>26</v>
      </c>
      <c r="R2152" t="s">
        <v>27</v>
      </c>
      <c r="S2152">
        <v>50</v>
      </c>
      <c r="T2152">
        <v>6.7692560892832496</v>
      </c>
      <c r="U2152">
        <v>11.8461981562457</v>
      </c>
      <c r="V2152" t="s">
        <v>28</v>
      </c>
      <c r="W2152">
        <v>84.065857151816303</v>
      </c>
      <c r="X2152">
        <v>0</v>
      </c>
      <c r="Y2152" t="s">
        <v>26</v>
      </c>
    </row>
    <row r="2153" spans="1:25" x14ac:dyDescent="0.35">
      <c r="A2153" t="s">
        <v>25</v>
      </c>
      <c r="B2153" s="1">
        <v>37549</v>
      </c>
      <c r="C2153">
        <v>17.2</v>
      </c>
      <c r="D2153">
        <v>70</v>
      </c>
      <c r="E2153" t="s">
        <v>33</v>
      </c>
      <c r="F2153">
        <v>21.1</v>
      </c>
      <c r="G2153">
        <v>0.2</v>
      </c>
      <c r="H2153">
        <v>73.162005438840595</v>
      </c>
      <c r="I2153">
        <v>4.6982591928320101</v>
      </c>
      <c r="J2153">
        <v>33.706808396631303</v>
      </c>
      <c r="K2153">
        <v>2.0285347665142499</v>
      </c>
      <c r="L2153">
        <v>6.9683064471152898</v>
      </c>
      <c r="M2153">
        <v>1.1168207161535</v>
      </c>
      <c r="N2153">
        <v>3.3074983051757198E-2</v>
      </c>
      <c r="O2153">
        <v>1.4608039124794401</v>
      </c>
      <c r="P2153">
        <v>0.11683132803730401</v>
      </c>
      <c r="Q2153" t="s">
        <v>26</v>
      </c>
      <c r="R2153" t="s">
        <v>27</v>
      </c>
      <c r="S2153">
        <v>50</v>
      </c>
      <c r="T2153">
        <v>41.053028053051698</v>
      </c>
      <c r="U2153">
        <v>71.842799092840494</v>
      </c>
      <c r="V2153" t="s">
        <v>28</v>
      </c>
      <c r="W2153">
        <v>387.063065921533</v>
      </c>
      <c r="X2153">
        <v>3870.6306592153301</v>
      </c>
      <c r="Y2153" t="s">
        <v>32</v>
      </c>
    </row>
    <row r="2154" spans="1:25" x14ac:dyDescent="0.35">
      <c r="A2154" t="s">
        <v>25</v>
      </c>
      <c r="B2154" s="1">
        <v>37550</v>
      </c>
      <c r="C2154">
        <v>20.2</v>
      </c>
      <c r="D2154">
        <v>52</v>
      </c>
      <c r="E2154" t="s">
        <v>33</v>
      </c>
      <c r="F2154">
        <v>17.3</v>
      </c>
      <c r="G2154">
        <v>0.2</v>
      </c>
      <c r="H2154">
        <v>84.003793698020502</v>
      </c>
      <c r="I2154">
        <v>6.6346847928320098</v>
      </c>
      <c r="J2154">
        <v>38.296808396631199</v>
      </c>
      <c r="K2154">
        <v>4.3976924918920002</v>
      </c>
      <c r="L2154">
        <v>9.2591455697396707</v>
      </c>
      <c r="M2154">
        <v>4.5584148440670802</v>
      </c>
      <c r="N2154">
        <v>0.398721277112428</v>
      </c>
      <c r="O2154">
        <v>16.849031168006402</v>
      </c>
      <c r="P2154">
        <v>2.6162013172559799</v>
      </c>
      <c r="Q2154" t="s">
        <v>26</v>
      </c>
      <c r="R2154" t="s">
        <v>27</v>
      </c>
      <c r="S2154">
        <v>50</v>
      </c>
      <c r="T2154">
        <v>142.751519037061</v>
      </c>
      <c r="U2154">
        <v>249.81515831485601</v>
      </c>
      <c r="V2154" t="s">
        <v>28</v>
      </c>
      <c r="W2154">
        <v>1044.2425602455301</v>
      </c>
      <c r="X2154">
        <v>10442.4256024553</v>
      </c>
      <c r="Y2154" t="s">
        <v>30</v>
      </c>
    </row>
    <row r="2155" spans="1:25" x14ac:dyDescent="0.35">
      <c r="A2155" t="s">
        <v>25</v>
      </c>
      <c r="B2155" s="1">
        <v>37551</v>
      </c>
      <c r="C2155">
        <v>17.7</v>
      </c>
      <c r="D2155">
        <v>56</v>
      </c>
      <c r="E2155" t="s">
        <v>33</v>
      </c>
      <c r="F2155">
        <v>24.4</v>
      </c>
      <c r="G2155">
        <v>0.2</v>
      </c>
      <c r="H2155">
        <v>85.532456407561</v>
      </c>
      <c r="I2155">
        <v>8.2014015928320099</v>
      </c>
      <c r="J2155">
        <v>42.4368083966312</v>
      </c>
      <c r="K2155">
        <v>7.7489033328528398</v>
      </c>
      <c r="L2155">
        <v>11.0594083449945</v>
      </c>
      <c r="M2155">
        <v>8.5500852094111703</v>
      </c>
      <c r="N2155">
        <v>1.2138264252895401</v>
      </c>
      <c r="O2155">
        <v>77.489249159457003</v>
      </c>
      <c r="P2155">
        <v>18.097386448387201</v>
      </c>
      <c r="Q2155" t="s">
        <v>28</v>
      </c>
      <c r="R2155" t="s">
        <v>27</v>
      </c>
      <c r="S2155">
        <v>50</v>
      </c>
      <c r="T2155">
        <v>339.65741065496201</v>
      </c>
      <c r="U2155">
        <v>594.40046864618296</v>
      </c>
      <c r="V2155" t="s">
        <v>29</v>
      </c>
      <c r="W2155">
        <v>1948.25199469326</v>
      </c>
      <c r="X2155">
        <v>19482.5199469326</v>
      </c>
      <c r="Y2155" t="s">
        <v>30</v>
      </c>
    </row>
    <row r="2156" spans="1:25" x14ac:dyDescent="0.35">
      <c r="A2156" t="s">
        <v>25</v>
      </c>
      <c r="B2156" s="1">
        <v>37552</v>
      </c>
      <c r="C2156">
        <v>17.600000000000001</v>
      </c>
      <c r="D2156">
        <v>54</v>
      </c>
      <c r="E2156" t="s">
        <v>33</v>
      </c>
      <c r="F2156">
        <v>6</v>
      </c>
      <c r="G2156">
        <v>0</v>
      </c>
      <c r="H2156">
        <v>86.034603642800406</v>
      </c>
      <c r="I2156">
        <v>9.8306203928320102</v>
      </c>
      <c r="J2156">
        <v>46.5588083966312</v>
      </c>
      <c r="K2156">
        <v>3.2891248318353101</v>
      </c>
      <c r="L2156">
        <v>12.868479903311201</v>
      </c>
      <c r="M2156">
        <v>4.0579647060971702</v>
      </c>
      <c r="N2156">
        <v>0.324544709458084</v>
      </c>
      <c r="O2156">
        <v>11.213448172691299</v>
      </c>
      <c r="P2156">
        <v>3.69148477227328</v>
      </c>
      <c r="Q2156" t="s">
        <v>26</v>
      </c>
      <c r="R2156" t="s">
        <v>27</v>
      </c>
      <c r="S2156">
        <v>50</v>
      </c>
      <c r="T2156">
        <v>89.978147636048107</v>
      </c>
      <c r="U2156">
        <v>157.46175836308399</v>
      </c>
      <c r="V2156" t="s">
        <v>28</v>
      </c>
      <c r="W2156">
        <v>730.10580901562003</v>
      </c>
      <c r="X2156">
        <v>7301.0580901561998</v>
      </c>
      <c r="Y2156" t="s">
        <v>31</v>
      </c>
    </row>
    <row r="2157" spans="1:25" x14ac:dyDescent="0.35">
      <c r="A2157" t="s">
        <v>25</v>
      </c>
      <c r="B2157" s="1">
        <v>37553</v>
      </c>
      <c r="C2157">
        <v>19.2</v>
      </c>
      <c r="D2157">
        <v>70</v>
      </c>
      <c r="E2157" t="s">
        <v>33</v>
      </c>
      <c r="F2157">
        <v>25.9</v>
      </c>
      <c r="G2157">
        <v>0</v>
      </c>
      <c r="H2157">
        <v>85.389914356126596</v>
      </c>
      <c r="I2157">
        <v>10.984066392832</v>
      </c>
      <c r="J2157">
        <v>50.968808396631204</v>
      </c>
      <c r="K2157">
        <v>8.1933552053934804</v>
      </c>
      <c r="L2157">
        <v>14.2764782996855</v>
      </c>
      <c r="M2157">
        <v>10.153453832175</v>
      </c>
      <c r="N2157">
        <v>1.64541452683417</v>
      </c>
      <c r="O2157">
        <v>109.627088798179</v>
      </c>
      <c r="P2157">
        <v>45.529745895246201</v>
      </c>
      <c r="Q2157" t="s">
        <v>28</v>
      </c>
      <c r="R2157" t="s">
        <v>27</v>
      </c>
      <c r="S2157">
        <v>50</v>
      </c>
      <c r="T2157">
        <v>368.75842006962398</v>
      </c>
      <c r="U2157">
        <v>645.32723512184202</v>
      </c>
      <c r="V2157" t="s">
        <v>29</v>
      </c>
      <c r="W2157">
        <v>2057.8034938073401</v>
      </c>
      <c r="X2157">
        <v>20578.034938073401</v>
      </c>
      <c r="Y2157" t="s">
        <v>30</v>
      </c>
    </row>
    <row r="2158" spans="1:25" x14ac:dyDescent="0.35">
      <c r="A2158" t="s">
        <v>25</v>
      </c>
      <c r="B2158" s="1">
        <v>37554</v>
      </c>
      <c r="C2158">
        <v>18.5</v>
      </c>
      <c r="D2158">
        <v>71</v>
      </c>
      <c r="E2158" t="s">
        <v>33</v>
      </c>
      <c r="F2158">
        <v>26.9</v>
      </c>
      <c r="G2158">
        <v>9</v>
      </c>
      <c r="H2158">
        <v>59.862784334701303</v>
      </c>
      <c r="I2158">
        <v>6.4326862310494004</v>
      </c>
      <c r="J2158">
        <v>41.624362489887503</v>
      </c>
      <c r="K2158">
        <v>1.57244768481327</v>
      </c>
      <c r="L2158">
        <v>9.2800090538697599</v>
      </c>
      <c r="M2158">
        <v>0.91138351058161604</v>
      </c>
      <c r="N2158">
        <v>2.3080221327758301E-2</v>
      </c>
      <c r="O2158">
        <v>1.0695243390299201</v>
      </c>
      <c r="P2158">
        <v>0.166935042448731</v>
      </c>
      <c r="Q2158" t="s">
        <v>26</v>
      </c>
      <c r="R2158" t="s">
        <v>27</v>
      </c>
      <c r="S2158">
        <v>50</v>
      </c>
      <c r="T2158">
        <v>26.986430765538501</v>
      </c>
      <c r="U2158">
        <v>47.226253839692298</v>
      </c>
      <c r="V2158" t="s">
        <v>28</v>
      </c>
      <c r="W2158">
        <v>273.07536122191198</v>
      </c>
      <c r="X2158">
        <v>0</v>
      </c>
      <c r="Y2158" t="s">
        <v>26</v>
      </c>
    </row>
    <row r="2159" spans="1:25" x14ac:dyDescent="0.35">
      <c r="A2159" t="s">
        <v>25</v>
      </c>
      <c r="B2159" s="1">
        <v>37555</v>
      </c>
      <c r="C2159">
        <v>19.100000000000001</v>
      </c>
      <c r="D2159">
        <v>60</v>
      </c>
      <c r="E2159" t="s">
        <v>33</v>
      </c>
      <c r="F2159">
        <v>31.3</v>
      </c>
      <c r="G2159">
        <v>0.4</v>
      </c>
      <c r="H2159">
        <v>79.952285667795394</v>
      </c>
      <c r="I2159">
        <v>7.9630382310494001</v>
      </c>
      <c r="J2159">
        <v>46.016362489887499</v>
      </c>
      <c r="K2159">
        <v>5.4729360248787602</v>
      </c>
      <c r="L2159">
        <v>11.116749191107401</v>
      </c>
      <c r="M2159">
        <v>6.2555966009974497</v>
      </c>
      <c r="N2159">
        <v>0.69817543612330801</v>
      </c>
      <c r="O2159">
        <v>35.208635678863999</v>
      </c>
      <c r="P2159">
        <v>8.3204349452192705</v>
      </c>
      <c r="Q2159" t="s">
        <v>26</v>
      </c>
      <c r="R2159" t="s">
        <v>27</v>
      </c>
      <c r="S2159">
        <v>50</v>
      </c>
      <c r="T2159">
        <v>200.715280589944</v>
      </c>
      <c r="U2159">
        <v>351.25174103240198</v>
      </c>
      <c r="V2159" t="s">
        <v>28</v>
      </c>
      <c r="W2159">
        <v>1346.29672850055</v>
      </c>
      <c r="X2159">
        <v>13462.967285005499</v>
      </c>
      <c r="Y2159" t="s">
        <v>30</v>
      </c>
    </row>
    <row r="2160" spans="1:25" x14ac:dyDescent="0.35">
      <c r="A2160" t="s">
        <v>25</v>
      </c>
      <c r="B2160" s="1">
        <v>37556</v>
      </c>
      <c r="C2160">
        <v>17.399999999999999</v>
      </c>
      <c r="D2160">
        <v>79</v>
      </c>
      <c r="E2160" t="s">
        <v>33</v>
      </c>
      <c r="F2160">
        <v>24.7</v>
      </c>
      <c r="G2160">
        <v>0</v>
      </c>
      <c r="H2160">
        <v>81.005470327977804</v>
      </c>
      <c r="I2160">
        <v>8.6988572310494003</v>
      </c>
      <c r="J2160">
        <v>50.102362489887497</v>
      </c>
      <c r="K2160">
        <v>4.3993732627094904</v>
      </c>
      <c r="L2160">
        <v>12.131838480873</v>
      </c>
      <c r="M2160">
        <v>5.3073849683035004</v>
      </c>
      <c r="N2160">
        <v>0.52192433734399202</v>
      </c>
      <c r="O2160">
        <v>22.434023184530499</v>
      </c>
      <c r="P2160">
        <v>6.4655720600718602</v>
      </c>
      <c r="Q2160" t="s">
        <v>26</v>
      </c>
      <c r="R2160" t="s">
        <v>27</v>
      </c>
      <c r="S2160">
        <v>50</v>
      </c>
      <c r="T2160">
        <v>142.83732204238899</v>
      </c>
      <c r="U2160">
        <v>249.96531357417999</v>
      </c>
      <c r="V2160" t="s">
        <v>28</v>
      </c>
      <c r="W2160">
        <v>1044.7191932743899</v>
      </c>
      <c r="X2160">
        <v>10447.191932743901</v>
      </c>
      <c r="Y2160" t="s">
        <v>30</v>
      </c>
    </row>
    <row r="2161" spans="1:25" x14ac:dyDescent="0.35">
      <c r="A2161" t="s">
        <v>25</v>
      </c>
      <c r="B2161" s="1">
        <v>37557</v>
      </c>
      <c r="C2161">
        <v>16.5</v>
      </c>
      <c r="D2161">
        <v>61</v>
      </c>
      <c r="E2161" t="s">
        <v>33</v>
      </c>
      <c r="F2161">
        <v>27.8</v>
      </c>
      <c r="G2161">
        <v>9.8000000000000007</v>
      </c>
      <c r="H2161">
        <v>61.237487107084497</v>
      </c>
      <c r="I2161">
        <v>5.3227017270373098</v>
      </c>
      <c r="J2161">
        <v>38.997489900976099</v>
      </c>
      <c r="K2161">
        <v>1.78689590667229</v>
      </c>
      <c r="L2161">
        <v>7.93709994082477</v>
      </c>
      <c r="M2161">
        <v>0.95510225749672495</v>
      </c>
      <c r="N2161">
        <v>2.5075937384362701E-2</v>
      </c>
      <c r="O2161">
        <v>1.24879286366708</v>
      </c>
      <c r="P2161">
        <v>0.13552950193775201</v>
      </c>
      <c r="Q2161" t="s">
        <v>26</v>
      </c>
      <c r="R2161" t="s">
        <v>27</v>
      </c>
      <c r="S2161">
        <v>50</v>
      </c>
      <c r="T2161">
        <v>33.3266031704011</v>
      </c>
      <c r="U2161">
        <v>58.3215555482019</v>
      </c>
      <c r="V2161" t="s">
        <v>28</v>
      </c>
      <c r="W2161">
        <v>325.66981986377999</v>
      </c>
      <c r="X2161">
        <v>3256.6981986378</v>
      </c>
      <c r="Y2161" t="s">
        <v>32</v>
      </c>
    </row>
    <row r="2162" spans="1:25" x14ac:dyDescent="0.35">
      <c r="A2162" t="s">
        <v>25</v>
      </c>
      <c r="B2162" s="1">
        <v>37558</v>
      </c>
      <c r="C2162">
        <v>16.600000000000001</v>
      </c>
      <c r="D2162">
        <v>55</v>
      </c>
      <c r="E2162" t="s">
        <v>33</v>
      </c>
      <c r="F2162">
        <v>22.1</v>
      </c>
      <c r="G2162">
        <v>0.2</v>
      </c>
      <c r="H2162">
        <v>79.325513966560493</v>
      </c>
      <c r="I2162">
        <v>6.8312727270373097</v>
      </c>
      <c r="J2162">
        <v>42.939489900976099</v>
      </c>
      <c r="K2162">
        <v>3.23243248664481</v>
      </c>
      <c r="L2162">
        <v>9.7748332407461902</v>
      </c>
      <c r="M2162">
        <v>3.3402290097761802</v>
      </c>
      <c r="N2162">
        <v>0.22996029394069001</v>
      </c>
      <c r="O2162">
        <v>8.1421881407161596</v>
      </c>
      <c r="P2162">
        <v>1.4327571162902399</v>
      </c>
      <c r="Q2162" t="s">
        <v>26</v>
      </c>
      <c r="R2162" t="s">
        <v>27</v>
      </c>
      <c r="S2162">
        <v>50</v>
      </c>
      <c r="T2162">
        <v>87.502221542733693</v>
      </c>
      <c r="U2162">
        <v>153.128887699784</v>
      </c>
      <c r="V2162" t="s">
        <v>28</v>
      </c>
      <c r="W2162">
        <v>714.17702273387795</v>
      </c>
      <c r="X2162">
        <v>7141.7702273387804</v>
      </c>
      <c r="Y2162" t="s">
        <v>31</v>
      </c>
    </row>
    <row r="2163" spans="1:25" x14ac:dyDescent="0.35">
      <c r="A2163" t="s">
        <v>25</v>
      </c>
      <c r="B2163" s="1">
        <v>37559</v>
      </c>
      <c r="C2163">
        <v>17.5</v>
      </c>
      <c r="D2163">
        <v>65</v>
      </c>
      <c r="E2163" t="s">
        <v>33</v>
      </c>
      <c r="F2163">
        <v>16.3</v>
      </c>
      <c r="G2163">
        <v>0</v>
      </c>
      <c r="H2163">
        <v>82.887236774362293</v>
      </c>
      <c r="I2163">
        <v>8.0642667270373103</v>
      </c>
      <c r="J2163">
        <v>47.043489900976098</v>
      </c>
      <c r="K2163">
        <v>3.6148777321733099</v>
      </c>
      <c r="L2163">
        <v>11.290112661359601</v>
      </c>
      <c r="M2163">
        <v>4.1486200351258402</v>
      </c>
      <c r="N2163">
        <v>0.33748803698121299</v>
      </c>
      <c r="O2163">
        <v>12.7040434561079</v>
      </c>
      <c r="P2163">
        <v>3.1099483467024598</v>
      </c>
      <c r="Q2163" t="s">
        <v>26</v>
      </c>
      <c r="R2163" t="s">
        <v>27</v>
      </c>
      <c r="S2163">
        <v>50</v>
      </c>
      <c r="T2163">
        <v>104.649100977795</v>
      </c>
      <c r="U2163">
        <v>183.13592671114199</v>
      </c>
      <c r="V2163" t="s">
        <v>28</v>
      </c>
      <c r="W2163">
        <v>822.06182253951204</v>
      </c>
      <c r="X2163">
        <v>8220.6182253951192</v>
      </c>
      <c r="Y2163" t="s">
        <v>31</v>
      </c>
    </row>
    <row r="2164" spans="1:25" x14ac:dyDescent="0.35">
      <c r="A2164" t="s">
        <v>25</v>
      </c>
      <c r="B2164" s="1">
        <v>37560</v>
      </c>
      <c r="C2164">
        <v>17.600000000000001</v>
      </c>
      <c r="D2164">
        <v>61</v>
      </c>
      <c r="E2164" t="s">
        <v>33</v>
      </c>
      <c r="F2164">
        <v>20.6</v>
      </c>
      <c r="G2164">
        <v>2.4</v>
      </c>
      <c r="H2164">
        <v>74.247922506504395</v>
      </c>
      <c r="I2164">
        <v>7.3244193907074102</v>
      </c>
      <c r="J2164">
        <v>51.165489900976098</v>
      </c>
      <c r="K2164">
        <v>2.0784749875151101</v>
      </c>
      <c r="L2164">
        <v>10.7880304665783</v>
      </c>
      <c r="M2164">
        <v>1.9651072386049</v>
      </c>
      <c r="N2164">
        <v>8.9921299834046203E-2</v>
      </c>
      <c r="O2164">
        <v>2.7539434505509801</v>
      </c>
      <c r="P2164">
        <v>0.60770022182608396</v>
      </c>
      <c r="Q2164" t="s">
        <v>26</v>
      </c>
      <c r="R2164" t="s">
        <v>27</v>
      </c>
      <c r="S2164">
        <v>50</v>
      </c>
      <c r="T2164">
        <v>42.723190147752703</v>
      </c>
      <c r="U2164">
        <v>74.765582758567106</v>
      </c>
      <c r="V2164" t="s">
        <v>28</v>
      </c>
      <c r="W2164">
        <v>399.99469302505202</v>
      </c>
      <c r="X2164">
        <v>3999.9469302505199</v>
      </c>
      <c r="Y2164" t="s">
        <v>32</v>
      </c>
    </row>
    <row r="2165" spans="1:25" x14ac:dyDescent="0.35">
      <c r="A2165" t="s">
        <v>25</v>
      </c>
      <c r="B2165" s="1">
        <v>37561</v>
      </c>
      <c r="C2165">
        <v>17.7</v>
      </c>
      <c r="D2165">
        <v>63</v>
      </c>
      <c r="E2165" t="s">
        <v>33</v>
      </c>
      <c r="F2165">
        <v>21.1</v>
      </c>
      <c r="G2165">
        <v>0</v>
      </c>
      <c r="H2165">
        <v>81.969082276026</v>
      </c>
      <c r="I2165">
        <v>8.7999817587074105</v>
      </c>
      <c r="J2165">
        <v>56.755489900976102</v>
      </c>
      <c r="K2165">
        <v>4.1079865144008201</v>
      </c>
      <c r="L2165">
        <v>12.6834983990915</v>
      </c>
      <c r="M2165">
        <v>5.0824240156564704</v>
      </c>
      <c r="N2165">
        <v>0.48340861655539102</v>
      </c>
      <c r="O2165">
        <v>19.648058916770001</v>
      </c>
      <c r="P2165">
        <v>6.2607170052093801</v>
      </c>
      <c r="Q2165" t="s">
        <v>26</v>
      </c>
      <c r="R2165" t="s">
        <v>27</v>
      </c>
      <c r="S2165">
        <v>65</v>
      </c>
      <c r="T2165">
        <v>147.52209728479301</v>
      </c>
      <c r="U2165">
        <v>258.16367024838701</v>
      </c>
      <c r="V2165" t="s">
        <v>28</v>
      </c>
      <c r="W2165">
        <v>962.00449498947296</v>
      </c>
      <c r="X2165">
        <v>9620.0449498947291</v>
      </c>
      <c r="Y2165" t="s">
        <v>31</v>
      </c>
    </row>
    <row r="2166" spans="1:25" x14ac:dyDescent="0.35">
      <c r="A2166" t="s">
        <v>25</v>
      </c>
      <c r="B2166" s="1">
        <v>37562</v>
      </c>
      <c r="C2166">
        <v>18.3</v>
      </c>
      <c r="D2166">
        <v>65</v>
      </c>
      <c r="E2166" t="s">
        <v>33</v>
      </c>
      <c r="F2166">
        <v>23.3</v>
      </c>
      <c r="G2166">
        <v>8</v>
      </c>
      <c r="H2166">
        <v>61.726688051720402</v>
      </c>
      <c r="I2166">
        <v>5.7099120322897798</v>
      </c>
      <c r="J2166">
        <v>50.452966005251199</v>
      </c>
      <c r="K2166">
        <v>1.4634121866177401</v>
      </c>
      <c r="L2166">
        <v>8.9013449433398097</v>
      </c>
      <c r="M2166">
        <v>0.82977681483779397</v>
      </c>
      <c r="N2166">
        <v>1.95492633774728E-2</v>
      </c>
      <c r="O2166">
        <v>0.82969303540225203</v>
      </c>
      <c r="P2166">
        <v>0.11759099251847099</v>
      </c>
      <c r="Q2166" t="s">
        <v>26</v>
      </c>
      <c r="R2166" t="s">
        <v>27</v>
      </c>
      <c r="S2166">
        <v>65</v>
      </c>
      <c r="T2166">
        <v>27.569225012775</v>
      </c>
      <c r="U2166">
        <v>48.246143772356199</v>
      </c>
      <c r="V2166" t="s">
        <v>28</v>
      </c>
      <c r="W2166">
        <v>247.132526255193</v>
      </c>
      <c r="X2166">
        <v>2471.3252625519299</v>
      </c>
      <c r="Y2166" t="s">
        <v>32</v>
      </c>
    </row>
    <row r="2167" spans="1:25" x14ac:dyDescent="0.35">
      <c r="A2167" t="s">
        <v>25</v>
      </c>
      <c r="B2167" s="1">
        <v>37563</v>
      </c>
      <c r="C2167">
        <v>19.3</v>
      </c>
      <c r="D2167">
        <v>57</v>
      </c>
      <c r="E2167" t="s">
        <v>33</v>
      </c>
      <c r="F2167">
        <v>21.7</v>
      </c>
      <c r="G2167">
        <v>1.6</v>
      </c>
      <c r="H2167">
        <v>75.486702993354697</v>
      </c>
      <c r="I2167">
        <v>6.9520566832903201</v>
      </c>
      <c r="J2167">
        <v>56.330966005251199</v>
      </c>
      <c r="K2167">
        <v>2.34907379507362</v>
      </c>
      <c r="L2167">
        <v>10.625700273431301</v>
      </c>
      <c r="M2167">
        <v>2.3395007015543299</v>
      </c>
      <c r="N2167">
        <v>0.12243819885285501</v>
      </c>
      <c r="O2167">
        <v>3.7919489381215001</v>
      </c>
      <c r="P2167">
        <v>0.80822999719728295</v>
      </c>
      <c r="Q2167" t="s">
        <v>26</v>
      </c>
      <c r="R2167" t="s">
        <v>27</v>
      </c>
      <c r="S2167">
        <v>65</v>
      </c>
      <c r="T2167">
        <v>60.049555908117298</v>
      </c>
      <c r="U2167">
        <v>105.086722839205</v>
      </c>
      <c r="V2167" t="s">
        <v>28</v>
      </c>
      <c r="W2167">
        <v>471.295164610646</v>
      </c>
      <c r="X2167">
        <v>4712.9516461064604</v>
      </c>
      <c r="Y2167" t="s">
        <v>31</v>
      </c>
    </row>
    <row r="2168" spans="1:25" x14ac:dyDescent="0.35">
      <c r="A2168" t="s">
        <v>25</v>
      </c>
      <c r="B2168" s="1">
        <v>37564</v>
      </c>
      <c r="C2168">
        <v>17.5</v>
      </c>
      <c r="D2168">
        <v>63</v>
      </c>
      <c r="E2168" t="s">
        <v>33</v>
      </c>
      <c r="F2168">
        <v>24.4</v>
      </c>
      <c r="G2168">
        <v>0</v>
      </c>
      <c r="H2168">
        <v>82.406993372116901</v>
      </c>
      <c r="I2168">
        <v>8.4119215792903308</v>
      </c>
      <c r="J2168">
        <v>61.884966005251201</v>
      </c>
      <c r="K2168">
        <v>5.1185355136967701</v>
      </c>
      <c r="L2168">
        <v>12.5567852691459</v>
      </c>
      <c r="M2168">
        <v>6.2662608581619104</v>
      </c>
      <c r="N2168">
        <v>0.70028350412293805</v>
      </c>
      <c r="O2168">
        <v>33.618748479878903</v>
      </c>
      <c r="P2168">
        <v>10.472650286694</v>
      </c>
      <c r="Q2168" t="s">
        <v>28</v>
      </c>
      <c r="R2168" t="s">
        <v>27</v>
      </c>
      <c r="S2168">
        <v>65</v>
      </c>
      <c r="T2168">
        <v>208.223689613754</v>
      </c>
      <c r="U2168">
        <v>364.391456824069</v>
      </c>
      <c r="V2168" t="s">
        <v>28</v>
      </c>
      <c r="W2168">
        <v>1247.5508409501899</v>
      </c>
      <c r="X2168">
        <v>12475.508409501899</v>
      </c>
      <c r="Y2168" t="s">
        <v>30</v>
      </c>
    </row>
    <row r="2169" spans="1:25" x14ac:dyDescent="0.35">
      <c r="A2169" t="s">
        <v>25</v>
      </c>
      <c r="B2169" s="1">
        <v>37565</v>
      </c>
      <c r="C2169">
        <v>18.3</v>
      </c>
      <c r="D2169">
        <v>68</v>
      </c>
      <c r="E2169" t="s">
        <v>33</v>
      </c>
      <c r="F2169">
        <v>37.5</v>
      </c>
      <c r="G2169">
        <v>0</v>
      </c>
      <c r="H2169">
        <v>83.646962639013296</v>
      </c>
      <c r="I2169">
        <v>9.7288122032903193</v>
      </c>
      <c r="J2169">
        <v>67.582966005251194</v>
      </c>
      <c r="K2169">
        <v>11.607852962891499</v>
      </c>
      <c r="L2169">
        <v>14.3082968140916</v>
      </c>
      <c r="M2169">
        <v>13.464233902201499</v>
      </c>
      <c r="N2169">
        <v>2.7115675026070498</v>
      </c>
      <c r="O2169">
        <v>218.693999943629</v>
      </c>
      <c r="P2169">
        <v>91.277922356561405</v>
      </c>
      <c r="Q2169" t="s">
        <v>28</v>
      </c>
      <c r="R2169" t="s">
        <v>27</v>
      </c>
      <c r="S2169">
        <v>65</v>
      </c>
      <c r="T2169">
        <v>697.10885883405399</v>
      </c>
      <c r="U2169">
        <v>1219.94050295959</v>
      </c>
      <c r="V2169" t="s">
        <v>29</v>
      </c>
      <c r="W2169">
        <v>2800.0932699683599</v>
      </c>
      <c r="X2169">
        <v>28000.932699683599</v>
      </c>
      <c r="Y2169" t="s">
        <v>30</v>
      </c>
    </row>
    <row r="2170" spans="1:25" x14ac:dyDescent="0.35">
      <c r="A2170" t="s">
        <v>25</v>
      </c>
      <c r="B2170" s="1">
        <v>37566</v>
      </c>
      <c r="C2170">
        <v>18.3</v>
      </c>
      <c r="D2170">
        <v>64</v>
      </c>
      <c r="E2170" t="s">
        <v>33</v>
      </c>
      <c r="F2170">
        <v>20.8</v>
      </c>
      <c r="G2170">
        <v>4.5999999999999996</v>
      </c>
      <c r="H2170">
        <v>66.721513964977504</v>
      </c>
      <c r="I2170">
        <v>7.1510820424403798</v>
      </c>
      <c r="J2170">
        <v>67.385640342734902</v>
      </c>
      <c r="K2170">
        <v>1.60308332303094</v>
      </c>
      <c r="L2170">
        <v>11.303338850630499</v>
      </c>
      <c r="M2170">
        <v>1.1938983670488099</v>
      </c>
      <c r="N2170">
        <v>3.7222121982378502E-2</v>
      </c>
      <c r="O2170">
        <v>1.4003377670039601</v>
      </c>
      <c r="P2170">
        <v>0.34371767436982398</v>
      </c>
      <c r="Q2170" t="s">
        <v>26</v>
      </c>
      <c r="R2170" t="s">
        <v>27</v>
      </c>
      <c r="S2170">
        <v>65</v>
      </c>
      <c r="T2170">
        <v>32.058126543035797</v>
      </c>
      <c r="U2170">
        <v>56.101721450312603</v>
      </c>
      <c r="V2170" t="s">
        <v>28</v>
      </c>
      <c r="W2170">
        <v>280.46642675554301</v>
      </c>
      <c r="X2170">
        <v>2804.6642675554299</v>
      </c>
      <c r="Y2170" t="s">
        <v>32</v>
      </c>
    </row>
    <row r="2171" spans="1:25" x14ac:dyDescent="0.35">
      <c r="A2171" t="s">
        <v>25</v>
      </c>
      <c r="B2171" s="1">
        <v>37567</v>
      </c>
      <c r="C2171">
        <v>17.600000000000001</v>
      </c>
      <c r="D2171">
        <v>60</v>
      </c>
      <c r="E2171" t="s">
        <v>33</v>
      </c>
      <c r="F2171">
        <v>17.899999999999999</v>
      </c>
      <c r="G2171">
        <v>8</v>
      </c>
      <c r="H2171">
        <v>58.594207004649398</v>
      </c>
      <c r="I2171">
        <v>4.9120661401887</v>
      </c>
      <c r="J2171">
        <v>60.638849181887302</v>
      </c>
      <c r="K2171">
        <v>0.91770763576826797</v>
      </c>
      <c r="L2171">
        <v>8.1696671233585203</v>
      </c>
      <c r="M2171">
        <v>0.49777468282632398</v>
      </c>
      <c r="N2171">
        <v>7.9125591148921093E-3</v>
      </c>
      <c r="O2171">
        <v>0.19505899710462801</v>
      </c>
      <c r="P2171">
        <v>2.2645715111185901E-2</v>
      </c>
      <c r="Q2171" t="s">
        <v>26</v>
      </c>
      <c r="R2171" t="s">
        <v>27</v>
      </c>
      <c r="S2171">
        <v>65</v>
      </c>
      <c r="T2171">
        <v>12.6736086066814</v>
      </c>
      <c r="U2171">
        <v>22.178815061692401</v>
      </c>
      <c r="V2171" t="s">
        <v>28</v>
      </c>
      <c r="W2171">
        <v>127.749306369739</v>
      </c>
      <c r="X2171">
        <v>0</v>
      </c>
      <c r="Y2171" t="s">
        <v>26</v>
      </c>
    </row>
    <row r="2172" spans="1:25" x14ac:dyDescent="0.35">
      <c r="A2172" t="s">
        <v>25</v>
      </c>
      <c r="B2172" s="1">
        <v>37568</v>
      </c>
      <c r="C2172">
        <v>16.100000000000001</v>
      </c>
      <c r="D2172">
        <v>68</v>
      </c>
      <c r="E2172" t="s">
        <v>33</v>
      </c>
      <c r="F2172">
        <v>26.3</v>
      </c>
      <c r="G2172">
        <v>5</v>
      </c>
      <c r="H2172">
        <v>59.212467599712802</v>
      </c>
      <c r="I2172">
        <v>3.4939955999713699</v>
      </c>
      <c r="J2172">
        <v>59.397371685862602</v>
      </c>
      <c r="K2172">
        <v>1.46216039070947</v>
      </c>
      <c r="L2172">
        <v>6.0920876139126401</v>
      </c>
      <c r="M2172">
        <v>0.68729390983073602</v>
      </c>
      <c r="N2172">
        <v>1.4005903225965999E-2</v>
      </c>
      <c r="O2172">
        <v>0.46435102179842902</v>
      </c>
      <c r="P2172">
        <v>2.7039276627144799E-2</v>
      </c>
      <c r="Q2172" t="s">
        <v>26</v>
      </c>
      <c r="R2172" t="s">
        <v>27</v>
      </c>
      <c r="S2172">
        <v>65</v>
      </c>
      <c r="T2172">
        <v>27.530163103068102</v>
      </c>
      <c r="U2172">
        <v>48.177785430369198</v>
      </c>
      <c r="V2172" t="s">
        <v>28</v>
      </c>
      <c r="W2172">
        <v>246.83810857380101</v>
      </c>
      <c r="X2172">
        <v>0</v>
      </c>
      <c r="Y2172" t="s">
        <v>26</v>
      </c>
    </row>
    <row r="2173" spans="1:25" x14ac:dyDescent="0.35">
      <c r="A2173" t="s">
        <v>25</v>
      </c>
      <c r="B2173" s="1">
        <v>37569</v>
      </c>
      <c r="C2173">
        <v>19.2</v>
      </c>
      <c r="D2173">
        <v>64</v>
      </c>
      <c r="E2173" t="s">
        <v>33</v>
      </c>
      <c r="F2173">
        <v>22.9</v>
      </c>
      <c r="G2173">
        <v>0</v>
      </c>
      <c r="H2173">
        <v>78.054921851006199</v>
      </c>
      <c r="I2173">
        <v>5.04422702397137</v>
      </c>
      <c r="J2173">
        <v>65.257371685862594</v>
      </c>
      <c r="K2173">
        <v>2.9981930833427102</v>
      </c>
      <c r="L2173">
        <v>8.4546477268939597</v>
      </c>
      <c r="M2173">
        <v>2.7655923008904799</v>
      </c>
      <c r="N2173">
        <v>0.16463946373076699</v>
      </c>
      <c r="O2173">
        <v>5.5850557101774703</v>
      </c>
      <c r="P2173">
        <v>0.702324996643098</v>
      </c>
      <c r="Q2173" t="s">
        <v>26</v>
      </c>
      <c r="R2173" t="s">
        <v>27</v>
      </c>
      <c r="S2173">
        <v>65</v>
      </c>
      <c r="T2173">
        <v>89.205326337033</v>
      </c>
      <c r="U2173">
        <v>156.10932108980799</v>
      </c>
      <c r="V2173" t="s">
        <v>28</v>
      </c>
      <c r="W2173">
        <v>648.68706149200398</v>
      </c>
      <c r="X2173">
        <v>6486.8706149200398</v>
      </c>
      <c r="Y2173" t="s">
        <v>31</v>
      </c>
    </row>
    <row r="2174" spans="1:25" x14ac:dyDescent="0.35">
      <c r="A2174" t="s">
        <v>25</v>
      </c>
      <c r="B2174" s="1">
        <v>37570</v>
      </c>
      <c r="C2174">
        <v>20.2</v>
      </c>
      <c r="D2174">
        <v>66</v>
      </c>
      <c r="E2174" t="s">
        <v>33</v>
      </c>
      <c r="F2174">
        <v>33.4</v>
      </c>
      <c r="G2174">
        <v>1.6</v>
      </c>
      <c r="H2174">
        <v>78.696385029012802</v>
      </c>
      <c r="I2174">
        <v>5.9810301354165603</v>
      </c>
      <c r="J2174">
        <v>71.297371685862501</v>
      </c>
      <c r="K2174">
        <v>5.38363848217677</v>
      </c>
      <c r="L2174">
        <v>9.8882780416893006</v>
      </c>
      <c r="M2174">
        <v>5.7907851445634</v>
      </c>
      <c r="N2174">
        <v>0.60899565401572497</v>
      </c>
      <c r="O2174">
        <v>29.880159702679599</v>
      </c>
      <c r="P2174">
        <v>5.3995099148003201</v>
      </c>
      <c r="Q2174" t="s">
        <v>26</v>
      </c>
      <c r="R2174" t="s">
        <v>27</v>
      </c>
      <c r="S2174">
        <v>65</v>
      </c>
      <c r="T2174">
        <v>225.159918627526</v>
      </c>
      <c r="U2174">
        <v>394.02985759817102</v>
      </c>
      <c r="V2174" t="s">
        <v>28</v>
      </c>
      <c r="W2174">
        <v>1321.51108702535</v>
      </c>
      <c r="X2174">
        <v>13215.1108702535</v>
      </c>
      <c r="Y2174" t="s">
        <v>30</v>
      </c>
    </row>
    <row r="2175" spans="1:25" x14ac:dyDescent="0.35">
      <c r="A2175" t="s">
        <v>25</v>
      </c>
      <c r="B2175" s="1">
        <v>37571</v>
      </c>
      <c r="C2175">
        <v>18.100000000000001</v>
      </c>
      <c r="D2175">
        <v>55</v>
      </c>
      <c r="E2175" t="s">
        <v>33</v>
      </c>
      <c r="F2175">
        <v>30.3</v>
      </c>
      <c r="G2175">
        <v>0</v>
      </c>
      <c r="H2175">
        <v>84.732401600156194</v>
      </c>
      <c r="I2175">
        <v>7.8138160554165603</v>
      </c>
      <c r="J2175">
        <v>76.959371685862493</v>
      </c>
      <c r="K2175">
        <v>9.3418847307684398</v>
      </c>
      <c r="L2175">
        <v>12.4639236346449</v>
      </c>
      <c r="M2175">
        <v>10.603723363152</v>
      </c>
      <c r="N2175">
        <v>1.77676607219564</v>
      </c>
      <c r="O2175">
        <v>128.39933385551899</v>
      </c>
      <c r="P2175">
        <v>39.333724530642698</v>
      </c>
      <c r="Q2175" t="s">
        <v>28</v>
      </c>
      <c r="R2175" t="s">
        <v>27</v>
      </c>
      <c r="S2175">
        <v>65</v>
      </c>
      <c r="T2175">
        <v>513.39667949751197</v>
      </c>
      <c r="U2175">
        <v>898.44418912064702</v>
      </c>
      <c r="V2175" t="s">
        <v>29</v>
      </c>
      <c r="W2175">
        <v>2327.2901320134802</v>
      </c>
      <c r="X2175">
        <v>23272.901320134799</v>
      </c>
      <c r="Y2175" t="s">
        <v>30</v>
      </c>
    </row>
    <row r="2176" spans="1:25" x14ac:dyDescent="0.35">
      <c r="A2176" t="s">
        <v>25</v>
      </c>
      <c r="B2176" s="1">
        <v>37572</v>
      </c>
      <c r="C2176">
        <v>15.4</v>
      </c>
      <c r="D2176">
        <v>57</v>
      </c>
      <c r="E2176" t="s">
        <v>33</v>
      </c>
      <c r="F2176">
        <v>27.2</v>
      </c>
      <c r="G2176">
        <v>1</v>
      </c>
      <c r="H2176">
        <v>82.433725874338407</v>
      </c>
      <c r="I2176">
        <v>9.3188642154165606</v>
      </c>
      <c r="J2176">
        <v>82.135371685862594</v>
      </c>
      <c r="K2176">
        <v>5.91374462953784</v>
      </c>
      <c r="L2176">
        <v>14.5193966202807</v>
      </c>
      <c r="M2176">
        <v>7.7329581620936096</v>
      </c>
      <c r="N2176">
        <v>1.0161099945102501</v>
      </c>
      <c r="O2176">
        <v>53.516614739486201</v>
      </c>
      <c r="P2176">
        <v>23.075896604045699</v>
      </c>
      <c r="Q2176" t="s">
        <v>28</v>
      </c>
      <c r="R2176" t="s">
        <v>27</v>
      </c>
      <c r="S2176">
        <v>65</v>
      </c>
      <c r="T2176">
        <v>260.13863762445197</v>
      </c>
      <c r="U2176">
        <v>455.24261584279202</v>
      </c>
      <c r="V2176" t="s">
        <v>28</v>
      </c>
      <c r="W2176">
        <v>1467.5778022284101</v>
      </c>
      <c r="X2176">
        <v>14675.778022284099</v>
      </c>
      <c r="Y2176" t="s">
        <v>30</v>
      </c>
    </row>
    <row r="2177" spans="1:25" x14ac:dyDescent="0.35">
      <c r="A2177" t="s">
        <v>25</v>
      </c>
      <c r="B2177" s="1">
        <v>37573</v>
      </c>
      <c r="C2177">
        <v>16.2</v>
      </c>
      <c r="D2177">
        <v>58</v>
      </c>
      <c r="E2177" t="s">
        <v>33</v>
      </c>
      <c r="F2177">
        <v>18.3</v>
      </c>
      <c r="G2177">
        <v>1</v>
      </c>
      <c r="H2177">
        <v>81.436740001996</v>
      </c>
      <c r="I2177">
        <v>10.860186263416599</v>
      </c>
      <c r="J2177">
        <v>87.455371685862602</v>
      </c>
      <c r="K2177">
        <v>3.3486531891478899</v>
      </c>
      <c r="L2177">
        <v>16.5747513085322</v>
      </c>
      <c r="M2177">
        <v>4.8491759911187602</v>
      </c>
      <c r="N2177">
        <v>0.44483727215866198</v>
      </c>
      <c r="O2177">
        <v>14.2672862234859</v>
      </c>
      <c r="P2177">
        <v>8.2366656686199295</v>
      </c>
      <c r="Q2177" t="s">
        <v>26</v>
      </c>
      <c r="R2177" t="s">
        <v>27</v>
      </c>
      <c r="S2177">
        <v>65</v>
      </c>
      <c r="T2177">
        <v>106.552717148699</v>
      </c>
      <c r="U2177">
        <v>186.467255010223</v>
      </c>
      <c r="V2177" t="s">
        <v>28</v>
      </c>
      <c r="W2177">
        <v>746.85900209562101</v>
      </c>
      <c r="X2177">
        <v>7468.5900209562096</v>
      </c>
      <c r="Y2177" t="s">
        <v>31</v>
      </c>
    </row>
    <row r="2178" spans="1:25" x14ac:dyDescent="0.35">
      <c r="A2178" t="s">
        <v>25</v>
      </c>
      <c r="B2178" s="1">
        <v>37574</v>
      </c>
      <c r="C2178">
        <v>18.3</v>
      </c>
      <c r="D2178">
        <v>59</v>
      </c>
      <c r="E2178" t="s">
        <v>33</v>
      </c>
      <c r="F2178">
        <v>13.8</v>
      </c>
      <c r="G2178">
        <v>0</v>
      </c>
      <c r="H2178">
        <v>84.418301731229107</v>
      </c>
      <c r="I2178">
        <v>12.547452375416601</v>
      </c>
      <c r="J2178">
        <v>93.153371685862595</v>
      </c>
      <c r="K2178">
        <v>3.8977215905976399</v>
      </c>
      <c r="L2178">
        <v>18.773188194915299</v>
      </c>
      <c r="M2178">
        <v>6.0801102257137298</v>
      </c>
      <c r="N2178">
        <v>0.66388395897753205</v>
      </c>
      <c r="O2178">
        <v>22.864600772833398</v>
      </c>
      <c r="P2178">
        <v>17.292286789644599</v>
      </c>
      <c r="Q2178" t="s">
        <v>28</v>
      </c>
      <c r="R2178" t="s">
        <v>27</v>
      </c>
      <c r="S2178">
        <v>65</v>
      </c>
      <c r="T2178">
        <v>135.74361522639899</v>
      </c>
      <c r="U2178">
        <v>237.55132664619899</v>
      </c>
      <c r="V2178" t="s">
        <v>28</v>
      </c>
      <c r="W2178">
        <v>902.28322449166205</v>
      </c>
      <c r="X2178">
        <v>9022.8322449166208</v>
      </c>
      <c r="Y2178" t="s">
        <v>31</v>
      </c>
    </row>
    <row r="2179" spans="1:25" x14ac:dyDescent="0.35">
      <c r="A2179" t="s">
        <v>25</v>
      </c>
      <c r="B2179" s="1">
        <v>37575</v>
      </c>
      <c r="C2179">
        <v>16.8</v>
      </c>
      <c r="D2179">
        <v>67</v>
      </c>
      <c r="E2179" t="s">
        <v>33</v>
      </c>
      <c r="F2179">
        <v>18.100000000000001</v>
      </c>
      <c r="G2179">
        <v>0</v>
      </c>
      <c r="H2179">
        <v>84.418300330889906</v>
      </c>
      <c r="I2179">
        <v>13.8004924714166</v>
      </c>
      <c r="J2179">
        <v>98.581371685862607</v>
      </c>
      <c r="K2179">
        <v>4.8407466991011496</v>
      </c>
      <c r="L2179">
        <v>20.445519526828502</v>
      </c>
      <c r="M2179">
        <v>7.7992623250823101</v>
      </c>
      <c r="N2179">
        <v>1.0315817455432199</v>
      </c>
      <c r="O2179">
        <v>41.332450403335599</v>
      </c>
      <c r="P2179">
        <v>37.507899422863701</v>
      </c>
      <c r="Q2179" t="s">
        <v>28</v>
      </c>
      <c r="R2179" t="s">
        <v>27</v>
      </c>
      <c r="S2179">
        <v>65</v>
      </c>
      <c r="T2179">
        <v>190.905447647861</v>
      </c>
      <c r="U2179">
        <v>334.08453338375699</v>
      </c>
      <c r="V2179" t="s">
        <v>28</v>
      </c>
      <c r="W2179">
        <v>1169.5223198317101</v>
      </c>
      <c r="X2179">
        <v>11695.2231983171</v>
      </c>
      <c r="Y2179" t="s">
        <v>30</v>
      </c>
    </row>
    <row r="2180" spans="1:25" x14ac:dyDescent="0.35">
      <c r="A2180" t="s">
        <v>25</v>
      </c>
      <c r="B2180" s="1">
        <v>37576</v>
      </c>
      <c r="C2180">
        <v>17</v>
      </c>
      <c r="D2180">
        <v>84</v>
      </c>
      <c r="E2180" t="s">
        <v>33</v>
      </c>
      <c r="F2180">
        <v>25.7</v>
      </c>
      <c r="G2180">
        <v>0</v>
      </c>
      <c r="H2180">
        <v>82.104456682152701</v>
      </c>
      <c r="I2180">
        <v>14.4148151594166</v>
      </c>
      <c r="J2180">
        <v>104.045371685863</v>
      </c>
      <c r="K2180">
        <v>5.2654366821636298</v>
      </c>
      <c r="L2180">
        <v>21.413035448120699</v>
      </c>
      <c r="M2180">
        <v>8.6170423223596693</v>
      </c>
      <c r="N2180">
        <v>1.23070216335831</v>
      </c>
      <c r="O2180">
        <v>51.990002335162202</v>
      </c>
      <c r="P2180">
        <v>52.022295288988197</v>
      </c>
      <c r="Q2180" t="s">
        <v>28</v>
      </c>
      <c r="R2180" t="s">
        <v>27</v>
      </c>
      <c r="S2180">
        <v>65</v>
      </c>
      <c r="T2180">
        <v>217.56064318202499</v>
      </c>
      <c r="U2180">
        <v>380.73112556854301</v>
      </c>
      <c r="V2180" t="s">
        <v>28</v>
      </c>
      <c r="W2180">
        <v>1288.6013678152699</v>
      </c>
      <c r="X2180">
        <v>12886.0136781527</v>
      </c>
      <c r="Y2180" t="s">
        <v>30</v>
      </c>
    </row>
    <row r="2181" spans="1:25" x14ac:dyDescent="0.35">
      <c r="A2181" t="s">
        <v>25</v>
      </c>
      <c r="B2181" s="1">
        <v>37577</v>
      </c>
      <c r="C2181">
        <v>15.6</v>
      </c>
      <c r="D2181">
        <v>56</v>
      </c>
      <c r="E2181" t="s">
        <v>33</v>
      </c>
      <c r="F2181">
        <v>31.3</v>
      </c>
      <c r="G2181">
        <v>3</v>
      </c>
      <c r="H2181">
        <v>73.555857153625496</v>
      </c>
      <c r="I2181">
        <v>12.093177441262799</v>
      </c>
      <c r="J2181">
        <v>106.154416577776</v>
      </c>
      <c r="K2181">
        <v>3.4500357273009401</v>
      </c>
      <c r="L2181">
        <v>18.824973137477599</v>
      </c>
      <c r="M2181">
        <v>5.4087803914890102</v>
      </c>
      <c r="N2181">
        <v>0.53970289896019197</v>
      </c>
      <c r="O2181">
        <v>16.714832845529699</v>
      </c>
      <c r="P2181">
        <v>12.716324323238201</v>
      </c>
      <c r="Q2181" t="s">
        <v>28</v>
      </c>
      <c r="R2181" t="s">
        <v>27</v>
      </c>
      <c r="S2181">
        <v>65</v>
      </c>
      <c r="T2181">
        <v>111.763868236308</v>
      </c>
      <c r="U2181">
        <v>195.586769413539</v>
      </c>
      <c r="V2181" t="s">
        <v>28</v>
      </c>
      <c r="W2181">
        <v>775.449004396502</v>
      </c>
      <c r="X2181">
        <v>7754.49004396502</v>
      </c>
      <c r="Y2181" t="s">
        <v>31</v>
      </c>
    </row>
    <row r="2182" spans="1:25" x14ac:dyDescent="0.35">
      <c r="A2182" t="s">
        <v>25</v>
      </c>
      <c r="B2182" s="1">
        <v>37578</v>
      </c>
      <c r="C2182">
        <v>14.3</v>
      </c>
      <c r="D2182">
        <v>72</v>
      </c>
      <c r="E2182" t="s">
        <v>33</v>
      </c>
      <c r="F2182">
        <v>15.8</v>
      </c>
      <c r="G2182">
        <v>10.4</v>
      </c>
      <c r="H2182">
        <v>47.5625361450263</v>
      </c>
      <c r="I2182">
        <v>6.6731831579501497</v>
      </c>
      <c r="J2182">
        <v>92.668455589818905</v>
      </c>
      <c r="K2182">
        <v>0.26450481062165698</v>
      </c>
      <c r="L2182">
        <v>11.3102072924149</v>
      </c>
      <c r="M2182">
        <v>0.17073359863100299</v>
      </c>
      <c r="N2182">
        <v>1.1906209603869599E-3</v>
      </c>
      <c r="O2182">
        <v>7.3759438275808999E-3</v>
      </c>
      <c r="P2182">
        <v>1.81295642339805E-3</v>
      </c>
      <c r="Q2182" t="s">
        <v>26</v>
      </c>
      <c r="R2182" t="s">
        <v>27</v>
      </c>
      <c r="S2182">
        <v>65</v>
      </c>
      <c r="T2182">
        <v>1.55901549675621</v>
      </c>
      <c r="U2182">
        <v>2.7282771193233599</v>
      </c>
      <c r="V2182" t="s">
        <v>26</v>
      </c>
      <c r="W2182">
        <v>20.750042094494901</v>
      </c>
      <c r="X2182">
        <v>0</v>
      </c>
      <c r="Y2182" t="s">
        <v>26</v>
      </c>
    </row>
    <row r="2183" spans="1:25" x14ac:dyDescent="0.35">
      <c r="A2183" t="s">
        <v>25</v>
      </c>
      <c r="B2183" s="1">
        <v>37579</v>
      </c>
      <c r="C2183">
        <v>16.8</v>
      </c>
      <c r="D2183">
        <v>55</v>
      </c>
      <c r="E2183" t="s">
        <v>33</v>
      </c>
      <c r="F2183">
        <v>30.6</v>
      </c>
      <c r="G2183">
        <v>0.4</v>
      </c>
      <c r="H2183">
        <v>76.228581652784897</v>
      </c>
      <c r="I2183">
        <v>8.3818741979501503</v>
      </c>
      <c r="J2183">
        <v>98.096455589818902</v>
      </c>
      <c r="K2183">
        <v>3.85319399507555</v>
      </c>
      <c r="L2183">
        <v>13.8130914584636</v>
      </c>
      <c r="M2183">
        <v>5.00791490906765</v>
      </c>
      <c r="N2183">
        <v>0.47093578201192698</v>
      </c>
      <c r="O2183">
        <v>17.935426056867101</v>
      </c>
      <c r="P2183">
        <v>6.9205208230105901</v>
      </c>
      <c r="Q2183" t="s">
        <v>26</v>
      </c>
      <c r="R2183" t="s">
        <v>27</v>
      </c>
      <c r="S2183">
        <v>65</v>
      </c>
      <c r="T2183">
        <v>133.29038418750599</v>
      </c>
      <c r="U2183">
        <v>233.258172328136</v>
      </c>
      <c r="V2183" t="s">
        <v>28</v>
      </c>
      <c r="W2183">
        <v>889.64119207792703</v>
      </c>
      <c r="X2183">
        <v>8896.4119207792701</v>
      </c>
      <c r="Y2183" t="s">
        <v>31</v>
      </c>
    </row>
    <row r="2184" spans="1:25" x14ac:dyDescent="0.35">
      <c r="A2184" t="s">
        <v>25</v>
      </c>
      <c r="B2184" s="1">
        <v>37580</v>
      </c>
      <c r="C2184">
        <v>19.399999999999999</v>
      </c>
      <c r="D2184">
        <v>44</v>
      </c>
      <c r="E2184" t="s">
        <v>33</v>
      </c>
      <c r="F2184">
        <v>24.3</v>
      </c>
      <c r="G2184">
        <v>0.4</v>
      </c>
      <c r="H2184">
        <v>86.152970537362194</v>
      </c>
      <c r="I2184">
        <v>10.817103637950099</v>
      </c>
      <c r="J2184">
        <v>103.992455589819</v>
      </c>
      <c r="K2184">
        <v>8.4098940878255508</v>
      </c>
      <c r="L2184">
        <v>17.169387212236099</v>
      </c>
      <c r="M2184">
        <v>11.365129646681501</v>
      </c>
      <c r="N2184">
        <v>2.0087948295895401</v>
      </c>
      <c r="O2184">
        <v>132.14361137287901</v>
      </c>
      <c r="P2184">
        <v>82.384943449287803</v>
      </c>
      <c r="Q2184" t="s">
        <v>28</v>
      </c>
      <c r="R2184" t="s">
        <v>27</v>
      </c>
      <c r="S2184">
        <v>65</v>
      </c>
      <c r="T2184">
        <v>440.83634651015802</v>
      </c>
      <c r="U2184">
        <v>771.463606392776</v>
      </c>
      <c r="V2184" t="s">
        <v>29</v>
      </c>
      <c r="W2184">
        <v>2110.1276825251998</v>
      </c>
      <c r="X2184">
        <v>21101.276825252</v>
      </c>
      <c r="Y2184" t="s">
        <v>30</v>
      </c>
    </row>
    <row r="2185" spans="1:25" x14ac:dyDescent="0.35">
      <c r="A2185" t="s">
        <v>25</v>
      </c>
      <c r="B2185" s="1">
        <v>37581</v>
      </c>
      <c r="C2185">
        <v>16.600000000000001</v>
      </c>
      <c r="D2185">
        <v>71</v>
      </c>
      <c r="E2185" t="s">
        <v>33</v>
      </c>
      <c r="F2185">
        <v>38.700000000000003</v>
      </c>
      <c r="G2185">
        <v>0</v>
      </c>
      <c r="H2185">
        <v>84.883469579463096</v>
      </c>
      <c r="I2185">
        <v>11.9059566619501</v>
      </c>
      <c r="J2185">
        <v>109.384455589819</v>
      </c>
      <c r="K2185">
        <v>14.5624941417085</v>
      </c>
      <c r="L2185">
        <v>18.718400244497801</v>
      </c>
      <c r="M2185">
        <v>18.103714256283499</v>
      </c>
      <c r="N2185">
        <v>4.57949625976251</v>
      </c>
      <c r="O2185">
        <v>386.78912918397401</v>
      </c>
      <c r="P2185">
        <v>290.69286514752002</v>
      </c>
      <c r="Q2185" t="s">
        <v>28</v>
      </c>
      <c r="R2185" t="s">
        <v>27</v>
      </c>
      <c r="S2185">
        <v>65</v>
      </c>
      <c r="T2185">
        <v>945.04406543698803</v>
      </c>
      <c r="U2185">
        <v>1653.8271145147301</v>
      </c>
      <c r="V2185" t="s">
        <v>29</v>
      </c>
      <c r="W2185">
        <v>3304.1946362817898</v>
      </c>
      <c r="X2185">
        <v>33041.9463628179</v>
      </c>
      <c r="Y2185" t="s">
        <v>30</v>
      </c>
    </row>
    <row r="2186" spans="1:25" x14ac:dyDescent="0.35">
      <c r="A2186" t="s">
        <v>25</v>
      </c>
      <c r="B2186" s="1">
        <v>37582</v>
      </c>
      <c r="C2186">
        <v>17.899999999999999</v>
      </c>
      <c r="D2186">
        <v>80</v>
      </c>
      <c r="E2186" t="s">
        <v>33</v>
      </c>
      <c r="F2186">
        <v>23.8</v>
      </c>
      <c r="G2186">
        <v>0.2</v>
      </c>
      <c r="H2186">
        <v>83.225836770508394</v>
      </c>
      <c r="I2186">
        <v>12.7120430619501</v>
      </c>
      <c r="J2186">
        <v>115.010455589819</v>
      </c>
      <c r="K2186">
        <v>5.5091365645649404</v>
      </c>
      <c r="L2186">
        <v>19.919780014675101</v>
      </c>
      <c r="M2186">
        <v>8.6126158125834298</v>
      </c>
      <c r="N2186">
        <v>1.22958338635925</v>
      </c>
      <c r="O2186">
        <v>55.733067841704802</v>
      </c>
      <c r="P2186">
        <v>47.851351688704298</v>
      </c>
      <c r="Q2186" t="s">
        <v>28</v>
      </c>
      <c r="R2186" t="s">
        <v>27</v>
      </c>
      <c r="S2186">
        <v>65</v>
      </c>
      <c r="T2186">
        <v>233.31040241637501</v>
      </c>
      <c r="U2186">
        <v>408.29320422865601</v>
      </c>
      <c r="V2186" t="s">
        <v>28</v>
      </c>
      <c r="W2186">
        <v>1356.3250577259901</v>
      </c>
      <c r="X2186">
        <v>13563.2505772599</v>
      </c>
      <c r="Y2186" t="s">
        <v>30</v>
      </c>
    </row>
    <row r="2187" spans="1:25" x14ac:dyDescent="0.35">
      <c r="A2187" t="s">
        <v>25</v>
      </c>
      <c r="B2187" s="1">
        <v>37583</v>
      </c>
      <c r="C2187">
        <v>20.9</v>
      </c>
      <c r="D2187">
        <v>54</v>
      </c>
      <c r="E2187" t="s">
        <v>33</v>
      </c>
      <c r="F2187">
        <v>11.7</v>
      </c>
      <c r="G2187">
        <v>0.2</v>
      </c>
      <c r="H2187">
        <v>85.966940978812602</v>
      </c>
      <c r="I2187">
        <v>14.858778421950101</v>
      </c>
      <c r="J2187">
        <v>121.176455589819</v>
      </c>
      <c r="K2187">
        <v>4.3420272899322896</v>
      </c>
      <c r="L2187">
        <v>22.745015390802699</v>
      </c>
      <c r="M2187">
        <v>7.5208044902687696</v>
      </c>
      <c r="N2187">
        <v>0.96729003389684098</v>
      </c>
      <c r="O2187">
        <v>33.342266012207901</v>
      </c>
      <c r="P2187">
        <v>37.858006124042298</v>
      </c>
      <c r="Q2187" t="s">
        <v>28</v>
      </c>
      <c r="R2187" t="s">
        <v>27</v>
      </c>
      <c r="S2187">
        <v>65</v>
      </c>
      <c r="T2187">
        <v>160.996237234587</v>
      </c>
      <c r="U2187">
        <v>281.74341516052698</v>
      </c>
      <c r="V2187" t="s">
        <v>28</v>
      </c>
      <c r="W2187">
        <v>1028.45293910487</v>
      </c>
      <c r="X2187">
        <v>10284.5293910487</v>
      </c>
      <c r="Y2187" t="s">
        <v>30</v>
      </c>
    </row>
    <row r="2188" spans="1:25" x14ac:dyDescent="0.35">
      <c r="A2188" t="s">
        <v>25</v>
      </c>
      <c r="B2188" s="1">
        <v>37584</v>
      </c>
      <c r="C2188">
        <v>17.7</v>
      </c>
      <c r="D2188">
        <v>66</v>
      </c>
      <c r="E2188" t="s">
        <v>33</v>
      </c>
      <c r="F2188">
        <v>11.8</v>
      </c>
      <c r="G2188">
        <v>0</v>
      </c>
      <c r="H2188">
        <v>85.815766667490195</v>
      </c>
      <c r="I2188">
        <v>16.214700597950099</v>
      </c>
      <c r="J2188">
        <v>126.766455589819</v>
      </c>
      <c r="K2188">
        <v>4.27245591710642</v>
      </c>
      <c r="L2188">
        <v>24.5719153753186</v>
      </c>
      <c r="M2188">
        <v>7.75295972551669</v>
      </c>
      <c r="N2188">
        <v>1.0207665464247</v>
      </c>
      <c r="O2188">
        <v>33.205282051385701</v>
      </c>
      <c r="P2188">
        <v>44.236530715609497</v>
      </c>
      <c r="Q2188" t="s">
        <v>28</v>
      </c>
      <c r="R2188" t="s">
        <v>27</v>
      </c>
      <c r="S2188">
        <v>65</v>
      </c>
      <c r="T2188">
        <v>156.95190841733501</v>
      </c>
      <c r="U2188">
        <v>274.66583973033698</v>
      </c>
      <c r="V2188" t="s">
        <v>28</v>
      </c>
      <c r="W2188">
        <v>1008.70899946817</v>
      </c>
      <c r="X2188">
        <v>10087.089994681701</v>
      </c>
      <c r="Y2188" t="s">
        <v>30</v>
      </c>
    </row>
    <row r="2189" spans="1:25" x14ac:dyDescent="0.35">
      <c r="A2189" t="s">
        <v>25</v>
      </c>
      <c r="B2189" s="1">
        <v>37585</v>
      </c>
      <c r="C2189">
        <v>19.7</v>
      </c>
      <c r="D2189">
        <v>58</v>
      </c>
      <c r="E2189" t="s">
        <v>33</v>
      </c>
      <c r="F2189">
        <v>20.399999999999999</v>
      </c>
      <c r="G2189">
        <v>0.4</v>
      </c>
      <c r="H2189">
        <v>85.909548610775403</v>
      </c>
      <c r="I2189">
        <v>18.067850805950101</v>
      </c>
      <c r="J2189">
        <v>132.71645558981899</v>
      </c>
      <c r="K2189">
        <v>6.6770907186446999</v>
      </c>
      <c r="L2189">
        <v>26.959963185204</v>
      </c>
      <c r="M2189">
        <v>11.9029455982103</v>
      </c>
      <c r="N2189">
        <v>2.18010433359875</v>
      </c>
      <c r="O2189">
        <v>100.97234418918001</v>
      </c>
      <c r="P2189">
        <v>162.454871658266</v>
      </c>
      <c r="Q2189" t="s">
        <v>28</v>
      </c>
      <c r="R2189" t="s">
        <v>27</v>
      </c>
      <c r="S2189">
        <v>65</v>
      </c>
      <c r="T2189">
        <v>312.84998063357602</v>
      </c>
      <c r="U2189">
        <v>547.48746610875799</v>
      </c>
      <c r="V2189" t="s">
        <v>29</v>
      </c>
      <c r="W2189">
        <v>1672.6924239858999</v>
      </c>
      <c r="X2189">
        <v>16726.924239858999</v>
      </c>
      <c r="Y2189" t="s">
        <v>30</v>
      </c>
    </row>
    <row r="2190" spans="1:25" x14ac:dyDescent="0.35">
      <c r="A2190" t="s">
        <v>25</v>
      </c>
      <c r="B2190" s="1">
        <v>37586</v>
      </c>
      <c r="C2190">
        <v>22.4</v>
      </c>
      <c r="D2190">
        <v>58</v>
      </c>
      <c r="E2190" t="s">
        <v>33</v>
      </c>
      <c r="F2190">
        <v>12.1</v>
      </c>
      <c r="G2190">
        <v>0</v>
      </c>
      <c r="H2190">
        <v>86.267090779002302</v>
      </c>
      <c r="I2190">
        <v>20.161554165950101</v>
      </c>
      <c r="J2190">
        <v>139.152455589819</v>
      </c>
      <c r="K2190">
        <v>4.6215660438763901</v>
      </c>
      <c r="L2190">
        <v>29.6010120877954</v>
      </c>
      <c r="M2190">
        <v>9.2435098070805708</v>
      </c>
      <c r="N2190">
        <v>1.3934783584177399</v>
      </c>
      <c r="O2190">
        <v>43.644283258429297</v>
      </c>
      <c r="P2190">
        <v>84.606971068522896</v>
      </c>
      <c r="Q2190" t="s">
        <v>28</v>
      </c>
      <c r="R2190" t="s">
        <v>27</v>
      </c>
      <c r="S2190">
        <v>65</v>
      </c>
      <c r="T2190">
        <v>177.56715766428201</v>
      </c>
      <c r="U2190">
        <v>310.74252591249399</v>
      </c>
      <c r="V2190" t="s">
        <v>28</v>
      </c>
      <c r="W2190">
        <v>1107.6486998881001</v>
      </c>
      <c r="X2190">
        <v>11076.486998881001</v>
      </c>
      <c r="Y2190" t="s">
        <v>30</v>
      </c>
    </row>
    <row r="2191" spans="1:25" x14ac:dyDescent="0.35">
      <c r="A2191" t="s">
        <v>25</v>
      </c>
      <c r="B2191" s="1">
        <v>37587</v>
      </c>
      <c r="C2191">
        <v>21</v>
      </c>
      <c r="D2191">
        <v>52</v>
      </c>
      <c r="E2191" t="s">
        <v>33</v>
      </c>
      <c r="F2191">
        <v>17.399999999999999</v>
      </c>
      <c r="G2191">
        <v>0.2</v>
      </c>
      <c r="H2191">
        <v>86.995263485488607</v>
      </c>
      <c r="I2191">
        <v>22.411807989950098</v>
      </c>
      <c r="J2191">
        <v>145.336455589819</v>
      </c>
      <c r="K2191">
        <v>6.6926525111169601</v>
      </c>
      <c r="L2191">
        <v>32.351570095042803</v>
      </c>
      <c r="M2191">
        <v>13.142266932580901</v>
      </c>
      <c r="N2191">
        <v>2.59785738906348</v>
      </c>
      <c r="O2191">
        <v>108.75506819701</v>
      </c>
      <c r="P2191">
        <v>250.755072496384</v>
      </c>
      <c r="Q2191" t="s">
        <v>28</v>
      </c>
      <c r="R2191" t="s">
        <v>27</v>
      </c>
      <c r="S2191">
        <v>65</v>
      </c>
      <c r="T2191">
        <v>313.950806409873</v>
      </c>
      <c r="U2191">
        <v>549.41391121727804</v>
      </c>
      <c r="V2191" t="s">
        <v>29</v>
      </c>
      <c r="W2191">
        <v>1676.8019374595499</v>
      </c>
      <c r="X2191">
        <v>16768.0193745955</v>
      </c>
      <c r="Y2191" t="s">
        <v>30</v>
      </c>
    </row>
    <row r="2192" spans="1:25" x14ac:dyDescent="0.35">
      <c r="A2192" t="s">
        <v>25</v>
      </c>
      <c r="B2192" s="1">
        <v>37588</v>
      </c>
      <c r="C2192">
        <v>22.8</v>
      </c>
      <c r="D2192">
        <v>58</v>
      </c>
      <c r="E2192" t="s">
        <v>33</v>
      </c>
      <c r="F2192">
        <v>8.4</v>
      </c>
      <c r="G2192">
        <v>0</v>
      </c>
      <c r="H2192">
        <v>86.995262060075405</v>
      </c>
      <c r="I2192">
        <v>24.541148853950101</v>
      </c>
      <c r="J2192">
        <v>151.84445558981901</v>
      </c>
      <c r="K2192">
        <v>4.2524703871132603</v>
      </c>
      <c r="L2192">
        <v>34.957636918308701</v>
      </c>
      <c r="M2192">
        <v>9.4787718473295097</v>
      </c>
      <c r="N2192">
        <v>1.45686754295134</v>
      </c>
      <c r="O2192">
        <v>37.554918485600098</v>
      </c>
      <c r="P2192">
        <v>100.401476107307</v>
      </c>
      <c r="Q2192" t="s">
        <v>28</v>
      </c>
      <c r="R2192" t="s">
        <v>27</v>
      </c>
      <c r="S2192">
        <v>65</v>
      </c>
      <c r="T2192">
        <v>155.79614376538299</v>
      </c>
      <c r="U2192">
        <v>272.64325158941898</v>
      </c>
      <c r="V2192" t="s">
        <v>28</v>
      </c>
      <c r="W2192">
        <v>1003.03553939478</v>
      </c>
      <c r="X2192">
        <v>10030.355393947801</v>
      </c>
      <c r="Y2192" t="s">
        <v>30</v>
      </c>
    </row>
    <row r="2193" spans="1:25" x14ac:dyDescent="0.35">
      <c r="A2193" t="s">
        <v>25</v>
      </c>
      <c r="B2193" s="1">
        <v>37589</v>
      </c>
      <c r="C2193">
        <v>21.6</v>
      </c>
      <c r="D2193">
        <v>66</v>
      </c>
      <c r="E2193" t="s">
        <v>33</v>
      </c>
      <c r="F2193">
        <v>9.6999999999999993</v>
      </c>
      <c r="G2193">
        <v>0</v>
      </c>
      <c r="H2193">
        <v>86.512149105023198</v>
      </c>
      <c r="I2193">
        <v>26.178352757950101</v>
      </c>
      <c r="J2193">
        <v>158.13645558981901</v>
      </c>
      <c r="K2193">
        <v>4.2394127586116301</v>
      </c>
      <c r="L2193">
        <v>37.0311176177375</v>
      </c>
      <c r="M2193">
        <v>9.7758686578665195</v>
      </c>
      <c r="N2193">
        <v>1.5386643366458701</v>
      </c>
      <c r="O2193">
        <v>37.937027963793398</v>
      </c>
      <c r="P2193">
        <v>112.990099587583</v>
      </c>
      <c r="Q2193" t="s">
        <v>28</v>
      </c>
      <c r="R2193" t="s">
        <v>27</v>
      </c>
      <c r="S2193">
        <v>65</v>
      </c>
      <c r="T2193">
        <v>155.042485683244</v>
      </c>
      <c r="U2193">
        <v>271.324349945677</v>
      </c>
      <c r="V2193" t="s">
        <v>28</v>
      </c>
      <c r="W2193">
        <v>999.32841068802497</v>
      </c>
      <c r="X2193">
        <v>9993.28410688025</v>
      </c>
      <c r="Y2193" t="s">
        <v>31</v>
      </c>
    </row>
    <row r="2194" spans="1:25" x14ac:dyDescent="0.35">
      <c r="A2194" t="s">
        <v>25</v>
      </c>
      <c r="B2194" s="1">
        <v>37590</v>
      </c>
      <c r="C2194">
        <v>21.5</v>
      </c>
      <c r="D2194">
        <v>60</v>
      </c>
      <c r="E2194" t="s">
        <v>33</v>
      </c>
      <c r="F2194">
        <v>9</v>
      </c>
      <c r="G2194">
        <v>0.2</v>
      </c>
      <c r="H2194">
        <v>86.512147684310705</v>
      </c>
      <c r="I2194">
        <v>28.0959898779501</v>
      </c>
      <c r="J2194">
        <v>164.41045558981901</v>
      </c>
      <c r="K2194">
        <v>4.0924816982615804</v>
      </c>
      <c r="L2194">
        <v>39.371540810526497</v>
      </c>
      <c r="M2194">
        <v>9.8350550791080593</v>
      </c>
      <c r="N2194">
        <v>1.5551913560451101</v>
      </c>
      <c r="O2194">
        <v>35.327876311203298</v>
      </c>
      <c r="P2194">
        <v>117.786000498752</v>
      </c>
      <c r="Q2194" t="s">
        <v>28</v>
      </c>
      <c r="R2194" t="s">
        <v>27</v>
      </c>
      <c r="S2194">
        <v>65</v>
      </c>
      <c r="T2194">
        <v>146.642807560905</v>
      </c>
      <c r="U2194">
        <v>256.62491323158298</v>
      </c>
      <c r="V2194" t="s">
        <v>28</v>
      </c>
      <c r="W2194">
        <v>957.60039130702705</v>
      </c>
      <c r="X2194">
        <v>9576.0039130702698</v>
      </c>
      <c r="Y2194" t="s">
        <v>31</v>
      </c>
    </row>
    <row r="2195" spans="1:25" x14ac:dyDescent="0.35">
      <c r="A2195" t="s">
        <v>25</v>
      </c>
      <c r="B2195" s="1">
        <v>37591</v>
      </c>
      <c r="C2195">
        <v>22.8</v>
      </c>
      <c r="D2195">
        <v>66</v>
      </c>
      <c r="E2195" t="s">
        <v>33</v>
      </c>
      <c r="F2195">
        <v>20.2</v>
      </c>
      <c r="G2195">
        <v>0.2</v>
      </c>
      <c r="H2195">
        <v>86.512146263598297</v>
      </c>
      <c r="I2195">
        <v>29.912085869950101</v>
      </c>
      <c r="J2195">
        <v>171.91845558981899</v>
      </c>
      <c r="K2195">
        <v>7.1959571195620002</v>
      </c>
      <c r="L2195">
        <v>41.690047220070703</v>
      </c>
      <c r="M2195">
        <v>15.9051631023988</v>
      </c>
      <c r="N2195">
        <v>3.6415928599115599</v>
      </c>
      <c r="O2195">
        <v>138.247180739789</v>
      </c>
      <c r="P2195">
        <v>511.11404668179603</v>
      </c>
      <c r="Q2195" t="s">
        <v>29</v>
      </c>
      <c r="R2195" t="s">
        <v>27</v>
      </c>
      <c r="S2195">
        <v>70</v>
      </c>
      <c r="T2195">
        <v>466.76057481260301</v>
      </c>
      <c r="U2195">
        <v>816.83100592205506</v>
      </c>
      <c r="V2195" t="s">
        <v>29</v>
      </c>
      <c r="W2195">
        <v>1808.0307146105299</v>
      </c>
      <c r="X2195">
        <v>18080.3071461053</v>
      </c>
      <c r="Y2195" t="s">
        <v>30</v>
      </c>
    </row>
    <row r="2196" spans="1:25" x14ac:dyDescent="0.35">
      <c r="A2196" t="s">
        <v>25</v>
      </c>
      <c r="B2196" s="1">
        <v>37592</v>
      </c>
      <c r="C2196">
        <v>24.5</v>
      </c>
      <c r="D2196">
        <v>66</v>
      </c>
      <c r="E2196" t="s">
        <v>33</v>
      </c>
      <c r="F2196">
        <v>11.5</v>
      </c>
      <c r="G2196">
        <v>0.2</v>
      </c>
      <c r="H2196">
        <v>86.512144842885903</v>
      </c>
      <c r="I2196">
        <v>31.8573602379501</v>
      </c>
      <c r="J2196">
        <v>179.73245558981901</v>
      </c>
      <c r="K2196">
        <v>4.6419110982004703</v>
      </c>
      <c r="L2196">
        <v>44.150613464185</v>
      </c>
      <c r="M2196">
        <v>11.6540442078374</v>
      </c>
      <c r="N2196">
        <v>2.1000643102588801</v>
      </c>
      <c r="O2196">
        <v>49.957394714995701</v>
      </c>
      <c r="P2196">
        <v>204.44224446979999</v>
      </c>
      <c r="Q2196" t="s">
        <v>28</v>
      </c>
      <c r="R2196" t="s">
        <v>27</v>
      </c>
      <c r="S2196">
        <v>70</v>
      </c>
      <c r="T2196">
        <v>238.39032660214099</v>
      </c>
      <c r="U2196">
        <v>417.18307155374703</v>
      </c>
      <c r="V2196" t="s">
        <v>28</v>
      </c>
      <c r="W2196">
        <v>1113.40154020104</v>
      </c>
      <c r="X2196">
        <v>11134.0154020104</v>
      </c>
      <c r="Y2196" t="s">
        <v>30</v>
      </c>
    </row>
    <row r="2197" spans="1:25" x14ac:dyDescent="0.35">
      <c r="A2197" t="s">
        <v>25</v>
      </c>
      <c r="B2197" s="1">
        <v>37593</v>
      </c>
      <c r="C2197">
        <v>21.2</v>
      </c>
      <c r="D2197">
        <v>67</v>
      </c>
      <c r="E2197" t="s">
        <v>33</v>
      </c>
      <c r="F2197">
        <v>17.5</v>
      </c>
      <c r="G2197">
        <v>0</v>
      </c>
      <c r="H2197">
        <v>86.211591334759703</v>
      </c>
      <c r="I2197">
        <v>33.502037865950101</v>
      </c>
      <c r="J2197">
        <v>186.95245558981901</v>
      </c>
      <c r="K2197">
        <v>6.0195628690963003</v>
      </c>
      <c r="L2197">
        <v>46.273465519596201</v>
      </c>
      <c r="M2197">
        <v>14.6796622161252</v>
      </c>
      <c r="N2197">
        <v>3.1597762797459601</v>
      </c>
      <c r="O2197">
        <v>94.521302189973696</v>
      </c>
      <c r="P2197">
        <v>419.70604094938602</v>
      </c>
      <c r="Q2197" t="s">
        <v>28</v>
      </c>
      <c r="R2197" t="s">
        <v>27</v>
      </c>
      <c r="S2197">
        <v>70</v>
      </c>
      <c r="T2197">
        <v>356.38384562457298</v>
      </c>
      <c r="U2197">
        <v>623.67172984300305</v>
      </c>
      <c r="V2197" t="s">
        <v>29</v>
      </c>
      <c r="W2197">
        <v>1496.40356807943</v>
      </c>
      <c r="X2197">
        <v>14964.035680794301</v>
      </c>
      <c r="Y2197" t="s">
        <v>30</v>
      </c>
    </row>
    <row r="2198" spans="1:25" x14ac:dyDescent="0.35">
      <c r="A2198" t="s">
        <v>25</v>
      </c>
      <c r="B2198" s="1">
        <v>37594</v>
      </c>
      <c r="C2198">
        <v>21.7</v>
      </c>
      <c r="D2198">
        <v>66</v>
      </c>
      <c r="E2198" t="s">
        <v>33</v>
      </c>
      <c r="F2198">
        <v>12.7</v>
      </c>
      <c r="G2198">
        <v>0</v>
      </c>
      <c r="H2198">
        <v>86.211589916971704</v>
      </c>
      <c r="I2198">
        <v>35.234547849950097</v>
      </c>
      <c r="J2198">
        <v>194.26245558981901</v>
      </c>
      <c r="K2198">
        <v>4.7262989998526699</v>
      </c>
      <c r="L2198">
        <v>48.484351098139904</v>
      </c>
      <c r="M2198">
        <v>12.468290998442299</v>
      </c>
      <c r="N2198">
        <v>2.3667215743643601</v>
      </c>
      <c r="O2198">
        <v>53.4267667950541</v>
      </c>
      <c r="P2198">
        <v>256.90517694543098</v>
      </c>
      <c r="Q2198" t="s">
        <v>28</v>
      </c>
      <c r="R2198" t="s">
        <v>27</v>
      </c>
      <c r="S2198">
        <v>70</v>
      </c>
      <c r="T2198">
        <v>245.205117416495</v>
      </c>
      <c r="U2198">
        <v>429.10895547886702</v>
      </c>
      <c r="V2198" t="s">
        <v>28</v>
      </c>
      <c r="W2198">
        <v>1137.2435816367699</v>
      </c>
      <c r="X2198">
        <v>11372.435816367701</v>
      </c>
      <c r="Y2198" t="s">
        <v>30</v>
      </c>
    </row>
    <row r="2199" spans="1:25" x14ac:dyDescent="0.35">
      <c r="A2199" t="s">
        <v>25</v>
      </c>
      <c r="B2199" s="1">
        <v>37595</v>
      </c>
      <c r="C2199">
        <v>24.9</v>
      </c>
      <c r="D2199">
        <v>62</v>
      </c>
      <c r="E2199" t="s">
        <v>33</v>
      </c>
      <c r="F2199">
        <v>13.4</v>
      </c>
      <c r="G2199">
        <v>0.4</v>
      </c>
      <c r="H2199">
        <v>86.211588499183705</v>
      </c>
      <c r="I2199">
        <v>37.4426488099501</v>
      </c>
      <c r="J2199">
        <v>202.14845558981901</v>
      </c>
      <c r="K2199">
        <v>4.8959838370775</v>
      </c>
      <c r="L2199">
        <v>51.184065485321298</v>
      </c>
      <c r="M2199">
        <v>13.218445302051199</v>
      </c>
      <c r="N2199">
        <v>2.6245700798735601</v>
      </c>
      <c r="O2199">
        <v>58.980611088136698</v>
      </c>
      <c r="P2199">
        <v>310.51278519066699</v>
      </c>
      <c r="Q2199" t="s">
        <v>28</v>
      </c>
      <c r="R2199" t="s">
        <v>27</v>
      </c>
      <c r="S2199">
        <v>70</v>
      </c>
      <c r="T2199">
        <v>259.08399632560702</v>
      </c>
      <c r="U2199">
        <v>453.39699356981203</v>
      </c>
      <c r="V2199" t="s">
        <v>28</v>
      </c>
      <c r="W2199">
        <v>1185.0758925887999</v>
      </c>
      <c r="X2199">
        <v>11850.758925888</v>
      </c>
      <c r="Y2199" t="s">
        <v>30</v>
      </c>
    </row>
    <row r="2200" spans="1:25" x14ac:dyDescent="0.35">
      <c r="A2200" t="s">
        <v>25</v>
      </c>
      <c r="B2200" s="1">
        <v>37596</v>
      </c>
      <c r="C2200">
        <v>19.3</v>
      </c>
      <c r="D2200">
        <v>89</v>
      </c>
      <c r="E2200" t="s">
        <v>33</v>
      </c>
      <c r="F2200">
        <v>14.6</v>
      </c>
      <c r="G2200">
        <v>0.2</v>
      </c>
      <c r="H2200">
        <v>81.211491024148501</v>
      </c>
      <c r="I2200">
        <v>37.944164857950099</v>
      </c>
      <c r="J2200">
        <v>209.02645558981899</v>
      </c>
      <c r="K2200">
        <v>2.7074835246347102</v>
      </c>
      <c r="L2200">
        <v>52.199256583193097</v>
      </c>
      <c r="M2200">
        <v>8.1832335894834696</v>
      </c>
      <c r="N2200">
        <v>1.12317146775521</v>
      </c>
      <c r="O2200">
        <v>12.8531808024381</v>
      </c>
      <c r="P2200">
        <v>69.891385766326195</v>
      </c>
      <c r="Q2200" t="s">
        <v>28</v>
      </c>
      <c r="R2200" t="s">
        <v>27</v>
      </c>
      <c r="S2200">
        <v>70</v>
      </c>
      <c r="T2200">
        <v>100.86108881495301</v>
      </c>
      <c r="U2200">
        <v>176.506905426168</v>
      </c>
      <c r="V2200" t="s">
        <v>28</v>
      </c>
      <c r="W2200">
        <v>568.34752661059599</v>
      </c>
      <c r="X2200">
        <v>5683.4752661059601</v>
      </c>
      <c r="Y2200" t="s">
        <v>31</v>
      </c>
    </row>
    <row r="2201" spans="1:25" x14ac:dyDescent="0.35">
      <c r="A2201" t="s">
        <v>25</v>
      </c>
      <c r="B2201" s="1">
        <v>37597</v>
      </c>
      <c r="C2201">
        <v>20.100000000000001</v>
      </c>
      <c r="D2201">
        <v>91</v>
      </c>
      <c r="E2201" t="s">
        <v>33</v>
      </c>
      <c r="F2201">
        <v>32.799999999999997</v>
      </c>
      <c r="G2201">
        <v>10.4</v>
      </c>
      <c r="H2201">
        <v>41.4186158348124</v>
      </c>
      <c r="I2201">
        <v>18.8993985474415</v>
      </c>
      <c r="J2201">
        <v>192.327200053453</v>
      </c>
      <c r="K2201">
        <v>0.23501399993324201</v>
      </c>
      <c r="L2201">
        <v>30.344216542902</v>
      </c>
      <c r="M2201">
        <v>0.27963374983880401</v>
      </c>
      <c r="N2201">
        <v>2.8512314462439299E-3</v>
      </c>
      <c r="O2201">
        <v>9.6397056646389794E-3</v>
      </c>
      <c r="P2201">
        <v>1.96213779987406E-2</v>
      </c>
      <c r="Q2201" t="s">
        <v>26</v>
      </c>
      <c r="R2201" t="s">
        <v>27</v>
      </c>
      <c r="S2201">
        <v>70</v>
      </c>
      <c r="T2201">
        <v>1.701734929348</v>
      </c>
      <c r="U2201">
        <v>2.9780361263590001</v>
      </c>
      <c r="V2201" t="s">
        <v>26</v>
      </c>
      <c r="W2201">
        <v>17.4166971242553</v>
      </c>
      <c r="X2201">
        <v>0</v>
      </c>
      <c r="Y2201" t="s">
        <v>26</v>
      </c>
    </row>
    <row r="2202" spans="1:25" x14ac:dyDescent="0.35">
      <c r="A2202" t="s">
        <v>25</v>
      </c>
      <c r="B2202" s="1">
        <v>37598</v>
      </c>
      <c r="C2202">
        <v>18.3</v>
      </c>
      <c r="D2202">
        <v>60</v>
      </c>
      <c r="E2202" t="s">
        <v>33</v>
      </c>
      <c r="F2202">
        <v>26.6</v>
      </c>
      <c r="G2202">
        <v>3.6</v>
      </c>
      <c r="H2202">
        <v>63.914126126464403</v>
      </c>
      <c r="I2202">
        <v>15.0146921561462</v>
      </c>
      <c r="J2202">
        <v>193.59241454722101</v>
      </c>
      <c r="K2202">
        <v>1.9237270283821399</v>
      </c>
      <c r="L2202">
        <v>25.152435959355</v>
      </c>
      <c r="M2202">
        <v>3.5338622097325101</v>
      </c>
      <c r="N2202">
        <v>0.25408013811612901</v>
      </c>
      <c r="O2202">
        <v>4.0133818884766699</v>
      </c>
      <c r="P2202">
        <v>5.6087099797287703</v>
      </c>
      <c r="Q2202" t="s">
        <v>26</v>
      </c>
      <c r="R2202" t="s">
        <v>27</v>
      </c>
      <c r="S2202">
        <v>70</v>
      </c>
      <c r="T2202">
        <v>57.729152748636501</v>
      </c>
      <c r="U2202">
        <v>101.026017310114</v>
      </c>
      <c r="V2202" t="s">
        <v>28</v>
      </c>
      <c r="W2202">
        <v>360.18420498176602</v>
      </c>
      <c r="X2202">
        <v>3601.8420498176602</v>
      </c>
      <c r="Y2202" t="s">
        <v>32</v>
      </c>
    </row>
    <row r="2203" spans="1:25" x14ac:dyDescent="0.35">
      <c r="A2203" t="s">
        <v>25</v>
      </c>
      <c r="B2203" s="1">
        <v>37599</v>
      </c>
      <c r="C2203">
        <v>19.600000000000001</v>
      </c>
      <c r="D2203">
        <v>58</v>
      </c>
      <c r="E2203" t="s">
        <v>33</v>
      </c>
      <c r="F2203">
        <v>23.9</v>
      </c>
      <c r="G2203">
        <v>0.6</v>
      </c>
      <c r="H2203">
        <v>80.514409103233405</v>
      </c>
      <c r="I2203">
        <v>16.957731604146201</v>
      </c>
      <c r="J2203">
        <v>200.524414547221</v>
      </c>
      <c r="K2203">
        <v>4.0013586944297703</v>
      </c>
      <c r="L2203">
        <v>27.996515642805601</v>
      </c>
      <c r="M2203">
        <v>7.89523447452944</v>
      </c>
      <c r="N2203">
        <v>1.0541563064027999</v>
      </c>
      <c r="O2203">
        <v>29.735063339168999</v>
      </c>
      <c r="P2203">
        <v>51.603819651903798</v>
      </c>
      <c r="Q2203" t="s">
        <v>28</v>
      </c>
      <c r="R2203" t="s">
        <v>27</v>
      </c>
      <c r="S2203">
        <v>70</v>
      </c>
      <c r="T2203">
        <v>188.67932255315699</v>
      </c>
      <c r="U2203">
        <v>330.18881446802499</v>
      </c>
      <c r="V2203" t="s">
        <v>28</v>
      </c>
      <c r="W2203">
        <v>931.71661797833201</v>
      </c>
      <c r="X2203">
        <v>9317.1661797833203</v>
      </c>
      <c r="Y2203" t="s">
        <v>31</v>
      </c>
    </row>
    <row r="2204" spans="1:25" x14ac:dyDescent="0.35">
      <c r="A2204" t="s">
        <v>25</v>
      </c>
      <c r="B2204" s="1">
        <v>37600</v>
      </c>
      <c r="C2204">
        <v>20.2</v>
      </c>
      <c r="D2204">
        <v>60</v>
      </c>
      <c r="E2204" t="s">
        <v>33</v>
      </c>
      <c r="F2204">
        <v>15</v>
      </c>
      <c r="G2204">
        <v>0</v>
      </c>
      <c r="H2204">
        <v>84.401149983602593</v>
      </c>
      <c r="I2204">
        <v>18.861883444146201</v>
      </c>
      <c r="J2204">
        <v>207.56441454722099</v>
      </c>
      <c r="K2204">
        <v>4.1310897996834903</v>
      </c>
      <c r="L2204">
        <v>30.740179581412999</v>
      </c>
      <c r="M2204">
        <v>8.5783506811993497</v>
      </c>
      <c r="N2204">
        <v>1.22093803495709</v>
      </c>
      <c r="O2204">
        <v>33.411254751367302</v>
      </c>
      <c r="P2204">
        <v>69.756554505290495</v>
      </c>
      <c r="Q2204" t="s">
        <v>28</v>
      </c>
      <c r="R2204" t="s">
        <v>27</v>
      </c>
      <c r="S2204">
        <v>70</v>
      </c>
      <c r="T2204">
        <v>198.44723381130899</v>
      </c>
      <c r="U2204">
        <v>347.28265916979097</v>
      </c>
      <c r="V2204" t="s">
        <v>28</v>
      </c>
      <c r="W2204">
        <v>968.56671521391104</v>
      </c>
      <c r="X2204">
        <v>9685.6671521391108</v>
      </c>
      <c r="Y2204" t="s">
        <v>31</v>
      </c>
    </row>
    <row r="2205" spans="1:25" x14ac:dyDescent="0.35">
      <c r="A2205" t="s">
        <v>25</v>
      </c>
      <c r="B2205" s="1">
        <v>37601</v>
      </c>
      <c r="C2205">
        <v>20.100000000000001</v>
      </c>
      <c r="D2205">
        <v>68</v>
      </c>
      <c r="E2205" t="s">
        <v>33</v>
      </c>
      <c r="F2205">
        <v>22.1</v>
      </c>
      <c r="G2205">
        <v>0</v>
      </c>
      <c r="H2205">
        <v>84.401148583430299</v>
      </c>
      <c r="I2205">
        <v>20.378053172146199</v>
      </c>
      <c r="J2205">
        <v>214.58641454722101</v>
      </c>
      <c r="K2205">
        <v>5.9080159058780897</v>
      </c>
      <c r="L2205">
        <v>32.936601373383702</v>
      </c>
      <c r="M2205">
        <v>12.018544970216601</v>
      </c>
      <c r="N2205">
        <v>2.21772021062396</v>
      </c>
      <c r="O2205">
        <v>82.056135470673098</v>
      </c>
      <c r="P2205">
        <v>195.83887996371701</v>
      </c>
      <c r="Q2205" t="s">
        <v>28</v>
      </c>
      <c r="R2205" t="s">
        <v>27</v>
      </c>
      <c r="S2205">
        <v>70</v>
      </c>
      <c r="T2205">
        <v>346.33749867529502</v>
      </c>
      <c r="U2205">
        <v>606.09062268176604</v>
      </c>
      <c r="V2205" t="s">
        <v>29</v>
      </c>
      <c r="W2205">
        <v>1466.0139004011901</v>
      </c>
      <c r="X2205">
        <v>14660.1390040119</v>
      </c>
      <c r="Y2205" t="s">
        <v>30</v>
      </c>
    </row>
    <row r="2206" spans="1:25" x14ac:dyDescent="0.35">
      <c r="A2206" t="s">
        <v>25</v>
      </c>
      <c r="B2206" s="1">
        <v>37602</v>
      </c>
      <c r="C2206">
        <v>18.899999999999999</v>
      </c>
      <c r="D2206">
        <v>75</v>
      </c>
      <c r="E2206" t="s">
        <v>33</v>
      </c>
      <c r="F2206">
        <v>12.1</v>
      </c>
      <c r="G2206">
        <v>0</v>
      </c>
      <c r="H2206">
        <v>84.2705209237416</v>
      </c>
      <c r="I2206">
        <v>21.4955131721462</v>
      </c>
      <c r="J2206">
        <v>221.39241454722099</v>
      </c>
      <c r="K2206">
        <v>3.5071043933985502</v>
      </c>
      <c r="L2206">
        <v>34.593994477857997</v>
      </c>
      <c r="M2206">
        <v>7.9728175449288301</v>
      </c>
      <c r="N2206">
        <v>1.0725605898949899</v>
      </c>
      <c r="O2206">
        <v>22.8544487872833</v>
      </c>
      <c r="P2206">
        <v>59.902986163482801</v>
      </c>
      <c r="Q2206" t="s">
        <v>28</v>
      </c>
      <c r="R2206" t="s">
        <v>27</v>
      </c>
      <c r="S2206">
        <v>70</v>
      </c>
      <c r="T2206">
        <v>152.97851786665601</v>
      </c>
      <c r="U2206">
        <v>267.71240626664797</v>
      </c>
      <c r="V2206" t="s">
        <v>28</v>
      </c>
      <c r="W2206">
        <v>791.57049980893396</v>
      </c>
      <c r="X2206">
        <v>7915.7049980893398</v>
      </c>
      <c r="Y2206" t="s">
        <v>31</v>
      </c>
    </row>
    <row r="2207" spans="1:25" x14ac:dyDescent="0.35">
      <c r="A2207" t="s">
        <v>25</v>
      </c>
      <c r="B2207" s="1">
        <v>37603</v>
      </c>
      <c r="C2207">
        <v>20.2</v>
      </c>
      <c r="D2207">
        <v>61</v>
      </c>
      <c r="E2207" t="s">
        <v>33</v>
      </c>
      <c r="F2207">
        <v>27.4</v>
      </c>
      <c r="G2207">
        <v>2.4</v>
      </c>
      <c r="H2207">
        <v>77.189930798162294</v>
      </c>
      <c r="I2207">
        <v>19.657587927806599</v>
      </c>
      <c r="J2207">
        <v>228.43241454722099</v>
      </c>
      <c r="K2207">
        <v>3.5100356102175998</v>
      </c>
      <c r="L2207">
        <v>32.354555556068803</v>
      </c>
      <c r="M2207">
        <v>7.6613473097124896</v>
      </c>
      <c r="N2207">
        <v>0.99951431969028603</v>
      </c>
      <c r="O2207">
        <v>22.398490454877798</v>
      </c>
      <c r="P2207">
        <v>51.653091711907997</v>
      </c>
      <c r="Q2207" t="s">
        <v>28</v>
      </c>
      <c r="R2207" t="s">
        <v>27</v>
      </c>
      <c r="S2207">
        <v>70</v>
      </c>
      <c r="T2207">
        <v>153.18285559881201</v>
      </c>
      <c r="U2207">
        <v>268.06999729792</v>
      </c>
      <c r="V2207" t="s">
        <v>28</v>
      </c>
      <c r="W2207">
        <v>792.39903879473002</v>
      </c>
      <c r="X2207">
        <v>7923.9903879473004</v>
      </c>
      <c r="Y2207" t="s">
        <v>31</v>
      </c>
    </row>
    <row r="2208" spans="1:25" x14ac:dyDescent="0.35">
      <c r="A2208" t="s">
        <v>25</v>
      </c>
      <c r="B2208" s="1">
        <v>37604</v>
      </c>
      <c r="C2208">
        <v>21.3</v>
      </c>
      <c r="D2208">
        <v>62</v>
      </c>
      <c r="E2208" t="s">
        <v>33</v>
      </c>
      <c r="F2208">
        <v>25.4</v>
      </c>
      <c r="G2208">
        <v>0</v>
      </c>
      <c r="H2208">
        <v>83.884108394312705</v>
      </c>
      <c r="I2208">
        <v>21.5599518318066</v>
      </c>
      <c r="J2208">
        <v>235.67041454722099</v>
      </c>
      <c r="K2208">
        <v>6.5098166937667603</v>
      </c>
      <c r="L2208">
        <v>35.093674239914499</v>
      </c>
      <c r="M2208">
        <v>13.432363267248601</v>
      </c>
      <c r="N2208">
        <v>2.7002172187623099</v>
      </c>
      <c r="O2208">
        <v>104.89571337108799</v>
      </c>
      <c r="P2208">
        <v>282.499160834782</v>
      </c>
      <c r="Q2208" t="s">
        <v>28</v>
      </c>
      <c r="R2208" t="s">
        <v>27</v>
      </c>
      <c r="S2208">
        <v>70</v>
      </c>
      <c r="T2208">
        <v>401.440849523059</v>
      </c>
      <c r="U2208">
        <v>702.521486665353</v>
      </c>
      <c r="V2208" t="s">
        <v>29</v>
      </c>
      <c r="W2208">
        <v>1628.3296689162601</v>
      </c>
      <c r="X2208">
        <v>16283.2966891626</v>
      </c>
      <c r="Y2208" t="s">
        <v>30</v>
      </c>
    </row>
    <row r="2209" spans="1:25" x14ac:dyDescent="0.35">
      <c r="A2209" t="s">
        <v>25</v>
      </c>
      <c r="B2209" s="1">
        <v>37605</v>
      </c>
      <c r="C2209">
        <v>19.5</v>
      </c>
      <c r="D2209">
        <v>56</v>
      </c>
      <c r="E2209" t="s">
        <v>33</v>
      </c>
      <c r="F2209">
        <v>24.2</v>
      </c>
      <c r="G2209">
        <v>0</v>
      </c>
      <c r="H2209">
        <v>85.781936031081898</v>
      </c>
      <c r="I2209">
        <v>23.585683319806598</v>
      </c>
      <c r="J2209">
        <v>242.584414547221</v>
      </c>
      <c r="K2209">
        <v>7.94299534070052</v>
      </c>
      <c r="L2209">
        <v>37.947572937445699</v>
      </c>
      <c r="M2209">
        <v>16.310117031978699</v>
      </c>
      <c r="N2209">
        <v>3.80730729403678</v>
      </c>
      <c r="O2209">
        <v>167.052980164095</v>
      </c>
      <c r="P2209">
        <v>520.58224652706997</v>
      </c>
      <c r="Q2209" t="s">
        <v>29</v>
      </c>
      <c r="R2209" t="s">
        <v>27</v>
      </c>
      <c r="S2209">
        <v>70</v>
      </c>
      <c r="T2209">
        <v>540.49375676903196</v>
      </c>
      <c r="U2209">
        <v>945.86407434580599</v>
      </c>
      <c r="V2209" t="s">
        <v>29</v>
      </c>
      <c r="W2209">
        <v>1996.4460718637199</v>
      </c>
      <c r="X2209">
        <v>19964.460718637201</v>
      </c>
      <c r="Y2209" t="s">
        <v>30</v>
      </c>
    </row>
    <row r="2210" spans="1:25" x14ac:dyDescent="0.35">
      <c r="A2210" t="s">
        <v>25</v>
      </c>
      <c r="B2210" s="1">
        <v>37606</v>
      </c>
      <c r="C2210">
        <v>18.600000000000001</v>
      </c>
      <c r="D2210">
        <v>62</v>
      </c>
      <c r="E2210" t="s">
        <v>33</v>
      </c>
      <c r="F2210">
        <v>21.6</v>
      </c>
      <c r="G2210">
        <v>0</v>
      </c>
      <c r="H2210">
        <v>85.781934617474406</v>
      </c>
      <c r="I2210">
        <v>25.258744431806601</v>
      </c>
      <c r="J2210">
        <v>249.33641454722101</v>
      </c>
      <c r="K2210">
        <v>6.9676377692024101</v>
      </c>
      <c r="L2210">
        <v>40.3088757947746</v>
      </c>
      <c r="M2210">
        <v>15.245170390542601</v>
      </c>
      <c r="N2210">
        <v>3.3784153714615801</v>
      </c>
      <c r="O2210">
        <v>127.48120579929299</v>
      </c>
      <c r="P2210">
        <v>443.59047832269601</v>
      </c>
      <c r="Q2210" t="s">
        <v>28</v>
      </c>
      <c r="R2210" t="s">
        <v>27</v>
      </c>
      <c r="S2210">
        <v>70</v>
      </c>
      <c r="T2210">
        <v>444.751343811536</v>
      </c>
      <c r="U2210">
        <v>778.31485167018798</v>
      </c>
      <c r="V2210" t="s">
        <v>29</v>
      </c>
      <c r="W2210">
        <v>1748.9106444628501</v>
      </c>
      <c r="X2210">
        <v>17489.106444628502</v>
      </c>
      <c r="Y2210" t="s">
        <v>30</v>
      </c>
    </row>
    <row r="2211" spans="1:25" x14ac:dyDescent="0.35">
      <c r="A2211" t="s">
        <v>25</v>
      </c>
      <c r="B2211" s="1">
        <v>37607</v>
      </c>
      <c r="C2211">
        <v>23</v>
      </c>
      <c r="D2211">
        <v>59</v>
      </c>
      <c r="E2211" t="s">
        <v>33</v>
      </c>
      <c r="F2211">
        <v>13.9</v>
      </c>
      <c r="G2211">
        <v>0</v>
      </c>
      <c r="H2211">
        <v>86.188450135112603</v>
      </c>
      <c r="I2211">
        <v>27.467068883806601</v>
      </c>
      <c r="J2211">
        <v>256.88041454722099</v>
      </c>
      <c r="K2211">
        <v>5.0045619919127802</v>
      </c>
      <c r="L2211">
        <v>43.346911429042798</v>
      </c>
      <c r="M2211">
        <v>12.2520230330953</v>
      </c>
      <c r="N2211">
        <v>2.2945457331580399</v>
      </c>
      <c r="O2211">
        <v>59.825373250161597</v>
      </c>
      <c r="P2211">
        <v>237.04052241053699</v>
      </c>
      <c r="Q2211" t="s">
        <v>28</v>
      </c>
      <c r="R2211" t="s">
        <v>27</v>
      </c>
      <c r="S2211">
        <v>70</v>
      </c>
      <c r="T2211">
        <v>268.085043369765</v>
      </c>
      <c r="U2211">
        <v>469.14882589708799</v>
      </c>
      <c r="V2211" t="s">
        <v>28</v>
      </c>
      <c r="W2211">
        <v>1215.59609245561</v>
      </c>
      <c r="X2211">
        <v>12155.960924556101</v>
      </c>
      <c r="Y2211" t="s">
        <v>30</v>
      </c>
    </row>
    <row r="2212" spans="1:25" x14ac:dyDescent="0.35">
      <c r="A2212" t="s">
        <v>25</v>
      </c>
      <c r="B2212" s="1">
        <v>37608</v>
      </c>
      <c r="C2212">
        <v>20</v>
      </c>
      <c r="D2212">
        <v>80</v>
      </c>
      <c r="E2212" t="s">
        <v>33</v>
      </c>
      <c r="F2212">
        <v>14.7</v>
      </c>
      <c r="G2212">
        <v>10.8</v>
      </c>
      <c r="H2212">
        <v>49.013596969212102</v>
      </c>
      <c r="I2212">
        <v>13.967999678860201</v>
      </c>
      <c r="J2212">
        <v>236.08639110155599</v>
      </c>
      <c r="K2212">
        <v>0.303513992227536</v>
      </c>
      <c r="L2212">
        <v>24.336360714262799</v>
      </c>
      <c r="M2212">
        <v>0.312026737681527</v>
      </c>
      <c r="N2212">
        <v>3.4616918735464299E-3</v>
      </c>
      <c r="O2212">
        <v>1.8807918452883699E-2</v>
      </c>
      <c r="P2212">
        <v>2.45649232987321E-2</v>
      </c>
      <c r="Q2212" t="s">
        <v>26</v>
      </c>
      <c r="R2212" t="s">
        <v>27</v>
      </c>
      <c r="S2212">
        <v>70</v>
      </c>
      <c r="T2212">
        <v>2.6233288566637198</v>
      </c>
      <c r="U2212">
        <v>4.5908254991615003</v>
      </c>
      <c r="V2212" t="s">
        <v>26</v>
      </c>
      <c r="W2212">
        <v>25.431507183772698</v>
      </c>
      <c r="X2212">
        <v>0</v>
      </c>
      <c r="Y2212" t="s">
        <v>26</v>
      </c>
    </row>
    <row r="2213" spans="1:25" x14ac:dyDescent="0.35">
      <c r="A2213" t="s">
        <v>25</v>
      </c>
      <c r="B2213" s="1">
        <v>37609</v>
      </c>
      <c r="C2213">
        <v>23</v>
      </c>
      <c r="D2213">
        <v>65</v>
      </c>
      <c r="E2213" t="s">
        <v>33</v>
      </c>
      <c r="F2213">
        <v>9.6999999999999993</v>
      </c>
      <c r="G2213">
        <v>3.4</v>
      </c>
      <c r="H2213">
        <v>61.885187847193798</v>
      </c>
      <c r="I2213">
        <v>11.5598510537839</v>
      </c>
      <c r="J2213">
        <v>238.15545418356101</v>
      </c>
      <c r="K2213">
        <v>0.74377114988794801</v>
      </c>
      <c r="L2213">
        <v>20.6177808657783</v>
      </c>
      <c r="M2213">
        <v>0.68731581761647098</v>
      </c>
      <c r="N2213">
        <v>1.40066934417613E-2</v>
      </c>
      <c r="O2213">
        <v>0.24178445343847199</v>
      </c>
      <c r="P2213">
        <v>0.22334932565670099</v>
      </c>
      <c r="Q2213" t="s">
        <v>26</v>
      </c>
      <c r="R2213" t="s">
        <v>27</v>
      </c>
      <c r="S2213">
        <v>70</v>
      </c>
      <c r="T2213">
        <v>11.8829676156224</v>
      </c>
      <c r="U2213">
        <v>20.795193327339199</v>
      </c>
      <c r="V2213" t="s">
        <v>28</v>
      </c>
      <c r="W2213">
        <v>94.416536865051398</v>
      </c>
      <c r="X2213">
        <v>944.16536865051398</v>
      </c>
      <c r="Y2213" t="s">
        <v>29</v>
      </c>
    </row>
    <row r="2214" spans="1:25" x14ac:dyDescent="0.35">
      <c r="A2214" t="s">
        <v>25</v>
      </c>
      <c r="B2214" s="1">
        <v>37610</v>
      </c>
      <c r="C2214">
        <v>22.2</v>
      </c>
      <c r="D2214">
        <v>67</v>
      </c>
      <c r="E2214" t="s">
        <v>33</v>
      </c>
      <c r="F2214">
        <v>10.9</v>
      </c>
      <c r="G2214">
        <v>0.4</v>
      </c>
      <c r="H2214">
        <v>77.656001163362703</v>
      </c>
      <c r="I2214">
        <v>13.278281041783901</v>
      </c>
      <c r="J2214">
        <v>245.55545418356101</v>
      </c>
      <c r="K2214">
        <v>1.58484687928372</v>
      </c>
      <c r="L2214">
        <v>23.3940147159406</v>
      </c>
      <c r="M2214">
        <v>2.61793848142081</v>
      </c>
      <c r="N2214">
        <v>0.14940223945654901</v>
      </c>
      <c r="O2214">
        <v>2.2584459094165199</v>
      </c>
      <c r="P2214">
        <v>2.7187196347497502</v>
      </c>
      <c r="Q2214" t="s">
        <v>26</v>
      </c>
      <c r="R2214" t="s">
        <v>27</v>
      </c>
      <c r="S2214">
        <v>70</v>
      </c>
      <c r="T2214">
        <v>41.943374317698499</v>
      </c>
      <c r="U2214">
        <v>73.400905055972402</v>
      </c>
      <c r="V2214" t="s">
        <v>28</v>
      </c>
      <c r="W2214">
        <v>276.06155263956401</v>
      </c>
      <c r="X2214">
        <v>2760.6155263956398</v>
      </c>
      <c r="Y2214" t="s">
        <v>32</v>
      </c>
    </row>
    <row r="2215" spans="1:25" x14ac:dyDescent="0.35">
      <c r="A2215" t="s">
        <v>25</v>
      </c>
      <c r="B2215" s="1">
        <v>37611</v>
      </c>
      <c r="C2215">
        <v>20.399999999999999</v>
      </c>
      <c r="D2215">
        <v>67</v>
      </c>
      <c r="E2215" t="s">
        <v>33</v>
      </c>
      <c r="F2215">
        <v>17.7</v>
      </c>
      <c r="G2215">
        <v>0.4</v>
      </c>
      <c r="H2215">
        <v>82.698130341840894</v>
      </c>
      <c r="I2215">
        <v>14.8639567817839</v>
      </c>
      <c r="J2215">
        <v>252.631454183561</v>
      </c>
      <c r="K2215">
        <v>3.7873256461752001</v>
      </c>
      <c r="L2215">
        <v>25.915908578686199</v>
      </c>
      <c r="M2215">
        <v>7.1773008158622096</v>
      </c>
      <c r="N2215">
        <v>0.89047173217136399</v>
      </c>
      <c r="O2215">
        <v>25.022201707482299</v>
      </c>
      <c r="P2215">
        <v>37.165985894261503</v>
      </c>
      <c r="Q2215" t="s">
        <v>28</v>
      </c>
      <c r="R2215" t="s">
        <v>27</v>
      </c>
      <c r="S2215">
        <v>70</v>
      </c>
      <c r="T2215">
        <v>172.91777900631399</v>
      </c>
      <c r="U2215">
        <v>302.60611326104902</v>
      </c>
      <c r="V2215" t="s">
        <v>28</v>
      </c>
      <c r="W2215">
        <v>870.94702648300495</v>
      </c>
      <c r="X2215">
        <v>8709.4702648300499</v>
      </c>
      <c r="Y2215" t="s">
        <v>31</v>
      </c>
    </row>
    <row r="2216" spans="1:25" x14ac:dyDescent="0.35">
      <c r="A2216" t="s">
        <v>25</v>
      </c>
      <c r="B2216" s="1">
        <v>37612</v>
      </c>
      <c r="C2216">
        <v>18.600000000000001</v>
      </c>
      <c r="D2216">
        <v>65</v>
      </c>
      <c r="E2216" t="s">
        <v>33</v>
      </c>
      <c r="F2216">
        <v>16.3</v>
      </c>
      <c r="G2216">
        <v>0.2</v>
      </c>
      <c r="H2216">
        <v>84.040809216434695</v>
      </c>
      <c r="I2216">
        <v>16.404934121783899</v>
      </c>
      <c r="J2216">
        <v>259.38345418356101</v>
      </c>
      <c r="K2216">
        <v>4.2022913356904299</v>
      </c>
      <c r="L2216">
        <v>28.330413588115601</v>
      </c>
      <c r="M2216">
        <v>8.3013029609510198</v>
      </c>
      <c r="N2216">
        <v>1.15201409110433</v>
      </c>
      <c r="O2216">
        <v>33.825539533644097</v>
      </c>
      <c r="P2216">
        <v>60.108333954719697</v>
      </c>
      <c r="Q2216" t="s">
        <v>28</v>
      </c>
      <c r="R2216" t="s">
        <v>27</v>
      </c>
      <c r="S2216">
        <v>70</v>
      </c>
      <c r="T2216">
        <v>203.87503419113</v>
      </c>
      <c r="U2216">
        <v>356.78130983447699</v>
      </c>
      <c r="V2216" t="s">
        <v>28</v>
      </c>
      <c r="W2216">
        <v>988.78810293600895</v>
      </c>
      <c r="X2216">
        <v>9887.8810293600909</v>
      </c>
      <c r="Y2216" t="s">
        <v>31</v>
      </c>
    </row>
    <row r="2217" spans="1:25" x14ac:dyDescent="0.35">
      <c r="A2217" t="s">
        <v>25</v>
      </c>
      <c r="B2217" s="1">
        <v>37613</v>
      </c>
      <c r="C2217">
        <v>22.7</v>
      </c>
      <c r="D2217">
        <v>56</v>
      </c>
      <c r="E2217" t="s">
        <v>33</v>
      </c>
      <c r="F2217">
        <v>11.3</v>
      </c>
      <c r="G2217">
        <v>0</v>
      </c>
      <c r="H2217">
        <v>86.158732770791801</v>
      </c>
      <c r="I2217">
        <v>18.7453423457839</v>
      </c>
      <c r="J2217">
        <v>266.87345418356102</v>
      </c>
      <c r="K2217">
        <v>4.3716925864903997</v>
      </c>
      <c r="L2217">
        <v>31.890642739097299</v>
      </c>
      <c r="M2217">
        <v>9.2013706268778606</v>
      </c>
      <c r="N2217">
        <v>1.3822540526428</v>
      </c>
      <c r="O2217">
        <v>39.039522661884902</v>
      </c>
      <c r="P2217">
        <v>87.549512078663298</v>
      </c>
      <c r="Q2217" t="s">
        <v>28</v>
      </c>
      <c r="R2217" t="s">
        <v>27</v>
      </c>
      <c r="S2217">
        <v>70</v>
      </c>
      <c r="T2217">
        <v>216.97411694138799</v>
      </c>
      <c r="U2217">
        <v>379.70470464742999</v>
      </c>
      <c r="V2217" t="s">
        <v>28</v>
      </c>
      <c r="W2217">
        <v>1036.86856033868</v>
      </c>
      <c r="X2217">
        <v>10368.685603386801</v>
      </c>
      <c r="Y2217" t="s">
        <v>30</v>
      </c>
    </row>
    <row r="2218" spans="1:25" x14ac:dyDescent="0.35">
      <c r="A2218" t="s">
        <v>25</v>
      </c>
      <c r="B2218" s="1">
        <v>37614</v>
      </c>
      <c r="C2218">
        <v>19.3</v>
      </c>
      <c r="D2218">
        <v>87</v>
      </c>
      <c r="E2218" t="s">
        <v>33</v>
      </c>
      <c r="F2218">
        <v>9.6</v>
      </c>
      <c r="G2218">
        <v>0</v>
      </c>
      <c r="H2218">
        <v>81.971635822861103</v>
      </c>
      <c r="I2218">
        <v>19.338043129783902</v>
      </c>
      <c r="J2218">
        <v>273.75145418356101</v>
      </c>
      <c r="K2218">
        <v>2.30195049623494</v>
      </c>
      <c r="L2218">
        <v>32.870996168601998</v>
      </c>
      <c r="M2218">
        <v>5.1944855885545902</v>
      </c>
      <c r="N2218">
        <v>0.50243421895520401</v>
      </c>
      <c r="O2218">
        <v>7.3020976970550304</v>
      </c>
      <c r="P2218">
        <v>17.3608743939179</v>
      </c>
      <c r="Q2218" t="s">
        <v>28</v>
      </c>
      <c r="R2218" t="s">
        <v>27</v>
      </c>
      <c r="S2218">
        <v>70</v>
      </c>
      <c r="T2218">
        <v>77.461868202098202</v>
      </c>
      <c r="U2218">
        <v>135.55826935367199</v>
      </c>
      <c r="V2218" t="s">
        <v>28</v>
      </c>
      <c r="W2218">
        <v>458.74086652737401</v>
      </c>
      <c r="X2218">
        <v>4587.4086652737396</v>
      </c>
      <c r="Y2218" t="s">
        <v>31</v>
      </c>
    </row>
    <row r="2219" spans="1:25" x14ac:dyDescent="0.35">
      <c r="A2219" t="s">
        <v>25</v>
      </c>
      <c r="B2219" s="1">
        <v>37615</v>
      </c>
      <c r="C2219">
        <v>24</v>
      </c>
      <c r="D2219">
        <v>67</v>
      </c>
      <c r="E2219" t="s">
        <v>33</v>
      </c>
      <c r="F2219">
        <v>11.5</v>
      </c>
      <c r="G2219">
        <v>0.4</v>
      </c>
      <c r="H2219">
        <v>84.277224087190703</v>
      </c>
      <c r="I2219">
        <v>21.1892273657839</v>
      </c>
      <c r="J2219">
        <v>281.475454183561</v>
      </c>
      <c r="K2219">
        <v>3.4057291495206599</v>
      </c>
      <c r="L2219">
        <v>35.666160820517597</v>
      </c>
      <c r="M2219">
        <v>7.9137269924918696</v>
      </c>
      <c r="N2219">
        <v>1.0585305269663901</v>
      </c>
      <c r="O2219">
        <v>21.379897738263001</v>
      </c>
      <c r="P2219">
        <v>59.361025742763402</v>
      </c>
      <c r="Q2219" t="s">
        <v>28</v>
      </c>
      <c r="R2219" t="s">
        <v>27</v>
      </c>
      <c r="S2219">
        <v>70</v>
      </c>
      <c r="T2219">
        <v>145.968196969985</v>
      </c>
      <c r="U2219">
        <v>255.44434469747401</v>
      </c>
      <c r="V2219" t="s">
        <v>28</v>
      </c>
      <c r="W2219">
        <v>762.94614471624004</v>
      </c>
      <c r="X2219">
        <v>7629.4614471624</v>
      </c>
      <c r="Y2219" t="s">
        <v>31</v>
      </c>
    </row>
    <row r="2220" spans="1:25" x14ac:dyDescent="0.35">
      <c r="A2220" t="s">
        <v>25</v>
      </c>
      <c r="B2220" s="1">
        <v>37616</v>
      </c>
      <c r="C2220">
        <v>22.3</v>
      </c>
      <c r="D2220">
        <v>67</v>
      </c>
      <c r="E2220" t="s">
        <v>33</v>
      </c>
      <c r="F2220">
        <v>16.399999999999999</v>
      </c>
      <c r="G2220">
        <v>1.4</v>
      </c>
      <c r="H2220">
        <v>79.678902253734194</v>
      </c>
      <c r="I2220">
        <v>22.915032589783898</v>
      </c>
      <c r="J2220">
        <v>288.893454183561</v>
      </c>
      <c r="K2220">
        <v>2.5119374424174601</v>
      </c>
      <c r="L2220">
        <v>38.245901627789898</v>
      </c>
      <c r="M2220">
        <v>6.2588503621030496</v>
      </c>
      <c r="N2220">
        <v>0.69881833359245304</v>
      </c>
      <c r="O2220">
        <v>9.7120270678317304</v>
      </c>
      <c r="P2220">
        <v>30.705113407385198</v>
      </c>
      <c r="Q2220" t="s">
        <v>28</v>
      </c>
      <c r="R2220" t="s">
        <v>27</v>
      </c>
      <c r="S2220">
        <v>70</v>
      </c>
      <c r="T2220">
        <v>89.302742602083995</v>
      </c>
      <c r="U2220">
        <v>156.279799553647</v>
      </c>
      <c r="V2220" t="s">
        <v>28</v>
      </c>
      <c r="W2220">
        <v>515.075736499914</v>
      </c>
      <c r="X2220">
        <v>5150.75736499914</v>
      </c>
      <c r="Y2220" t="s">
        <v>31</v>
      </c>
    </row>
    <row r="2221" spans="1:25" x14ac:dyDescent="0.35">
      <c r="A2221" t="s">
        <v>25</v>
      </c>
      <c r="B2221" s="1">
        <v>37617</v>
      </c>
      <c r="C2221">
        <v>19.2</v>
      </c>
      <c r="D2221">
        <v>56</v>
      </c>
      <c r="E2221" t="s">
        <v>33</v>
      </c>
      <c r="F2221">
        <v>13.2</v>
      </c>
      <c r="G2221">
        <v>0.2</v>
      </c>
      <c r="H2221">
        <v>84.514745297652695</v>
      </c>
      <c r="I2221">
        <v>24.911263133783901</v>
      </c>
      <c r="J2221">
        <v>295.75345418356102</v>
      </c>
      <c r="K2221">
        <v>3.8313624825705799</v>
      </c>
      <c r="L2221">
        <v>41.156098358830697</v>
      </c>
      <c r="M2221">
        <v>9.54891066063289</v>
      </c>
      <c r="N2221">
        <v>1.47600280673055</v>
      </c>
      <c r="O2221">
        <v>30.230415925946399</v>
      </c>
      <c r="P2221">
        <v>109.211559430327</v>
      </c>
      <c r="Q2221" t="s">
        <v>28</v>
      </c>
      <c r="R2221" t="s">
        <v>27</v>
      </c>
      <c r="S2221">
        <v>70</v>
      </c>
      <c r="T2221">
        <v>176.12391457554801</v>
      </c>
      <c r="U2221">
        <v>308.21685050720902</v>
      </c>
      <c r="V2221" t="s">
        <v>28</v>
      </c>
      <c r="W2221">
        <v>883.44416532002401</v>
      </c>
      <c r="X2221">
        <v>8834.4416532002397</v>
      </c>
      <c r="Y2221" t="s">
        <v>31</v>
      </c>
    </row>
    <row r="2222" spans="1:25" x14ac:dyDescent="0.35">
      <c r="A2222" t="s">
        <v>25</v>
      </c>
      <c r="B2222" s="1">
        <v>37618</v>
      </c>
      <c r="C2222">
        <v>18.899999999999999</v>
      </c>
      <c r="D2222">
        <v>55</v>
      </c>
      <c r="E2222" t="s">
        <v>33</v>
      </c>
      <c r="F2222">
        <v>12.7</v>
      </c>
      <c r="G2222">
        <v>0</v>
      </c>
      <c r="H2222">
        <v>85.856422693769105</v>
      </c>
      <c r="I2222">
        <v>26.9226911337839</v>
      </c>
      <c r="J2222">
        <v>302.559454183561</v>
      </c>
      <c r="K2222">
        <v>4.4962030778519901</v>
      </c>
      <c r="L2222">
        <v>44.046820880711799</v>
      </c>
      <c r="M2222">
        <v>11.341594800754301</v>
      </c>
      <c r="N2222">
        <v>2.0014378529584298</v>
      </c>
      <c r="O2222">
        <v>46.123314330629299</v>
      </c>
      <c r="P2222">
        <v>187.97437634770199</v>
      </c>
      <c r="Q2222" t="s">
        <v>28</v>
      </c>
      <c r="R2222" t="s">
        <v>27</v>
      </c>
      <c r="S2222">
        <v>70</v>
      </c>
      <c r="T2222">
        <v>226.76421942655699</v>
      </c>
      <c r="U2222">
        <v>396.83738399647501</v>
      </c>
      <c r="V2222" t="s">
        <v>28</v>
      </c>
      <c r="W2222">
        <v>1072.1642447619299</v>
      </c>
      <c r="X2222">
        <v>10721.642447619301</v>
      </c>
      <c r="Y2222" t="s">
        <v>30</v>
      </c>
    </row>
    <row r="2223" spans="1:25" x14ac:dyDescent="0.35">
      <c r="A2223" t="s">
        <v>25</v>
      </c>
      <c r="B2223" s="1">
        <v>37619</v>
      </c>
      <c r="C2223">
        <v>22.9</v>
      </c>
      <c r="D2223">
        <v>56</v>
      </c>
      <c r="E2223" t="s">
        <v>33</v>
      </c>
      <c r="F2223">
        <v>20.7</v>
      </c>
      <c r="G2223">
        <v>0</v>
      </c>
      <c r="H2223">
        <v>86.635734082805399</v>
      </c>
      <c r="I2223">
        <v>29.282766653783899</v>
      </c>
      <c r="J2223">
        <v>310.08545418356101</v>
      </c>
      <c r="K2223">
        <v>7.5098934190052304</v>
      </c>
      <c r="L2223">
        <v>47.379810760182799</v>
      </c>
      <c r="M2223">
        <v>17.5698110679227</v>
      </c>
      <c r="N2223">
        <v>4.3431682708792101</v>
      </c>
      <c r="O2223">
        <v>156.84956535130499</v>
      </c>
      <c r="P2223">
        <v>725.25970091101999</v>
      </c>
      <c r="Q2223" t="s">
        <v>29</v>
      </c>
      <c r="R2223" t="s">
        <v>27</v>
      </c>
      <c r="S2223">
        <v>70</v>
      </c>
      <c r="T2223">
        <v>497.437661422019</v>
      </c>
      <c r="U2223">
        <v>870.51590748853403</v>
      </c>
      <c r="V2223" t="s">
        <v>29</v>
      </c>
      <c r="W2223">
        <v>1888.1653788967401</v>
      </c>
      <c r="X2223">
        <v>18881.6537889674</v>
      </c>
      <c r="Y2223" t="s">
        <v>30</v>
      </c>
    </row>
    <row r="2224" spans="1:25" x14ac:dyDescent="0.35">
      <c r="A2224" t="s">
        <v>25</v>
      </c>
      <c r="B2224" s="1">
        <v>37620</v>
      </c>
      <c r="C2224">
        <v>21.4</v>
      </c>
      <c r="D2224">
        <v>54</v>
      </c>
      <c r="E2224" t="s">
        <v>33</v>
      </c>
      <c r="F2224">
        <v>25.3</v>
      </c>
      <c r="G2224">
        <v>0</v>
      </c>
      <c r="H2224">
        <v>86.850269699486404</v>
      </c>
      <c r="I2224">
        <v>31.5959088537839</v>
      </c>
      <c r="J2224">
        <v>317.34145418356098</v>
      </c>
      <c r="K2224">
        <v>9.7617172830420191</v>
      </c>
      <c r="L2224">
        <v>50.597535576798101</v>
      </c>
      <c r="M2224">
        <v>21.9944124488493</v>
      </c>
      <c r="N2224">
        <v>6.4634112505298296</v>
      </c>
      <c r="O2224">
        <v>275.241881270801</v>
      </c>
      <c r="P2224">
        <v>1421.63623026758</v>
      </c>
      <c r="Q2224" t="s">
        <v>29</v>
      </c>
      <c r="R2224" t="s">
        <v>27</v>
      </c>
      <c r="S2224">
        <v>70</v>
      </c>
      <c r="T2224">
        <v>728.99583777035002</v>
      </c>
      <c r="U2224">
        <v>1275.7427160981099</v>
      </c>
      <c r="V2224" t="s">
        <v>29</v>
      </c>
      <c r="W2224">
        <v>2420.7941372734499</v>
      </c>
      <c r="X2224">
        <v>24207.941372734502</v>
      </c>
      <c r="Y2224" t="s">
        <v>30</v>
      </c>
    </row>
    <row r="2225" spans="1:25" x14ac:dyDescent="0.35">
      <c r="A2225" t="s">
        <v>25</v>
      </c>
      <c r="B2225" s="1">
        <v>37621</v>
      </c>
      <c r="C2225">
        <v>23.8</v>
      </c>
      <c r="D2225">
        <v>58</v>
      </c>
      <c r="E2225" t="s">
        <v>33</v>
      </c>
      <c r="F2225">
        <v>24.2</v>
      </c>
      <c r="G2225">
        <v>0.2</v>
      </c>
      <c r="H2225">
        <v>86.850268275483998</v>
      </c>
      <c r="I2225">
        <v>33.933188189783898</v>
      </c>
      <c r="J2225">
        <v>325.02945418356097</v>
      </c>
      <c r="K2225">
        <v>9.2353557394541905</v>
      </c>
      <c r="L2225">
        <v>53.819452443029299</v>
      </c>
      <c r="M2225">
        <v>21.818800508843101</v>
      </c>
      <c r="N2225">
        <v>6.3723489039674499</v>
      </c>
      <c r="O2225">
        <v>249.58596014467699</v>
      </c>
      <c r="P2225">
        <v>1426.4233312649999</v>
      </c>
      <c r="Q2225" t="s">
        <v>29</v>
      </c>
      <c r="R2225" t="s">
        <v>27</v>
      </c>
      <c r="S2225">
        <v>70</v>
      </c>
      <c r="T2225">
        <v>673.32732575317402</v>
      </c>
      <c r="U2225">
        <v>1178.3228200680501</v>
      </c>
      <c r="V2225" t="s">
        <v>29</v>
      </c>
      <c r="W2225">
        <v>2303.1354694799202</v>
      </c>
      <c r="X2225">
        <v>23031.3546947992</v>
      </c>
      <c r="Y2225" t="s">
        <v>30</v>
      </c>
    </row>
    <row r="2226" spans="1:25" x14ac:dyDescent="0.35">
      <c r="A2226" t="s">
        <v>25</v>
      </c>
      <c r="B2226" s="1">
        <v>37622</v>
      </c>
      <c r="C2226">
        <v>24.2</v>
      </c>
      <c r="D2226">
        <v>58</v>
      </c>
      <c r="E2226" t="s">
        <v>33</v>
      </c>
      <c r="F2226">
        <v>20.5</v>
      </c>
      <c r="G2226">
        <v>0</v>
      </c>
      <c r="H2226">
        <v>86.850266851481607</v>
      </c>
      <c r="I2226">
        <v>36.247637249783899</v>
      </c>
      <c r="J2226">
        <v>333.08945418356097</v>
      </c>
      <c r="K2226">
        <v>7.6644743445611097</v>
      </c>
      <c r="L2226">
        <v>56.990616704255899</v>
      </c>
      <c r="M2226">
        <v>19.652233630707698</v>
      </c>
      <c r="N2226">
        <v>5.2955125274301302</v>
      </c>
      <c r="O2226">
        <v>170.619877570895</v>
      </c>
      <c r="P2226">
        <v>1068.40815047058</v>
      </c>
      <c r="Q2226" t="s">
        <v>29</v>
      </c>
      <c r="R2226" t="s">
        <v>27</v>
      </c>
      <c r="S2226">
        <v>75</v>
      </c>
      <c r="T2226">
        <v>640.88832920582797</v>
      </c>
      <c r="U2226">
        <v>1121.5545761102001</v>
      </c>
      <c r="V2226" t="s">
        <v>29</v>
      </c>
      <c r="W2226">
        <v>1927.1191916332</v>
      </c>
      <c r="X2226">
        <v>19271.191916332002</v>
      </c>
      <c r="Y2226" t="s">
        <v>30</v>
      </c>
    </row>
    <row r="2227" spans="1:25" x14ac:dyDescent="0.35">
      <c r="A2227" t="s">
        <v>25</v>
      </c>
      <c r="B2227" s="1">
        <v>37623</v>
      </c>
      <c r="C2227">
        <v>24</v>
      </c>
      <c r="D2227">
        <v>60</v>
      </c>
      <c r="E2227" t="s">
        <v>33</v>
      </c>
      <c r="F2227">
        <v>29</v>
      </c>
      <c r="G2227">
        <v>0</v>
      </c>
      <c r="H2227">
        <v>86.850265427479201</v>
      </c>
      <c r="I2227">
        <v>38.4344496497839</v>
      </c>
      <c r="J2227">
        <v>341.11345418356098</v>
      </c>
      <c r="K2227">
        <v>11.7624320601774</v>
      </c>
      <c r="L2227">
        <v>59.974933783880203</v>
      </c>
      <c r="M2227">
        <v>27.293183709930201</v>
      </c>
      <c r="N2227">
        <v>9.4707600882405298</v>
      </c>
      <c r="O2227">
        <v>405.61261773237999</v>
      </c>
      <c r="P2227">
        <v>2749.6664695355798</v>
      </c>
      <c r="Q2227" t="s">
        <v>32</v>
      </c>
      <c r="R2227" t="s">
        <v>27</v>
      </c>
      <c r="S2227">
        <v>75</v>
      </c>
      <c r="T2227">
        <v>1183.19083671319</v>
      </c>
      <c r="U2227">
        <v>2070.5839642480801</v>
      </c>
      <c r="V2227" t="s">
        <v>32</v>
      </c>
      <c r="W2227">
        <v>2829.5302124060699</v>
      </c>
      <c r="X2227">
        <v>28295.302124060701</v>
      </c>
      <c r="Y2227" t="s">
        <v>30</v>
      </c>
    </row>
    <row r="2228" spans="1:25" x14ac:dyDescent="0.35">
      <c r="A2228" t="s">
        <v>25</v>
      </c>
      <c r="B2228" s="1">
        <v>37624</v>
      </c>
      <c r="C2228">
        <v>24.2</v>
      </c>
      <c r="D2228">
        <v>69</v>
      </c>
      <c r="E2228" t="s">
        <v>33</v>
      </c>
      <c r="F2228">
        <v>15.2</v>
      </c>
      <c r="G2228">
        <v>0</v>
      </c>
      <c r="H2228">
        <v>86.347713221139003</v>
      </c>
      <c r="I2228">
        <v>40.142733479783899</v>
      </c>
      <c r="J2228">
        <v>349.17345418356098</v>
      </c>
      <c r="K2228">
        <v>5.4647662143794902</v>
      </c>
      <c r="L2228">
        <v>62.361879888074398</v>
      </c>
      <c r="M2228">
        <v>16.0535276395244</v>
      </c>
      <c r="N2228">
        <v>3.7019338479883102</v>
      </c>
      <c r="O2228">
        <v>80.033504123733394</v>
      </c>
      <c r="P2228">
        <v>575.69424535278995</v>
      </c>
      <c r="Q2228" t="s">
        <v>29</v>
      </c>
      <c r="R2228" t="s">
        <v>27</v>
      </c>
      <c r="S2228">
        <v>75</v>
      </c>
      <c r="T2228">
        <v>384.032053714006</v>
      </c>
      <c r="U2228">
        <v>672.05609399951004</v>
      </c>
      <c r="V2228" t="s">
        <v>29</v>
      </c>
      <c r="W2228">
        <v>1344.03193177862</v>
      </c>
      <c r="X2228">
        <v>13440.319317786199</v>
      </c>
      <c r="Y2228" t="s">
        <v>30</v>
      </c>
    </row>
    <row r="2229" spans="1:25" x14ac:dyDescent="0.35">
      <c r="A2229" t="s">
        <v>25</v>
      </c>
      <c r="B2229" s="1">
        <v>37625</v>
      </c>
      <c r="C2229">
        <v>23.4</v>
      </c>
      <c r="D2229">
        <v>66</v>
      </c>
      <c r="E2229" t="s">
        <v>33</v>
      </c>
      <c r="F2229">
        <v>22</v>
      </c>
      <c r="G2229">
        <v>0</v>
      </c>
      <c r="H2229">
        <v>86.347711802026595</v>
      </c>
      <c r="I2229">
        <v>41.957090779783897</v>
      </c>
      <c r="J2229">
        <v>357.08945418356097</v>
      </c>
      <c r="K2229">
        <v>7.6980968933432399</v>
      </c>
      <c r="L2229">
        <v>64.861526082839106</v>
      </c>
      <c r="M2229">
        <v>21.097013675396401</v>
      </c>
      <c r="N2229">
        <v>6.0039911914326103</v>
      </c>
      <c r="O2229">
        <v>176.390900549348</v>
      </c>
      <c r="P2229">
        <v>1345.2082389165801</v>
      </c>
      <c r="Q2229" t="s">
        <v>29</v>
      </c>
      <c r="R2229" t="s">
        <v>27</v>
      </c>
      <c r="S2229">
        <v>75</v>
      </c>
      <c r="T2229">
        <v>645.05848089648396</v>
      </c>
      <c r="U2229">
        <v>1128.8523415688501</v>
      </c>
      <c r="V2229" t="s">
        <v>29</v>
      </c>
      <c r="W2229">
        <v>1935.5471765503901</v>
      </c>
      <c r="X2229">
        <v>19355.471765503898</v>
      </c>
      <c r="Y2229" t="s">
        <v>30</v>
      </c>
    </row>
    <row r="2230" spans="1:25" x14ac:dyDescent="0.35">
      <c r="A2230" t="s">
        <v>25</v>
      </c>
      <c r="B2230" s="1">
        <v>37626</v>
      </c>
      <c r="C2230">
        <v>20.100000000000001</v>
      </c>
      <c r="D2230">
        <v>95</v>
      </c>
      <c r="E2230" t="s">
        <v>33</v>
      </c>
      <c r="F2230">
        <v>16</v>
      </c>
      <c r="G2230">
        <v>12.8</v>
      </c>
      <c r="H2230">
        <v>28.402461941855201</v>
      </c>
      <c r="I2230">
        <v>19.608896847419999</v>
      </c>
      <c r="J2230">
        <v>321.80245301801602</v>
      </c>
      <c r="K2230">
        <v>4.8858762683138797E-3</v>
      </c>
      <c r="L2230">
        <v>34.033284132563502</v>
      </c>
      <c r="M2230">
        <v>6.2839055994383403E-3</v>
      </c>
      <c r="N2230" s="2">
        <v>3.4469532116214498E-6</v>
      </c>
      <c r="O2230" s="2">
        <v>9.2660177510468499E-8</v>
      </c>
      <c r="P2230" s="2">
        <v>2.3544424888509001E-7</v>
      </c>
      <c r="Q2230" t="s">
        <v>26</v>
      </c>
      <c r="R2230" t="s">
        <v>27</v>
      </c>
      <c r="S2230">
        <v>75</v>
      </c>
      <c r="T2230">
        <v>2.9588026746829401E-3</v>
      </c>
      <c r="U2230">
        <v>5.1779046806951397E-3</v>
      </c>
      <c r="V2230" t="s">
        <v>26</v>
      </c>
      <c r="W2230">
        <v>5.3115302951163498E-2</v>
      </c>
      <c r="X2230">
        <v>0</v>
      </c>
      <c r="Y2230" t="s">
        <v>26</v>
      </c>
    </row>
    <row r="2231" spans="1:25" x14ac:dyDescent="0.35">
      <c r="A2231" t="s">
        <v>25</v>
      </c>
      <c r="B2231" s="1">
        <v>37627</v>
      </c>
      <c r="C2231">
        <v>22.1</v>
      </c>
      <c r="D2231">
        <v>94</v>
      </c>
      <c r="E2231" t="s">
        <v>33</v>
      </c>
      <c r="F2231">
        <v>10</v>
      </c>
      <c r="G2231">
        <v>28</v>
      </c>
      <c r="H2231">
        <v>14.261454518135899</v>
      </c>
      <c r="I2231">
        <v>7.9154486944629099</v>
      </c>
      <c r="J2231">
        <v>242.888051446031</v>
      </c>
      <c r="K2231" s="2">
        <v>1.8585695466563102E-5</v>
      </c>
      <c r="L2231">
        <v>14.638284293981901</v>
      </c>
      <c r="M2231" s="2">
        <v>1.3917950152232599E-5</v>
      </c>
      <c r="N2231" s="2">
        <v>6.8975863144253203E-11</v>
      </c>
      <c r="O2231" s="2">
        <v>3.3053356749786899E-15</v>
      </c>
      <c r="P2231" s="2">
        <v>1.4512734939029599E-15</v>
      </c>
      <c r="Q2231" t="s">
        <v>26</v>
      </c>
      <c r="R2231" t="s">
        <v>27</v>
      </c>
      <c r="S2231">
        <v>75</v>
      </c>
      <c r="T2231" s="2">
        <v>2.2781414567254699E-7</v>
      </c>
      <c r="U2231" s="2">
        <v>3.9867475492695701E-7</v>
      </c>
      <c r="V2231" t="s">
        <v>26</v>
      </c>
      <c r="W2231" s="2">
        <v>1.24661607447196E-5</v>
      </c>
      <c r="X2231">
        <v>0</v>
      </c>
      <c r="Y2231" t="s">
        <v>26</v>
      </c>
    </row>
    <row r="2232" spans="1:25" x14ac:dyDescent="0.35">
      <c r="A2232" t="s">
        <v>25</v>
      </c>
      <c r="B2232" s="1">
        <v>37628</v>
      </c>
      <c r="C2232">
        <v>22.4</v>
      </c>
      <c r="D2232">
        <v>79</v>
      </c>
      <c r="E2232" t="s">
        <v>33</v>
      </c>
      <c r="F2232">
        <v>16</v>
      </c>
      <c r="G2232">
        <v>4.2</v>
      </c>
      <c r="H2232">
        <v>44.274324895804298</v>
      </c>
      <c r="I2232">
        <v>5.6414459550317799</v>
      </c>
      <c r="J2232">
        <v>242.69708314628801</v>
      </c>
      <c r="K2232">
        <v>0.16381316178102601</v>
      </c>
      <c r="L2232">
        <v>10.663230189764301</v>
      </c>
      <c r="M2232">
        <v>0.102342749034205</v>
      </c>
      <c r="N2232">
        <v>4.8124910274231298E-4</v>
      </c>
      <c r="O2232">
        <v>1.6703294640843501E-3</v>
      </c>
      <c r="P2232">
        <v>3.58904477288919E-4</v>
      </c>
      <c r="Q2232" t="s">
        <v>26</v>
      </c>
      <c r="R2232" t="s">
        <v>27</v>
      </c>
      <c r="S2232">
        <v>75</v>
      </c>
      <c r="T2232">
        <v>1.1541290935987201</v>
      </c>
      <c r="U2232">
        <v>2.0197259137977599</v>
      </c>
      <c r="V2232" t="s">
        <v>26</v>
      </c>
      <c r="W2232">
        <v>10.1896634324356</v>
      </c>
      <c r="X2232">
        <v>0</v>
      </c>
      <c r="Y2232" t="s">
        <v>26</v>
      </c>
    </row>
    <row r="2233" spans="1:25" x14ac:dyDescent="0.35">
      <c r="A2233" t="s">
        <v>25</v>
      </c>
      <c r="B2233" s="1">
        <v>37629</v>
      </c>
      <c r="C2233">
        <v>17.5</v>
      </c>
      <c r="D2233">
        <v>98</v>
      </c>
      <c r="E2233" t="s">
        <v>33</v>
      </c>
      <c r="F2233">
        <v>16</v>
      </c>
      <c r="G2233">
        <v>54</v>
      </c>
      <c r="H2233">
        <v>7.1492221379602903</v>
      </c>
      <c r="I2233">
        <v>2.0847472556356998</v>
      </c>
      <c r="J2233">
        <v>116.92145341935399</v>
      </c>
      <c r="K2233" s="2">
        <v>5.7224387244701E-7</v>
      </c>
      <c r="L2233">
        <v>3.9915671829869201</v>
      </c>
      <c r="M2233" s="2">
        <v>2.24217982275442E-7</v>
      </c>
      <c r="N2233" s="2">
        <v>4.6265321339447899E-14</v>
      </c>
      <c r="O2233" s="2">
        <v>1.2632948945505401E-20</v>
      </c>
      <c r="P2233" s="2">
        <v>2.6786300410249001E-22</v>
      </c>
      <c r="Q2233" t="s">
        <v>26</v>
      </c>
      <c r="R2233" t="s">
        <v>27</v>
      </c>
      <c r="S2233">
        <v>75</v>
      </c>
      <c r="T2233" s="2">
        <v>6.1357109198762203E-10</v>
      </c>
      <c r="U2233" s="2">
        <v>1.07374941097834E-9</v>
      </c>
      <c r="V2233" t="s">
        <v>26</v>
      </c>
      <c r="W2233" s="2">
        <v>6.7349877491846894E-8</v>
      </c>
      <c r="X2233">
        <v>0</v>
      </c>
      <c r="Y2233" t="s">
        <v>26</v>
      </c>
    </row>
    <row r="2234" spans="1:25" x14ac:dyDescent="0.35">
      <c r="A2234" t="s">
        <v>25</v>
      </c>
      <c r="B2234" s="1">
        <v>37630</v>
      </c>
      <c r="C2234">
        <v>25.2</v>
      </c>
      <c r="D2234">
        <v>72</v>
      </c>
      <c r="E2234" t="s">
        <v>33</v>
      </c>
      <c r="F2234">
        <v>14</v>
      </c>
      <c r="G2234">
        <v>12.4</v>
      </c>
      <c r="H2234">
        <v>49.954467247790099</v>
      </c>
      <c r="I2234">
        <v>1.9833894033145201</v>
      </c>
      <c r="J2234">
        <v>102.052587323667</v>
      </c>
      <c r="K2234">
        <v>0.32964176461024902</v>
      </c>
      <c r="L2234">
        <v>3.7829738104633699</v>
      </c>
      <c r="M2234">
        <v>0.12647411239627401</v>
      </c>
      <c r="N2234">
        <v>7.0002219036803699E-4</v>
      </c>
      <c r="O2234">
        <v>1.9898024694035201E-3</v>
      </c>
      <c r="P2234" s="2">
        <v>3.7073747861636099E-5</v>
      </c>
      <c r="Q2234" t="s">
        <v>26</v>
      </c>
      <c r="R2234" t="s">
        <v>27</v>
      </c>
      <c r="S2234">
        <v>75</v>
      </c>
      <c r="T2234">
        <v>3.7704550496100402</v>
      </c>
      <c r="U2234">
        <v>6.5982963368175698</v>
      </c>
      <c r="V2234" t="s">
        <v>26</v>
      </c>
      <c r="W2234">
        <v>28.729020752193701</v>
      </c>
      <c r="X2234">
        <v>0</v>
      </c>
      <c r="Y2234" t="s">
        <v>26</v>
      </c>
    </row>
    <row r="2235" spans="1:25" x14ac:dyDescent="0.35">
      <c r="A2235" t="s">
        <v>25</v>
      </c>
      <c r="B2235" s="1">
        <v>37631</v>
      </c>
      <c r="C2235">
        <v>25.6</v>
      </c>
      <c r="D2235">
        <v>65</v>
      </c>
      <c r="E2235" t="s">
        <v>33</v>
      </c>
      <c r="F2235">
        <v>16</v>
      </c>
      <c r="G2235">
        <v>8</v>
      </c>
      <c r="H2235">
        <v>62.409353757838403</v>
      </c>
      <c r="I2235">
        <v>2.41267623948234</v>
      </c>
      <c r="J2235">
        <v>96.949031779326702</v>
      </c>
      <c r="K2235">
        <v>1.04993237580653</v>
      </c>
      <c r="L2235">
        <v>4.5427264445893103</v>
      </c>
      <c r="M2235">
        <v>0.43360345542329198</v>
      </c>
      <c r="N2235">
        <v>6.1975928803792496E-3</v>
      </c>
      <c r="O2235">
        <v>9.6648418925486701E-2</v>
      </c>
      <c r="P2235">
        <v>2.7959956085431498E-3</v>
      </c>
      <c r="Q2235" t="s">
        <v>26</v>
      </c>
      <c r="R2235" t="s">
        <v>27</v>
      </c>
      <c r="S2235">
        <v>75</v>
      </c>
      <c r="T2235">
        <v>26.450101132306699</v>
      </c>
      <c r="U2235">
        <v>46.287676981536798</v>
      </c>
      <c r="V2235" t="s">
        <v>28</v>
      </c>
      <c r="W2235">
        <v>154.813131973552</v>
      </c>
      <c r="X2235">
        <v>1548.13131973552</v>
      </c>
      <c r="Y2235" t="s">
        <v>29</v>
      </c>
    </row>
    <row r="2236" spans="1:25" x14ac:dyDescent="0.35">
      <c r="A2236" t="s">
        <v>25</v>
      </c>
      <c r="B2236" s="1">
        <v>37632</v>
      </c>
      <c r="C2236">
        <v>21.5</v>
      </c>
      <c r="D2236">
        <v>91</v>
      </c>
      <c r="E2236" t="s">
        <v>33</v>
      </c>
      <c r="F2236">
        <v>29</v>
      </c>
      <c r="G2236">
        <v>24.8</v>
      </c>
      <c r="H2236">
        <v>33.116744545052299</v>
      </c>
      <c r="I2236">
        <v>0.94365654548851596</v>
      </c>
      <c r="J2236">
        <v>58.7924673250373</v>
      </c>
      <c r="K2236">
        <v>3.3281401124060903E-2</v>
      </c>
      <c r="L2236">
        <v>1.8145032585836101</v>
      </c>
      <c r="M2236">
        <v>1.0030015145659399E-2</v>
      </c>
      <c r="N2236" s="2">
        <v>7.8862895105106106E-6</v>
      </c>
      <c r="O2236" s="2">
        <v>8.6524327295399706E-8</v>
      </c>
      <c r="P2236" s="2">
        <v>2.7025428923314402E-10</v>
      </c>
      <c r="Q2236" t="s">
        <v>26</v>
      </c>
      <c r="R2236" t="s">
        <v>27</v>
      </c>
      <c r="S2236">
        <v>75</v>
      </c>
      <c r="T2236">
        <v>7.7141787632458006E-2</v>
      </c>
      <c r="U2236">
        <v>0.134998128356801</v>
      </c>
      <c r="V2236" t="s">
        <v>26</v>
      </c>
      <c r="W2236">
        <v>0.94228821822814701</v>
      </c>
      <c r="X2236">
        <v>0</v>
      </c>
      <c r="Y2236" t="s">
        <v>26</v>
      </c>
    </row>
    <row r="2237" spans="1:25" x14ac:dyDescent="0.35">
      <c r="A2237" t="s">
        <v>25</v>
      </c>
      <c r="B2237" s="1">
        <v>37633</v>
      </c>
      <c r="C2237">
        <v>21.5</v>
      </c>
      <c r="D2237">
        <v>93</v>
      </c>
      <c r="E2237" t="s">
        <v>33</v>
      </c>
      <c r="F2237">
        <v>25</v>
      </c>
      <c r="G2237">
        <v>13.8</v>
      </c>
      <c r="H2237">
        <v>24.4368666454309</v>
      </c>
      <c r="I2237">
        <v>0.102804224825427</v>
      </c>
      <c r="J2237">
        <v>43.794182378537002</v>
      </c>
      <c r="K2237">
        <v>2.2397136789077698E-3</v>
      </c>
      <c r="L2237">
        <v>0.20440885573109299</v>
      </c>
      <c r="M2237">
        <v>4.8675429573288501E-4</v>
      </c>
      <c r="N2237" s="2">
        <v>3.7248366993873899E-8</v>
      </c>
      <c r="O2237" s="2">
        <v>2.4446216047234101E-32</v>
      </c>
      <c r="P2237" s="2">
        <v>3.4998796295418899E-37</v>
      </c>
      <c r="Q2237" t="s">
        <v>26</v>
      </c>
      <c r="R2237" t="s">
        <v>27</v>
      </c>
      <c r="S2237">
        <v>75</v>
      </c>
      <c r="T2237">
        <v>7.85733473952984E-4</v>
      </c>
      <c r="U2237">
        <v>1.3750335794177201E-3</v>
      </c>
      <c r="V2237" t="s">
        <v>26</v>
      </c>
      <c r="W2237">
        <v>1.64884907758629E-2</v>
      </c>
      <c r="X2237">
        <v>0</v>
      </c>
      <c r="Y2237" t="s">
        <v>26</v>
      </c>
    </row>
    <row r="2238" spans="1:25" x14ac:dyDescent="0.35">
      <c r="A2238" t="s">
        <v>25</v>
      </c>
      <c r="B2238" s="1">
        <v>37634</v>
      </c>
      <c r="C2238">
        <v>20.399999999999999</v>
      </c>
      <c r="D2238">
        <v>89</v>
      </c>
      <c r="E2238" t="s">
        <v>33</v>
      </c>
      <c r="F2238">
        <v>19</v>
      </c>
      <c r="G2238">
        <v>22.4</v>
      </c>
      <c r="H2238">
        <v>26.221539065772799</v>
      </c>
      <c r="I2238">
        <v>0</v>
      </c>
      <c r="J2238">
        <v>14.8285596273459</v>
      </c>
      <c r="K2238">
        <v>2.9439121911999698E-3</v>
      </c>
      <c r="L2238">
        <v>0</v>
      </c>
      <c r="M2238">
        <v>5.8878243823999403E-4</v>
      </c>
      <c r="N2238" s="2">
        <v>5.2166173862966899E-8</v>
      </c>
      <c r="O2238">
        <v>0</v>
      </c>
      <c r="P2238">
        <v>0</v>
      </c>
      <c r="Q2238" t="s">
        <v>26</v>
      </c>
      <c r="R2238" t="s">
        <v>27</v>
      </c>
      <c r="S2238">
        <v>75</v>
      </c>
      <c r="T2238">
        <v>1.25057905715211E-3</v>
      </c>
      <c r="U2238">
        <v>2.1885133500162001E-3</v>
      </c>
      <c r="V2238" t="s">
        <v>26</v>
      </c>
      <c r="W2238">
        <v>2.4846000740653702E-2</v>
      </c>
      <c r="X2238">
        <v>0</v>
      </c>
      <c r="Y2238" t="s">
        <v>26</v>
      </c>
    </row>
    <row r="2239" spans="1:25" x14ac:dyDescent="0.35">
      <c r="A2239" t="s">
        <v>25</v>
      </c>
      <c r="B2239" s="1">
        <v>37635</v>
      </c>
      <c r="C2239">
        <v>20.5</v>
      </c>
      <c r="D2239">
        <v>76</v>
      </c>
      <c r="E2239" t="s">
        <v>33</v>
      </c>
      <c r="F2239">
        <v>30</v>
      </c>
      <c r="G2239">
        <v>13.6</v>
      </c>
      <c r="H2239">
        <v>48.902112705485898</v>
      </c>
      <c r="I2239">
        <v>0.37706508288721202</v>
      </c>
      <c r="J2239">
        <v>7.3940000000000001</v>
      </c>
      <c r="K2239">
        <v>0.64681013610681604</v>
      </c>
      <c r="L2239">
        <v>0.66885738832977704</v>
      </c>
      <c r="M2239">
        <v>0.15860664671322999</v>
      </c>
      <c r="N2239">
        <v>1.04505164323576E-3</v>
      </c>
      <c r="O2239" s="2">
        <v>1.5740468140599301E-8</v>
      </c>
      <c r="P2239" s="2">
        <v>4.2259492687129497E-12</v>
      </c>
      <c r="Q2239" t="s">
        <v>26</v>
      </c>
      <c r="R2239" t="s">
        <v>27</v>
      </c>
      <c r="S2239">
        <v>75</v>
      </c>
      <c r="T2239">
        <v>11.7477944126555</v>
      </c>
      <c r="U2239">
        <v>20.558640222147101</v>
      </c>
      <c r="V2239" t="s">
        <v>28</v>
      </c>
      <c r="W2239">
        <v>77.121581523993299</v>
      </c>
      <c r="X2239">
        <v>0</v>
      </c>
      <c r="Y2239" t="s">
        <v>26</v>
      </c>
    </row>
    <row r="2240" spans="1:25" x14ac:dyDescent="0.35">
      <c r="A2240" t="s">
        <v>25</v>
      </c>
      <c r="B2240" s="1">
        <v>37636</v>
      </c>
      <c r="C2240">
        <v>20.7</v>
      </c>
      <c r="D2240">
        <v>49</v>
      </c>
      <c r="E2240" t="s">
        <v>33</v>
      </c>
      <c r="F2240">
        <v>18</v>
      </c>
      <c r="G2240">
        <v>0.4</v>
      </c>
      <c r="H2240">
        <v>78.4875235565504</v>
      </c>
      <c r="I2240">
        <v>2.79867666288721</v>
      </c>
      <c r="J2240">
        <v>14.824</v>
      </c>
      <c r="K2240">
        <v>2.4316590746656401</v>
      </c>
      <c r="L2240">
        <v>3.8025909996227298</v>
      </c>
      <c r="M2240">
        <v>0.93483076229111395</v>
      </c>
      <c r="N2240">
        <v>2.4141614212465402E-2</v>
      </c>
      <c r="O2240">
        <v>0.63309349049714603</v>
      </c>
      <c r="P2240">
        <v>1.1943709335625099E-2</v>
      </c>
      <c r="Q2240" t="s">
        <v>26</v>
      </c>
      <c r="R2240" t="s">
        <v>27</v>
      </c>
      <c r="S2240">
        <v>75</v>
      </c>
      <c r="T2240">
        <v>105.88066153415799</v>
      </c>
      <c r="U2240">
        <v>185.29115768477601</v>
      </c>
      <c r="V2240" t="s">
        <v>28</v>
      </c>
      <c r="W2240">
        <v>493.42268528372398</v>
      </c>
      <c r="X2240">
        <v>4934.2268528372397</v>
      </c>
      <c r="Y2240" t="s">
        <v>31</v>
      </c>
    </row>
    <row r="2241" spans="1:25" x14ac:dyDescent="0.35">
      <c r="A2241" t="s">
        <v>25</v>
      </c>
      <c r="B2241" s="1">
        <v>37637</v>
      </c>
      <c r="C2241">
        <v>22.1</v>
      </c>
      <c r="D2241">
        <v>55</v>
      </c>
      <c r="E2241" t="s">
        <v>33</v>
      </c>
      <c r="F2241">
        <v>5.3</v>
      </c>
      <c r="G2241">
        <v>0</v>
      </c>
      <c r="H2241">
        <v>84.427885239923498</v>
      </c>
      <c r="I2241">
        <v>5.0726130628872097</v>
      </c>
      <c r="J2241">
        <v>22.506</v>
      </c>
      <c r="K2241">
        <v>2.5430735696623099</v>
      </c>
      <c r="L2241">
        <v>6.48890223167842</v>
      </c>
      <c r="M2241">
        <v>1.7754736955728601</v>
      </c>
      <c r="N2241">
        <v>7.5137218364047506E-2</v>
      </c>
      <c r="O2241">
        <v>2.40851262654428</v>
      </c>
      <c r="P2241">
        <v>0.16282755289019199</v>
      </c>
      <c r="Q2241" t="s">
        <v>26</v>
      </c>
      <c r="R2241" t="s">
        <v>27</v>
      </c>
      <c r="S2241">
        <v>75</v>
      </c>
      <c r="T2241">
        <v>113.88686326095799</v>
      </c>
      <c r="U2241">
        <v>199.30201070667599</v>
      </c>
      <c r="V2241" t="s">
        <v>28</v>
      </c>
      <c r="W2241">
        <v>523.509729194545</v>
      </c>
      <c r="X2241">
        <v>5235.0972919454498</v>
      </c>
      <c r="Y2241" t="s">
        <v>31</v>
      </c>
    </row>
    <row r="2242" spans="1:25" x14ac:dyDescent="0.35">
      <c r="A2242" t="s">
        <v>25</v>
      </c>
      <c r="B2242" s="1">
        <v>37638</v>
      </c>
      <c r="C2242">
        <v>21.7</v>
      </c>
      <c r="D2242">
        <v>60</v>
      </c>
      <c r="E2242" t="s">
        <v>33</v>
      </c>
      <c r="F2242">
        <v>16.8</v>
      </c>
      <c r="G2242">
        <v>0</v>
      </c>
      <c r="H2242">
        <v>85.597438222151396</v>
      </c>
      <c r="I2242">
        <v>7.0590402628872102</v>
      </c>
      <c r="J2242">
        <v>30.116</v>
      </c>
      <c r="K2242">
        <v>5.3315360421799598</v>
      </c>
      <c r="L2242">
        <v>8.9017600696728305</v>
      </c>
      <c r="M2242">
        <v>5.4305160615490404</v>
      </c>
      <c r="N2242">
        <v>0.54354769138547099</v>
      </c>
      <c r="O2242">
        <v>25.758961158630299</v>
      </c>
      <c r="P2242">
        <v>3.6511689281489801</v>
      </c>
      <c r="Q2242" t="s">
        <v>26</v>
      </c>
      <c r="R2242" t="s">
        <v>27</v>
      </c>
      <c r="S2242">
        <v>75</v>
      </c>
      <c r="T2242">
        <v>369.66809263455002</v>
      </c>
      <c r="U2242">
        <v>646.91916211046203</v>
      </c>
      <c r="V2242" t="s">
        <v>29</v>
      </c>
      <c r="W2242">
        <v>1307.01860373461</v>
      </c>
      <c r="X2242">
        <v>13070.1860373461</v>
      </c>
      <c r="Y2242" t="s">
        <v>30</v>
      </c>
    </row>
    <row r="2243" spans="1:25" x14ac:dyDescent="0.35">
      <c r="A2243" t="s">
        <v>25</v>
      </c>
      <c r="B2243" s="1">
        <v>37639</v>
      </c>
      <c r="C2243">
        <v>24.6</v>
      </c>
      <c r="D2243">
        <v>58</v>
      </c>
      <c r="E2243" t="s">
        <v>33</v>
      </c>
      <c r="F2243">
        <v>6.5</v>
      </c>
      <c r="G2243">
        <v>0</v>
      </c>
      <c r="H2243">
        <v>86.450981525677705</v>
      </c>
      <c r="I2243">
        <v>9.4100814028872097</v>
      </c>
      <c r="J2243">
        <v>38.247999999999998</v>
      </c>
      <c r="K2243">
        <v>3.57699312496747</v>
      </c>
      <c r="L2243">
        <v>11.652845345978401</v>
      </c>
      <c r="M2243">
        <v>4.1811098745884596</v>
      </c>
      <c r="N2243">
        <v>0.342180298966754</v>
      </c>
      <c r="O2243">
        <v>12.7483781213814</v>
      </c>
      <c r="P2243">
        <v>3.35349785911382</v>
      </c>
      <c r="Q2243" t="s">
        <v>26</v>
      </c>
      <c r="R2243" t="s">
        <v>27</v>
      </c>
      <c r="S2243">
        <v>75</v>
      </c>
      <c r="T2243">
        <v>197.34409432418499</v>
      </c>
      <c r="U2243">
        <v>345.35216506732502</v>
      </c>
      <c r="V2243" t="s">
        <v>28</v>
      </c>
      <c r="W2243">
        <v>811.33722676286197</v>
      </c>
      <c r="X2243">
        <v>8113.3722676286197</v>
      </c>
      <c r="Y2243" t="s">
        <v>31</v>
      </c>
    </row>
    <row r="2244" spans="1:25" x14ac:dyDescent="0.35">
      <c r="A2244" t="s">
        <v>25</v>
      </c>
      <c r="B2244" s="1">
        <v>37640</v>
      </c>
      <c r="C2244">
        <v>25.7</v>
      </c>
      <c r="D2244">
        <v>60</v>
      </c>
      <c r="E2244" t="s">
        <v>33</v>
      </c>
      <c r="F2244">
        <v>7.1</v>
      </c>
      <c r="G2244">
        <v>0.2</v>
      </c>
      <c r="H2244">
        <v>86.535428031115202</v>
      </c>
      <c r="I2244">
        <v>11.745004602887199</v>
      </c>
      <c r="J2244">
        <v>46.578000000000003</v>
      </c>
      <c r="K2244">
        <v>3.7311116206673001</v>
      </c>
      <c r="L2244">
        <v>14.407562275671101</v>
      </c>
      <c r="M2244">
        <v>4.9702758716771998</v>
      </c>
      <c r="N2244">
        <v>0.46468898652609397</v>
      </c>
      <c r="O2244">
        <v>17.071785112971899</v>
      </c>
      <c r="P2244">
        <v>7.2357915024604003</v>
      </c>
      <c r="Q2244" t="s">
        <v>26</v>
      </c>
      <c r="R2244" t="s">
        <v>27</v>
      </c>
      <c r="S2244">
        <v>75</v>
      </c>
      <c r="T2244">
        <v>211.06661605568701</v>
      </c>
      <c r="U2244">
        <v>369.36657809745202</v>
      </c>
      <c r="V2244" t="s">
        <v>28</v>
      </c>
      <c r="W2244">
        <v>855.00112907199195</v>
      </c>
      <c r="X2244">
        <v>8550.01129071992</v>
      </c>
      <c r="Y2244" t="s">
        <v>31</v>
      </c>
    </row>
    <row r="2245" spans="1:25" x14ac:dyDescent="0.35">
      <c r="A2245" t="s">
        <v>25</v>
      </c>
      <c r="B2245" s="1">
        <v>37641</v>
      </c>
      <c r="C2245">
        <v>25.2</v>
      </c>
      <c r="D2245">
        <v>60</v>
      </c>
      <c r="E2245" t="s">
        <v>33</v>
      </c>
      <c r="F2245">
        <v>11.9</v>
      </c>
      <c r="G2245">
        <v>0</v>
      </c>
      <c r="H2245">
        <v>86.535426610176302</v>
      </c>
      <c r="I2245">
        <v>14.0363658028872</v>
      </c>
      <c r="J2245">
        <v>54.817999999999998</v>
      </c>
      <c r="K2245">
        <v>4.7520590565032599</v>
      </c>
      <c r="L2245">
        <v>17.1161114512377</v>
      </c>
      <c r="M2245">
        <v>6.9392223578038097</v>
      </c>
      <c r="N2245">
        <v>0.83885911373144095</v>
      </c>
      <c r="O2245">
        <v>35.516203140149301</v>
      </c>
      <c r="P2245">
        <v>21.993294271338499</v>
      </c>
      <c r="Q2245" t="s">
        <v>28</v>
      </c>
      <c r="R2245" t="s">
        <v>27</v>
      </c>
      <c r="S2245">
        <v>75</v>
      </c>
      <c r="T2245">
        <v>309.121345118085</v>
      </c>
      <c r="U2245">
        <v>540.96235395664905</v>
      </c>
      <c r="V2245" t="s">
        <v>29</v>
      </c>
      <c r="W2245">
        <v>1144.51481179489</v>
      </c>
      <c r="X2245">
        <v>11445.1481179489</v>
      </c>
      <c r="Y2245" t="s">
        <v>30</v>
      </c>
    </row>
    <row r="2246" spans="1:25" x14ac:dyDescent="0.35">
      <c r="A2246" t="s">
        <v>25</v>
      </c>
      <c r="B2246" s="1">
        <v>37642</v>
      </c>
      <c r="C2246">
        <v>24.4</v>
      </c>
      <c r="D2246">
        <v>65</v>
      </c>
      <c r="E2246" t="s">
        <v>33</v>
      </c>
      <c r="F2246">
        <v>17</v>
      </c>
      <c r="G2246">
        <v>0</v>
      </c>
      <c r="H2246">
        <v>86.535425189237401</v>
      </c>
      <c r="I2246">
        <v>15.980320052887199</v>
      </c>
      <c r="J2246">
        <v>62.914000000000001</v>
      </c>
      <c r="K2246">
        <v>6.1445579783725801</v>
      </c>
      <c r="L2246">
        <v>19.547714174626599</v>
      </c>
      <c r="M2246">
        <v>9.3630197105276292</v>
      </c>
      <c r="N2246">
        <v>1.4255259044581501</v>
      </c>
      <c r="O2246">
        <v>71.310350616665104</v>
      </c>
      <c r="P2246">
        <v>58.811950198458099</v>
      </c>
      <c r="Q2246" t="s">
        <v>28</v>
      </c>
      <c r="R2246" t="s">
        <v>27</v>
      </c>
      <c r="S2246">
        <v>75</v>
      </c>
      <c r="T2246">
        <v>459.66769529944202</v>
      </c>
      <c r="U2246">
        <v>804.41846677402305</v>
      </c>
      <c r="V2246" t="s">
        <v>29</v>
      </c>
      <c r="W2246">
        <v>1530.29832290789</v>
      </c>
      <c r="X2246">
        <v>15302.9832290789</v>
      </c>
      <c r="Y2246" t="s">
        <v>30</v>
      </c>
    </row>
    <row r="2247" spans="1:25" x14ac:dyDescent="0.35">
      <c r="A2247" t="s">
        <v>25</v>
      </c>
      <c r="B2247" s="1">
        <v>37643</v>
      </c>
      <c r="C2247">
        <v>25.7</v>
      </c>
      <c r="D2247">
        <v>62</v>
      </c>
      <c r="E2247" t="s">
        <v>33</v>
      </c>
      <c r="F2247">
        <v>14.6</v>
      </c>
      <c r="G2247">
        <v>0.4</v>
      </c>
      <c r="H2247">
        <v>86.535423768298401</v>
      </c>
      <c r="I2247">
        <v>18.198497092887202</v>
      </c>
      <c r="J2247">
        <v>71.244</v>
      </c>
      <c r="K2247">
        <v>5.4446343856710104</v>
      </c>
      <c r="L2247">
        <v>22.212284239629</v>
      </c>
      <c r="M2247">
        <v>9.0504823338065492</v>
      </c>
      <c r="N2247">
        <v>1.3423873695847699</v>
      </c>
      <c r="O2247">
        <v>57.410454114975501</v>
      </c>
      <c r="P2247">
        <v>62.038802926479299</v>
      </c>
      <c r="Q2247" t="s">
        <v>28</v>
      </c>
      <c r="R2247" t="s">
        <v>27</v>
      </c>
      <c r="S2247">
        <v>75</v>
      </c>
      <c r="T2247">
        <v>381.85144658522103</v>
      </c>
      <c r="U2247">
        <v>668.24003152413604</v>
      </c>
      <c r="V2247" t="s">
        <v>29</v>
      </c>
      <c r="W2247">
        <v>1338.4486176950199</v>
      </c>
      <c r="X2247">
        <v>13384.4861769502</v>
      </c>
      <c r="Y2247" t="s">
        <v>30</v>
      </c>
    </row>
    <row r="2248" spans="1:25" x14ac:dyDescent="0.35">
      <c r="A2248" t="s">
        <v>25</v>
      </c>
      <c r="B2248" s="1">
        <v>37644</v>
      </c>
      <c r="C2248">
        <v>21.9</v>
      </c>
      <c r="D2248">
        <v>72</v>
      </c>
      <c r="E2248" t="s">
        <v>33</v>
      </c>
      <c r="F2248">
        <v>19</v>
      </c>
      <c r="G2248">
        <v>1</v>
      </c>
      <c r="H2248">
        <v>81.438496831189497</v>
      </c>
      <c r="I2248">
        <v>19.601193492887202</v>
      </c>
      <c r="J2248">
        <v>78.89</v>
      </c>
      <c r="K2248">
        <v>3.4695898867522099</v>
      </c>
      <c r="L2248">
        <v>24.1817511723957</v>
      </c>
      <c r="M2248">
        <v>6.34550553723109</v>
      </c>
      <c r="N2248">
        <v>0.71603479440598605</v>
      </c>
      <c r="O2248">
        <v>19.342501878290701</v>
      </c>
      <c r="P2248">
        <v>24.933829523025299</v>
      </c>
      <c r="Q2248" t="s">
        <v>28</v>
      </c>
      <c r="R2248" t="s">
        <v>27</v>
      </c>
      <c r="S2248">
        <v>75</v>
      </c>
      <c r="T2248">
        <v>187.96429641707601</v>
      </c>
      <c r="U2248">
        <v>328.93751872988298</v>
      </c>
      <c r="V2248" t="s">
        <v>28</v>
      </c>
      <c r="W2248">
        <v>780.97081239796898</v>
      </c>
      <c r="X2248">
        <v>7809.7081239796898</v>
      </c>
      <c r="Y2248" t="s">
        <v>31</v>
      </c>
    </row>
    <row r="2249" spans="1:25" x14ac:dyDescent="0.35">
      <c r="A2249" t="s">
        <v>25</v>
      </c>
      <c r="B2249" s="1">
        <v>37645</v>
      </c>
      <c r="C2249">
        <v>22.3</v>
      </c>
      <c r="D2249">
        <v>59</v>
      </c>
      <c r="E2249" t="s">
        <v>33</v>
      </c>
      <c r="F2249">
        <v>28.9</v>
      </c>
      <c r="G2249">
        <v>0</v>
      </c>
      <c r="H2249">
        <v>85.4294199066169</v>
      </c>
      <c r="I2249">
        <v>21.6908626328872</v>
      </c>
      <c r="J2249">
        <v>86.608000000000004</v>
      </c>
      <c r="K2249">
        <v>9.5828832066493508</v>
      </c>
      <c r="L2249">
        <v>26.678029499152601</v>
      </c>
      <c r="M2249">
        <v>15.694774222502801</v>
      </c>
      <c r="N2249">
        <v>3.5567667253099899</v>
      </c>
      <c r="O2249">
        <v>217.716313741996</v>
      </c>
      <c r="P2249">
        <v>342.93411727784701</v>
      </c>
      <c r="Q2249" t="s">
        <v>28</v>
      </c>
      <c r="R2249" t="s">
        <v>27</v>
      </c>
      <c r="S2249">
        <v>75</v>
      </c>
      <c r="T2249">
        <v>887.49205554513298</v>
      </c>
      <c r="U2249">
        <v>1553.1110972039801</v>
      </c>
      <c r="V2249" t="s">
        <v>29</v>
      </c>
      <c r="W2249">
        <v>2381.2945450615398</v>
      </c>
      <c r="X2249">
        <v>23812.9454506154</v>
      </c>
      <c r="Y2249" t="s">
        <v>30</v>
      </c>
    </row>
    <row r="2250" spans="1:25" x14ac:dyDescent="0.35">
      <c r="A2250" t="s">
        <v>25</v>
      </c>
      <c r="B2250" s="1">
        <v>37646</v>
      </c>
      <c r="C2250">
        <v>20</v>
      </c>
      <c r="D2250">
        <v>59</v>
      </c>
      <c r="E2250" t="s">
        <v>33</v>
      </c>
      <c r="F2250">
        <v>35</v>
      </c>
      <c r="G2250">
        <v>3.8</v>
      </c>
      <c r="H2250">
        <v>74.980320667102603</v>
      </c>
      <c r="I2250">
        <v>17.009572353746901</v>
      </c>
      <c r="J2250">
        <v>89.333094864565396</v>
      </c>
      <c r="K2250">
        <v>4.4608336281668999</v>
      </c>
      <c r="L2250">
        <v>23.047960198590498</v>
      </c>
      <c r="M2250">
        <v>7.76384865799543</v>
      </c>
      <c r="N2250">
        <v>1.0233054851396099</v>
      </c>
      <c r="O2250">
        <v>35.903491734977301</v>
      </c>
      <c r="P2250">
        <v>41.904161039517497</v>
      </c>
      <c r="Q2250" t="s">
        <v>28</v>
      </c>
      <c r="R2250" t="s">
        <v>27</v>
      </c>
      <c r="S2250">
        <v>75</v>
      </c>
      <c r="T2250">
        <v>279.96179794231898</v>
      </c>
      <c r="U2250">
        <v>489.93314639905799</v>
      </c>
      <c r="V2250" t="s">
        <v>28</v>
      </c>
      <c r="W2250">
        <v>1062.1426111472399</v>
      </c>
      <c r="X2250">
        <v>10621.426111472399</v>
      </c>
      <c r="Y2250" t="s">
        <v>30</v>
      </c>
    </row>
    <row r="2251" spans="1:25" x14ac:dyDescent="0.35">
      <c r="A2251" t="s">
        <v>25</v>
      </c>
      <c r="B2251" s="1">
        <v>37647</v>
      </c>
      <c r="C2251">
        <v>21</v>
      </c>
      <c r="D2251">
        <v>58</v>
      </c>
      <c r="E2251" t="s">
        <v>33</v>
      </c>
      <c r="F2251">
        <v>20.7</v>
      </c>
      <c r="G2251">
        <v>0</v>
      </c>
      <c r="H2251">
        <v>83.823923657860803</v>
      </c>
      <c r="I2251">
        <v>19.031284773746901</v>
      </c>
      <c r="J2251">
        <v>96.817094864565405</v>
      </c>
      <c r="K2251">
        <v>5.0962016542612796</v>
      </c>
      <c r="L2251">
        <v>25.520963862075199</v>
      </c>
      <c r="M2251">
        <v>9.2382592254142093</v>
      </c>
      <c r="N2251">
        <v>1.3920776458827799</v>
      </c>
      <c r="O2251">
        <v>52.238726260630003</v>
      </c>
      <c r="P2251">
        <v>75.203807244422507</v>
      </c>
      <c r="Q2251" t="s">
        <v>28</v>
      </c>
      <c r="R2251" t="s">
        <v>27</v>
      </c>
      <c r="S2251">
        <v>75</v>
      </c>
      <c r="T2251">
        <v>344.69132722014501</v>
      </c>
      <c r="U2251">
        <v>603.20982263525298</v>
      </c>
      <c r="V2251" t="s">
        <v>29</v>
      </c>
      <c r="W2251">
        <v>1241.2960779704599</v>
      </c>
      <c r="X2251">
        <v>12412.960779704599</v>
      </c>
      <c r="Y2251" t="s">
        <v>30</v>
      </c>
    </row>
    <row r="2252" spans="1:25" x14ac:dyDescent="0.35">
      <c r="A2252" t="s">
        <v>25</v>
      </c>
      <c r="B2252" s="1">
        <v>37648</v>
      </c>
      <c r="C2252">
        <v>21.8</v>
      </c>
      <c r="D2252">
        <v>68</v>
      </c>
      <c r="E2252" t="s">
        <v>33</v>
      </c>
      <c r="F2252">
        <v>25.8</v>
      </c>
      <c r="G2252">
        <v>0.2</v>
      </c>
      <c r="H2252">
        <v>84.377986310827396</v>
      </c>
      <c r="I2252">
        <v>20.627396453746901</v>
      </c>
      <c r="J2252">
        <v>104.44509486456499</v>
      </c>
      <c r="K2252">
        <v>7.0966546271909703</v>
      </c>
      <c r="L2252">
        <v>27.618497012629799</v>
      </c>
      <c r="M2252">
        <v>12.657107082646499</v>
      </c>
      <c r="N2252">
        <v>2.4305294534061099</v>
      </c>
      <c r="O2252">
        <v>116.95507926860699</v>
      </c>
      <c r="P2252">
        <v>197.521628159409</v>
      </c>
      <c r="Q2252" t="s">
        <v>28</v>
      </c>
      <c r="R2252" t="s">
        <v>27</v>
      </c>
      <c r="S2252">
        <v>75</v>
      </c>
      <c r="T2252">
        <v>571.44500317099096</v>
      </c>
      <c r="U2252">
        <v>1000.02875554923</v>
      </c>
      <c r="V2252" t="s">
        <v>29</v>
      </c>
      <c r="W2252">
        <v>1782.4031612235301</v>
      </c>
      <c r="X2252">
        <v>17824.0316122353</v>
      </c>
      <c r="Y2252" t="s">
        <v>30</v>
      </c>
    </row>
    <row r="2253" spans="1:25" x14ac:dyDescent="0.35">
      <c r="A2253" t="s">
        <v>25</v>
      </c>
      <c r="B2253" s="1">
        <v>37649</v>
      </c>
      <c r="C2253">
        <v>20.9</v>
      </c>
      <c r="D2253">
        <v>61</v>
      </c>
      <c r="E2253" t="s">
        <v>33</v>
      </c>
      <c r="F2253">
        <v>18</v>
      </c>
      <c r="G2253">
        <v>0.6</v>
      </c>
      <c r="H2253">
        <v>84.805908998444707</v>
      </c>
      <c r="I2253">
        <v>22.496206253746902</v>
      </c>
      <c r="J2253">
        <v>111.911094864565</v>
      </c>
      <c r="K2253">
        <v>5.0771786762426903</v>
      </c>
      <c r="L2253">
        <v>29.944108946513801</v>
      </c>
      <c r="M2253">
        <v>10.0720830303312</v>
      </c>
      <c r="N2253">
        <v>1.6221464490610999</v>
      </c>
      <c r="O2253">
        <v>55.219163817085501</v>
      </c>
      <c r="P2253">
        <v>109.50411976564899</v>
      </c>
      <c r="Q2253" t="s">
        <v>28</v>
      </c>
      <c r="R2253" t="s">
        <v>27</v>
      </c>
      <c r="S2253">
        <v>75</v>
      </c>
      <c r="T2253">
        <v>342.69501097705302</v>
      </c>
      <c r="U2253">
        <v>599.71626920984204</v>
      </c>
      <c r="V2253" t="s">
        <v>29</v>
      </c>
      <c r="W2253">
        <v>1235.9658197869001</v>
      </c>
      <c r="X2253">
        <v>12359.658197868999</v>
      </c>
      <c r="Y2253" t="s">
        <v>30</v>
      </c>
    </row>
    <row r="2254" spans="1:25" x14ac:dyDescent="0.35">
      <c r="A2254" t="s">
        <v>25</v>
      </c>
      <c r="B2254" s="1">
        <v>37650</v>
      </c>
      <c r="C2254">
        <v>21.8</v>
      </c>
      <c r="D2254">
        <v>59</v>
      </c>
      <c r="E2254" t="s">
        <v>33</v>
      </c>
      <c r="F2254">
        <v>25.6</v>
      </c>
      <c r="G2254">
        <v>0</v>
      </c>
      <c r="H2254">
        <v>85.879786462519306</v>
      </c>
      <c r="I2254">
        <v>24.541224343746901</v>
      </c>
      <c r="J2254">
        <v>119.539094864565</v>
      </c>
      <c r="K2254">
        <v>8.6411705294664003</v>
      </c>
      <c r="L2254">
        <v>32.4351902732243</v>
      </c>
      <c r="M2254">
        <v>16.024920135979201</v>
      </c>
      <c r="N2254">
        <v>3.6902653944877701</v>
      </c>
      <c r="O2254">
        <v>189.90049295479301</v>
      </c>
      <c r="P2254">
        <v>440.03721431299601</v>
      </c>
      <c r="Q2254" t="s">
        <v>28</v>
      </c>
      <c r="R2254" t="s">
        <v>27</v>
      </c>
      <c r="S2254">
        <v>75</v>
      </c>
      <c r="T2254">
        <v>764.39152549967798</v>
      </c>
      <c r="U2254">
        <v>1337.6851696244401</v>
      </c>
      <c r="V2254" t="s">
        <v>29</v>
      </c>
      <c r="W2254">
        <v>2165.2413226930698</v>
      </c>
      <c r="X2254">
        <v>21652.413226930701</v>
      </c>
      <c r="Y2254" t="s">
        <v>30</v>
      </c>
    </row>
    <row r="2255" spans="1:25" x14ac:dyDescent="0.35">
      <c r="A2255" t="s">
        <v>25</v>
      </c>
      <c r="B2255" s="1">
        <v>37651</v>
      </c>
      <c r="C2255">
        <v>22.1</v>
      </c>
      <c r="D2255">
        <v>60</v>
      </c>
      <c r="E2255" t="s">
        <v>33</v>
      </c>
      <c r="F2255">
        <v>7.5</v>
      </c>
      <c r="G2255">
        <v>0</v>
      </c>
      <c r="H2255">
        <v>85.951875208643798</v>
      </c>
      <c r="I2255">
        <v>26.5625011437469</v>
      </c>
      <c r="J2255">
        <v>127.221094864565</v>
      </c>
      <c r="K2255">
        <v>3.5063965548681302</v>
      </c>
      <c r="L2255">
        <v>34.905301524522798</v>
      </c>
      <c r="M2255">
        <v>8.0147763654714801</v>
      </c>
      <c r="N2255">
        <v>1.08257176945041</v>
      </c>
      <c r="O2255">
        <v>22.9082619606029</v>
      </c>
      <c r="P2255">
        <v>61.0710547233057</v>
      </c>
      <c r="Q2255" t="s">
        <v>28</v>
      </c>
      <c r="R2255" t="s">
        <v>27</v>
      </c>
      <c r="S2255">
        <v>75</v>
      </c>
      <c r="T2255">
        <v>191.16148438517999</v>
      </c>
      <c r="U2255">
        <v>334.53259767406598</v>
      </c>
      <c r="V2255" t="s">
        <v>28</v>
      </c>
      <c r="W2255">
        <v>791.37042878599198</v>
      </c>
      <c r="X2255">
        <v>7913.7042878599204</v>
      </c>
      <c r="Y2255" t="s">
        <v>31</v>
      </c>
    </row>
    <row r="2256" spans="1:25" x14ac:dyDescent="0.35">
      <c r="A2256" t="s">
        <v>25</v>
      </c>
      <c r="B2256" s="1">
        <v>37652</v>
      </c>
      <c r="C2256">
        <v>25.9</v>
      </c>
      <c r="D2256">
        <v>54</v>
      </c>
      <c r="E2256" t="s">
        <v>33</v>
      </c>
      <c r="F2256">
        <v>9.8000000000000007</v>
      </c>
      <c r="G2256">
        <v>0</v>
      </c>
      <c r="H2256">
        <v>87.316394701444395</v>
      </c>
      <c r="I2256">
        <v>29.2677013437469</v>
      </c>
      <c r="J2256">
        <v>135.58709486456499</v>
      </c>
      <c r="K2256">
        <v>4.7770586930433803</v>
      </c>
      <c r="L2256">
        <v>38.018701058188299</v>
      </c>
      <c r="M2256">
        <v>10.958157060443</v>
      </c>
      <c r="N2256">
        <v>1.8832341277493101</v>
      </c>
      <c r="O2256">
        <v>51.485852409066197</v>
      </c>
      <c r="P2256">
        <v>160.99884437508899</v>
      </c>
      <c r="Q2256" t="s">
        <v>28</v>
      </c>
      <c r="R2256" t="s">
        <v>27</v>
      </c>
      <c r="S2256">
        <v>75</v>
      </c>
      <c r="T2256">
        <v>311.66557679959402</v>
      </c>
      <c r="U2256">
        <v>545.41475939928898</v>
      </c>
      <c r="V2256" t="s">
        <v>29</v>
      </c>
      <c r="W2256">
        <v>1151.5682121110001</v>
      </c>
      <c r="X2256">
        <v>11515.68212111</v>
      </c>
      <c r="Y2256" t="s">
        <v>30</v>
      </c>
    </row>
    <row r="2257" spans="1:25" x14ac:dyDescent="0.35">
      <c r="A2257" t="s">
        <v>25</v>
      </c>
      <c r="B2257" s="1">
        <v>37653</v>
      </c>
      <c r="C2257">
        <v>25.8</v>
      </c>
      <c r="D2257">
        <v>58</v>
      </c>
      <c r="E2257" t="s">
        <v>33</v>
      </c>
      <c r="F2257">
        <v>9.9</v>
      </c>
      <c r="G2257">
        <v>0</v>
      </c>
      <c r="H2257">
        <v>87.316393272906595</v>
      </c>
      <c r="I2257">
        <v>31.514534603746899</v>
      </c>
      <c r="J2257">
        <v>143.23509486456501</v>
      </c>
      <c r="K2257">
        <v>4.8011900630827498</v>
      </c>
      <c r="L2257">
        <v>40.662627257616201</v>
      </c>
      <c r="M2257">
        <v>11.430381956901799</v>
      </c>
      <c r="N2257">
        <v>2.0292540393721401</v>
      </c>
      <c r="O2257">
        <v>53.1327539554796</v>
      </c>
      <c r="P2257">
        <v>187.82548306510901</v>
      </c>
      <c r="Q2257" t="s">
        <v>28</v>
      </c>
      <c r="R2257" t="s">
        <v>27</v>
      </c>
      <c r="S2257">
        <v>80</v>
      </c>
      <c r="T2257">
        <v>376.95295507822499</v>
      </c>
      <c r="U2257">
        <v>659.66767138689397</v>
      </c>
      <c r="V2257" t="s">
        <v>29</v>
      </c>
      <c r="W2257">
        <v>1158.3735723141499</v>
      </c>
      <c r="X2257">
        <v>11583.735723141501</v>
      </c>
      <c r="Y2257" t="s">
        <v>30</v>
      </c>
    </row>
    <row r="2258" spans="1:25" x14ac:dyDescent="0.35">
      <c r="A2258" t="s">
        <v>25</v>
      </c>
      <c r="B2258" s="1">
        <v>37654</v>
      </c>
      <c r="C2258">
        <v>27.2</v>
      </c>
      <c r="D2258">
        <v>54</v>
      </c>
      <c r="E2258" t="s">
        <v>33</v>
      </c>
      <c r="F2258">
        <v>8</v>
      </c>
      <c r="G2258">
        <v>0</v>
      </c>
      <c r="H2258">
        <v>87.746042743083294</v>
      </c>
      <c r="I2258">
        <v>34.103424263746902</v>
      </c>
      <c r="J2258">
        <v>151.13509486456499</v>
      </c>
      <c r="K2258">
        <v>4.6392487411650603</v>
      </c>
      <c r="L2258">
        <v>43.6071285406058</v>
      </c>
      <c r="M2258">
        <v>11.566886524565</v>
      </c>
      <c r="N2258">
        <v>2.07234503439392</v>
      </c>
      <c r="O2258">
        <v>49.729564569118203</v>
      </c>
      <c r="P2258">
        <v>199.12879415008899</v>
      </c>
      <c r="Q2258" t="s">
        <v>28</v>
      </c>
      <c r="R2258" t="s">
        <v>27</v>
      </c>
      <c r="S2258">
        <v>80</v>
      </c>
      <c r="T2258">
        <v>357.26443342228703</v>
      </c>
      <c r="U2258">
        <v>625.212758489002</v>
      </c>
      <c r="V2258" t="s">
        <v>29</v>
      </c>
      <c r="W2258">
        <v>1112.6488236605301</v>
      </c>
      <c r="X2258">
        <v>11126.488236605301</v>
      </c>
      <c r="Y2258" t="s">
        <v>30</v>
      </c>
    </row>
    <row r="2259" spans="1:25" x14ac:dyDescent="0.35">
      <c r="A2259" t="s">
        <v>25</v>
      </c>
      <c r="B2259" s="1">
        <v>37655</v>
      </c>
      <c r="C2259">
        <v>21.9</v>
      </c>
      <c r="D2259">
        <v>68</v>
      </c>
      <c r="E2259" t="s">
        <v>33</v>
      </c>
      <c r="F2259">
        <v>19</v>
      </c>
      <c r="G2259">
        <v>0.6</v>
      </c>
      <c r="H2259">
        <v>85.230062846687503</v>
      </c>
      <c r="I2259">
        <v>35.5671074637469</v>
      </c>
      <c r="J2259">
        <v>158.08109486456499</v>
      </c>
      <c r="K2259">
        <v>5.6603633004121798</v>
      </c>
      <c r="L2259">
        <v>45.526422339105103</v>
      </c>
      <c r="M2259">
        <v>13.8734998497163</v>
      </c>
      <c r="N2259">
        <v>2.8591581861569302</v>
      </c>
      <c r="O2259">
        <v>81.454848332729199</v>
      </c>
      <c r="P2259">
        <v>351.65668545716102</v>
      </c>
      <c r="Q2259" t="s">
        <v>28</v>
      </c>
      <c r="R2259" t="s">
        <v>27</v>
      </c>
      <c r="S2259">
        <v>80</v>
      </c>
      <c r="T2259">
        <v>486.48239503584801</v>
      </c>
      <c r="U2259">
        <v>851.34419131273501</v>
      </c>
      <c r="V2259" t="s">
        <v>29</v>
      </c>
      <c r="W2259">
        <v>1398.0905106513501</v>
      </c>
      <c r="X2259">
        <v>13980.905106513501</v>
      </c>
      <c r="Y2259" t="s">
        <v>30</v>
      </c>
    </row>
    <row r="2260" spans="1:25" x14ac:dyDescent="0.35">
      <c r="A2260" t="s">
        <v>25</v>
      </c>
      <c r="B2260" s="1">
        <v>37656</v>
      </c>
      <c r="C2260">
        <v>22.1</v>
      </c>
      <c r="D2260">
        <v>57</v>
      </c>
      <c r="E2260" t="s">
        <v>33</v>
      </c>
      <c r="F2260">
        <v>25</v>
      </c>
      <c r="G2260">
        <v>0</v>
      </c>
      <c r="H2260">
        <v>86.284791933713507</v>
      </c>
      <c r="I2260">
        <v>37.551034583746898</v>
      </c>
      <c r="J2260">
        <v>165.06309486456499</v>
      </c>
      <c r="K2260">
        <v>8.8752075658746392</v>
      </c>
      <c r="L2260">
        <v>47.874207730268402</v>
      </c>
      <c r="M2260">
        <v>19.967184187711201</v>
      </c>
      <c r="N2260">
        <v>5.4466526859523396</v>
      </c>
      <c r="O2260">
        <v>224.25226751800901</v>
      </c>
      <c r="P2260">
        <v>1055.42129592525</v>
      </c>
      <c r="Q2260" t="s">
        <v>29</v>
      </c>
      <c r="R2260" t="s">
        <v>27</v>
      </c>
      <c r="S2260">
        <v>80</v>
      </c>
      <c r="T2260">
        <v>953.58110460082298</v>
      </c>
      <c r="U2260">
        <v>1668.76693305144</v>
      </c>
      <c r="V2260" t="s">
        <v>29</v>
      </c>
      <c r="W2260">
        <v>2220.1939375813299</v>
      </c>
      <c r="X2260">
        <v>22201.939375813301</v>
      </c>
      <c r="Y2260" t="s">
        <v>30</v>
      </c>
    </row>
    <row r="2261" spans="1:25" x14ac:dyDescent="0.35">
      <c r="A2261" t="s">
        <v>25</v>
      </c>
      <c r="B2261" s="1">
        <v>37657</v>
      </c>
      <c r="C2261">
        <v>24.7</v>
      </c>
      <c r="D2261">
        <v>66</v>
      </c>
      <c r="E2261" t="s">
        <v>33</v>
      </c>
      <c r="F2261">
        <v>22.9</v>
      </c>
      <c r="G2261">
        <v>0.2</v>
      </c>
      <c r="H2261">
        <v>86.284790515213203</v>
      </c>
      <c r="I2261">
        <v>39.2955222237469</v>
      </c>
      <c r="J2261">
        <v>172.51309486456501</v>
      </c>
      <c r="K2261">
        <v>7.9840238214847803</v>
      </c>
      <c r="L2261">
        <v>50.075306156844</v>
      </c>
      <c r="M2261">
        <v>18.921639085178999</v>
      </c>
      <c r="N2261">
        <v>4.9520600150076497</v>
      </c>
      <c r="O2261">
        <v>181.37571886329101</v>
      </c>
      <c r="P2261">
        <v>920.76811197020004</v>
      </c>
      <c r="Q2261" t="s">
        <v>29</v>
      </c>
      <c r="R2261" t="s">
        <v>27</v>
      </c>
      <c r="S2261">
        <v>80</v>
      </c>
      <c r="T2261">
        <v>816.92128742803698</v>
      </c>
      <c r="U2261">
        <v>1429.61225299906</v>
      </c>
      <c r="V2261" t="s">
        <v>29</v>
      </c>
      <c r="W2261">
        <v>2006.5639224607901</v>
      </c>
      <c r="X2261">
        <v>20065.639224607901</v>
      </c>
      <c r="Y2261" t="s">
        <v>30</v>
      </c>
    </row>
    <row r="2262" spans="1:25" x14ac:dyDescent="0.35">
      <c r="A2262" t="s">
        <v>25</v>
      </c>
      <c r="B2262" s="1">
        <v>37658</v>
      </c>
      <c r="C2262">
        <v>21.5</v>
      </c>
      <c r="D2262">
        <v>62</v>
      </c>
      <c r="E2262" t="s">
        <v>33</v>
      </c>
      <c r="F2262">
        <v>15.3</v>
      </c>
      <c r="G2262">
        <v>0</v>
      </c>
      <c r="H2262">
        <v>86.284789096712998</v>
      </c>
      <c r="I2262">
        <v>41.003417783746897</v>
      </c>
      <c r="J2262">
        <v>179.387094864565</v>
      </c>
      <c r="K2262">
        <v>5.4438053137042601</v>
      </c>
      <c r="L2262">
        <v>52.185865757873998</v>
      </c>
      <c r="M2262">
        <v>14.5114677935488</v>
      </c>
      <c r="N2262">
        <v>3.0959788126005998</v>
      </c>
      <c r="O2262">
        <v>76.582037208558603</v>
      </c>
      <c r="P2262">
        <v>416.252903450183</v>
      </c>
      <c r="Q2262" t="s">
        <v>28</v>
      </c>
      <c r="R2262" t="s">
        <v>27</v>
      </c>
      <c r="S2262">
        <v>80</v>
      </c>
      <c r="T2262">
        <v>458.11406547779899</v>
      </c>
      <c r="U2262">
        <v>801.69961458614796</v>
      </c>
      <c r="V2262" t="s">
        <v>29</v>
      </c>
      <c r="W2262">
        <v>1338.2186100756901</v>
      </c>
      <c r="X2262">
        <v>13382.1861007569</v>
      </c>
      <c r="Y2262" t="s">
        <v>30</v>
      </c>
    </row>
    <row r="2263" spans="1:25" x14ac:dyDescent="0.35">
      <c r="A2263" t="s">
        <v>25</v>
      </c>
      <c r="B2263" s="1">
        <v>37659</v>
      </c>
      <c r="C2263">
        <v>24.6</v>
      </c>
      <c r="D2263">
        <v>58</v>
      </c>
      <c r="E2263" t="s">
        <v>33</v>
      </c>
      <c r="F2263">
        <v>13.1</v>
      </c>
      <c r="G2263">
        <v>0</v>
      </c>
      <c r="H2263">
        <v>86.6424945615544</v>
      </c>
      <c r="I2263">
        <v>43.150020563746899</v>
      </c>
      <c r="J2263">
        <v>186.81909486456499</v>
      </c>
      <c r="K2263">
        <v>5.1254366774754301</v>
      </c>
      <c r="L2263">
        <v>54.709249484808304</v>
      </c>
      <c r="M2263">
        <v>14.2186654804723</v>
      </c>
      <c r="N2263">
        <v>2.9862698195988999</v>
      </c>
      <c r="O2263">
        <v>66.883755905490204</v>
      </c>
      <c r="P2263">
        <v>392.48427604625903</v>
      </c>
      <c r="Q2263" t="s">
        <v>28</v>
      </c>
      <c r="R2263" t="s">
        <v>27</v>
      </c>
      <c r="S2263">
        <v>80</v>
      </c>
      <c r="T2263">
        <v>417.31922165442899</v>
      </c>
      <c r="U2263">
        <v>730.30863789524994</v>
      </c>
      <c r="V2263" t="s">
        <v>29</v>
      </c>
      <c r="W2263">
        <v>1249.4828541551699</v>
      </c>
      <c r="X2263">
        <v>12494.8285415517</v>
      </c>
      <c r="Y2263" t="s">
        <v>30</v>
      </c>
    </row>
    <row r="2264" spans="1:25" x14ac:dyDescent="0.35">
      <c r="A2264" t="s">
        <v>25</v>
      </c>
      <c r="B2264" s="1">
        <v>37660</v>
      </c>
      <c r="C2264">
        <v>24.2</v>
      </c>
      <c r="D2264">
        <v>51</v>
      </c>
      <c r="E2264" t="s">
        <v>33</v>
      </c>
      <c r="F2264">
        <v>5.6</v>
      </c>
      <c r="G2264">
        <v>0.2</v>
      </c>
      <c r="H2264">
        <v>87.582731052895099</v>
      </c>
      <c r="I2264">
        <v>45.6154119537469</v>
      </c>
      <c r="J2264">
        <v>194.179094864565</v>
      </c>
      <c r="K2264">
        <v>4.0158372838269702</v>
      </c>
      <c r="L2264">
        <v>57.476008468159598</v>
      </c>
      <c r="M2264">
        <v>12.0665934705808</v>
      </c>
      <c r="N2264">
        <v>2.2334374295814299</v>
      </c>
      <c r="O2264">
        <v>36.815509958061497</v>
      </c>
      <c r="P2264">
        <v>233.62806115328701</v>
      </c>
      <c r="Q2264" t="s">
        <v>28</v>
      </c>
      <c r="R2264" t="s">
        <v>27</v>
      </c>
      <c r="S2264">
        <v>80</v>
      </c>
      <c r="T2264">
        <v>284.64236018431302</v>
      </c>
      <c r="U2264">
        <v>498.12413032254699</v>
      </c>
      <c r="V2264" t="s">
        <v>28</v>
      </c>
      <c r="W2264">
        <v>935.82922002810096</v>
      </c>
      <c r="X2264">
        <v>9358.2922002810101</v>
      </c>
      <c r="Y2264" t="s">
        <v>31</v>
      </c>
    </row>
    <row r="2265" spans="1:25" x14ac:dyDescent="0.35">
      <c r="A2265" t="s">
        <v>25</v>
      </c>
      <c r="B2265" s="1">
        <v>37661</v>
      </c>
      <c r="C2265">
        <v>24.1</v>
      </c>
      <c r="D2265">
        <v>60</v>
      </c>
      <c r="E2265" t="s">
        <v>33</v>
      </c>
      <c r="F2265">
        <v>7.4</v>
      </c>
      <c r="G2265">
        <v>0.2</v>
      </c>
      <c r="H2265">
        <v>87.582729621765793</v>
      </c>
      <c r="I2265">
        <v>47.620021553746902</v>
      </c>
      <c r="J2265">
        <v>201.52109486456499</v>
      </c>
      <c r="K2265">
        <v>4.3971106725549998</v>
      </c>
      <c r="L2265">
        <v>59.870883068776003</v>
      </c>
      <c r="M2265">
        <v>13.2739281397849</v>
      </c>
      <c r="N2265">
        <v>2.64410046249077</v>
      </c>
      <c r="O2265">
        <v>46.646502454178098</v>
      </c>
      <c r="P2265">
        <v>315.37679158697199</v>
      </c>
      <c r="Q2265" t="s">
        <v>28</v>
      </c>
      <c r="R2265" t="s">
        <v>27</v>
      </c>
      <c r="S2265">
        <v>80</v>
      </c>
      <c r="T2265">
        <v>328.44254209146999</v>
      </c>
      <c r="U2265">
        <v>574.77444866007204</v>
      </c>
      <c r="V2265" t="s">
        <v>29</v>
      </c>
      <c r="W2265">
        <v>1044.07756613318</v>
      </c>
      <c r="X2265">
        <v>10440.7756613318</v>
      </c>
      <c r="Y2265" t="s">
        <v>30</v>
      </c>
    </row>
    <row r="2266" spans="1:25" x14ac:dyDescent="0.35">
      <c r="A2266" t="s">
        <v>25</v>
      </c>
      <c r="B2266" s="1">
        <v>37662</v>
      </c>
      <c r="C2266">
        <v>26.6</v>
      </c>
      <c r="D2266">
        <v>53</v>
      </c>
      <c r="E2266" t="s">
        <v>33</v>
      </c>
      <c r="F2266">
        <v>5.2</v>
      </c>
      <c r="G2266">
        <v>0</v>
      </c>
      <c r="H2266">
        <v>87.845483983693001</v>
      </c>
      <c r="I2266">
        <v>50.2091100837469</v>
      </c>
      <c r="J2266">
        <v>209.31309486456499</v>
      </c>
      <c r="K2266">
        <v>4.0865521898902202</v>
      </c>
      <c r="L2266">
        <v>62.773586472107702</v>
      </c>
      <c r="M2266">
        <v>12.873604976345399</v>
      </c>
      <c r="N2266">
        <v>2.5045991015545299</v>
      </c>
      <c r="O2266">
        <v>39.120254148463303</v>
      </c>
      <c r="P2266">
        <v>284.19170182785598</v>
      </c>
      <c r="Q2266" t="s">
        <v>28</v>
      </c>
      <c r="R2266" t="s">
        <v>27</v>
      </c>
      <c r="S2266">
        <v>80</v>
      </c>
      <c r="T2266">
        <v>292.61397432763602</v>
      </c>
      <c r="U2266">
        <v>512.07445507336297</v>
      </c>
      <c r="V2266" t="s">
        <v>29</v>
      </c>
      <c r="W2266">
        <v>955.91610751352596</v>
      </c>
      <c r="X2266">
        <v>9559.1610751352491</v>
      </c>
      <c r="Y2266" t="s">
        <v>31</v>
      </c>
    </row>
    <row r="2267" spans="1:25" x14ac:dyDescent="0.35">
      <c r="A2267" t="s">
        <v>25</v>
      </c>
      <c r="B2267" s="1">
        <v>37663</v>
      </c>
      <c r="C2267">
        <v>28.9</v>
      </c>
      <c r="D2267">
        <v>47</v>
      </c>
      <c r="E2267" t="s">
        <v>33</v>
      </c>
      <c r="F2267">
        <v>3</v>
      </c>
      <c r="G2267">
        <v>4</v>
      </c>
      <c r="H2267">
        <v>75.205866374446401</v>
      </c>
      <c r="I2267">
        <v>39.049688535427599</v>
      </c>
      <c r="J2267">
        <v>210.76640030770901</v>
      </c>
      <c r="K2267">
        <v>0.90072656673631502</v>
      </c>
      <c r="L2267">
        <v>53.376216447914302</v>
      </c>
      <c r="M2267">
        <v>2.6181080089862601</v>
      </c>
      <c r="N2267">
        <v>0.149419364121744</v>
      </c>
      <c r="O2267">
        <v>0.58753625494008599</v>
      </c>
      <c r="P2267">
        <v>3.31317345686664</v>
      </c>
      <c r="Q2267" t="s">
        <v>26</v>
      </c>
      <c r="R2267" t="s">
        <v>27</v>
      </c>
      <c r="S2267">
        <v>80</v>
      </c>
      <c r="T2267">
        <v>24.567399539543398</v>
      </c>
      <c r="U2267">
        <v>42.992949194201003</v>
      </c>
      <c r="V2267" t="s">
        <v>28</v>
      </c>
      <c r="W2267">
        <v>124.375895253477</v>
      </c>
      <c r="X2267">
        <v>1243.7589525347701</v>
      </c>
      <c r="Y2267" t="s">
        <v>29</v>
      </c>
    </row>
    <row r="2268" spans="1:25" x14ac:dyDescent="0.35">
      <c r="A2268" t="s">
        <v>25</v>
      </c>
      <c r="B2268" s="1">
        <v>37664</v>
      </c>
      <c r="C2268">
        <v>25.3</v>
      </c>
      <c r="D2268">
        <v>63</v>
      </c>
      <c r="E2268" t="s">
        <v>33</v>
      </c>
      <c r="F2268">
        <v>14.3</v>
      </c>
      <c r="G2268">
        <v>0</v>
      </c>
      <c r="H2268">
        <v>83.750380676105706</v>
      </c>
      <c r="I2268">
        <v>40.9922506954276</v>
      </c>
      <c r="J2268">
        <v>218.324400307709</v>
      </c>
      <c r="K2268">
        <v>3.6556339528320798</v>
      </c>
      <c r="L2268">
        <v>55.794690206344399</v>
      </c>
      <c r="M2268">
        <v>10.9902594444863</v>
      </c>
      <c r="N2268">
        <v>1.8930102537607401</v>
      </c>
      <c r="O2268">
        <v>28.764956651084798</v>
      </c>
      <c r="P2268">
        <v>174.179532991949</v>
      </c>
      <c r="Q2268" t="s">
        <v>28</v>
      </c>
      <c r="R2268" t="s">
        <v>27</v>
      </c>
      <c r="S2268">
        <v>80</v>
      </c>
      <c r="T2268">
        <v>245.16956884372999</v>
      </c>
      <c r="U2268">
        <v>429.04674547652797</v>
      </c>
      <c r="V2268" t="s">
        <v>28</v>
      </c>
      <c r="W2268">
        <v>833.60604148701702</v>
      </c>
      <c r="X2268">
        <v>8336.0604148701696</v>
      </c>
      <c r="Y2268" t="s">
        <v>31</v>
      </c>
    </row>
    <row r="2269" spans="1:25" x14ac:dyDescent="0.35">
      <c r="A2269" t="s">
        <v>25</v>
      </c>
      <c r="B2269" s="1">
        <v>37665</v>
      </c>
      <c r="C2269">
        <v>24.1</v>
      </c>
      <c r="D2269">
        <v>70</v>
      </c>
      <c r="E2269" t="s">
        <v>33</v>
      </c>
      <c r="F2269">
        <v>2</v>
      </c>
      <c r="G2269">
        <v>0</v>
      </c>
      <c r="H2269">
        <v>84.203980118344802</v>
      </c>
      <c r="I2269">
        <v>42.4957078954276</v>
      </c>
      <c r="J2269">
        <v>225.66640030770901</v>
      </c>
      <c r="K2269">
        <v>2.0894596120937501</v>
      </c>
      <c r="L2269">
        <v>57.7866200836636</v>
      </c>
      <c r="M2269">
        <v>6.9234565789899003</v>
      </c>
      <c r="N2269">
        <v>0.83548867215432998</v>
      </c>
      <c r="O2269">
        <v>6.4799200206347303</v>
      </c>
      <c r="P2269">
        <v>41.469498779004098</v>
      </c>
      <c r="Q2269" t="s">
        <v>28</v>
      </c>
      <c r="R2269" t="s">
        <v>27</v>
      </c>
      <c r="S2269">
        <v>80</v>
      </c>
      <c r="T2269">
        <v>99.170865767562006</v>
      </c>
      <c r="U2269">
        <v>173.549015093234</v>
      </c>
      <c r="V2269" t="s">
        <v>28</v>
      </c>
      <c r="W2269">
        <v>402.84930884702499</v>
      </c>
      <c r="X2269">
        <v>4028.4930884702499</v>
      </c>
      <c r="Y2269" t="s">
        <v>31</v>
      </c>
    </row>
    <row r="2270" spans="1:25" x14ac:dyDescent="0.35">
      <c r="A2270" t="s">
        <v>25</v>
      </c>
      <c r="B2270" s="1">
        <v>37666</v>
      </c>
      <c r="C2270">
        <v>25.1</v>
      </c>
      <c r="D2270">
        <v>68</v>
      </c>
      <c r="E2270" t="s">
        <v>33</v>
      </c>
      <c r="F2270">
        <v>15</v>
      </c>
      <c r="G2270">
        <v>0.4</v>
      </c>
      <c r="H2270">
        <v>84.860987206969398</v>
      </c>
      <c r="I2270">
        <v>44.163033975427602</v>
      </c>
      <c r="J2270">
        <v>233.188400307709</v>
      </c>
      <c r="K2270">
        <v>4.3978925268358697</v>
      </c>
      <c r="L2270">
        <v>59.944281584567896</v>
      </c>
      <c r="M2270">
        <v>13.285036689656</v>
      </c>
      <c r="N2270">
        <v>2.6480183234686199</v>
      </c>
      <c r="O2270">
        <v>46.677916990575802</v>
      </c>
      <c r="P2270">
        <v>316.183523505045</v>
      </c>
      <c r="Q2270" t="s">
        <v>28</v>
      </c>
      <c r="R2270" t="s">
        <v>27</v>
      </c>
      <c r="S2270">
        <v>80</v>
      </c>
      <c r="T2270">
        <v>328.534383509902</v>
      </c>
      <c r="U2270">
        <v>574.93517114232804</v>
      </c>
      <c r="V2270" t="s">
        <v>29</v>
      </c>
      <c r="W2270">
        <v>1044.2992865584399</v>
      </c>
      <c r="X2270">
        <v>10442.9928655844</v>
      </c>
      <c r="Y2270" t="s">
        <v>30</v>
      </c>
    </row>
    <row r="2271" spans="1:25" x14ac:dyDescent="0.35">
      <c r="A2271" t="s">
        <v>25</v>
      </c>
      <c r="B2271" s="1">
        <v>37667</v>
      </c>
      <c r="C2271">
        <v>21</v>
      </c>
      <c r="D2271">
        <v>58</v>
      </c>
      <c r="E2271" t="s">
        <v>33</v>
      </c>
      <c r="F2271">
        <v>17.5</v>
      </c>
      <c r="G2271">
        <v>0</v>
      </c>
      <c r="H2271">
        <v>85.873290624340498</v>
      </c>
      <c r="I2271">
        <v>46.008945315427603</v>
      </c>
      <c r="J2271">
        <v>239.97240030770899</v>
      </c>
      <c r="K2271">
        <v>5.7400544968030296</v>
      </c>
      <c r="L2271">
        <v>62.203041707542802</v>
      </c>
      <c r="M2271">
        <v>16.635298137819898</v>
      </c>
      <c r="N2271">
        <v>3.94269376465</v>
      </c>
      <c r="O2271">
        <v>89.914157052346198</v>
      </c>
      <c r="P2271">
        <v>644.29017716635997</v>
      </c>
      <c r="Q2271" t="s">
        <v>29</v>
      </c>
      <c r="R2271" t="s">
        <v>27</v>
      </c>
      <c r="S2271">
        <v>80</v>
      </c>
      <c r="T2271">
        <v>497.04260510003797</v>
      </c>
      <c r="U2271">
        <v>869.82455892506698</v>
      </c>
      <c r="V2271" t="s">
        <v>29</v>
      </c>
      <c r="W2271">
        <v>1420.0133237559901</v>
      </c>
      <c r="X2271">
        <v>14200.133237559899</v>
      </c>
      <c r="Y2271" t="s">
        <v>30</v>
      </c>
    </row>
    <row r="2272" spans="1:25" x14ac:dyDescent="0.35">
      <c r="A2272" t="s">
        <v>25</v>
      </c>
      <c r="B2272" s="1">
        <v>37668</v>
      </c>
      <c r="C2272">
        <v>24.8</v>
      </c>
      <c r="D2272">
        <v>47</v>
      </c>
      <c r="E2272" t="s">
        <v>33</v>
      </c>
      <c r="F2272">
        <v>8.6999999999999993</v>
      </c>
      <c r="G2272">
        <v>0</v>
      </c>
      <c r="H2272">
        <v>88.144740123032506</v>
      </c>
      <c r="I2272">
        <v>48.738833805427603</v>
      </c>
      <c r="J2272">
        <v>247.44040030770901</v>
      </c>
      <c r="K2272">
        <v>5.0884040995318598</v>
      </c>
      <c r="L2272">
        <v>65.314731980058895</v>
      </c>
      <c r="M2272">
        <v>15.6020410225763</v>
      </c>
      <c r="N2272">
        <v>3.5196543014286501</v>
      </c>
      <c r="O2272">
        <v>67.928652479541299</v>
      </c>
      <c r="P2272">
        <v>523.36909279966198</v>
      </c>
      <c r="Q2272" t="s">
        <v>29</v>
      </c>
      <c r="R2272" t="s">
        <v>27</v>
      </c>
      <c r="S2272">
        <v>80</v>
      </c>
      <c r="T2272">
        <v>412.64714011459398</v>
      </c>
      <c r="U2272">
        <v>722.13249520054001</v>
      </c>
      <c r="V2272" t="s">
        <v>29</v>
      </c>
      <c r="W2272">
        <v>1239.11149676789</v>
      </c>
      <c r="X2272">
        <v>12391.114967678899</v>
      </c>
      <c r="Y2272" t="s">
        <v>30</v>
      </c>
    </row>
    <row r="2273" spans="1:25" x14ac:dyDescent="0.35">
      <c r="A2273" t="s">
        <v>25</v>
      </c>
      <c r="B2273" s="1">
        <v>37669</v>
      </c>
      <c r="C2273">
        <v>23.4</v>
      </c>
      <c r="D2273">
        <v>61</v>
      </c>
      <c r="E2273" t="s">
        <v>33</v>
      </c>
      <c r="F2273">
        <v>23.2</v>
      </c>
      <c r="G2273">
        <v>0.2</v>
      </c>
      <c r="H2273">
        <v>87.642045236087398</v>
      </c>
      <c r="I2273">
        <v>50.639036655427603</v>
      </c>
      <c r="J2273">
        <v>254.65640030770899</v>
      </c>
      <c r="K2273">
        <v>9.8315369346430597</v>
      </c>
      <c r="L2273">
        <v>67.648103690090295</v>
      </c>
      <c r="M2273">
        <v>25.6203229927048</v>
      </c>
      <c r="N2273">
        <v>8.4676645903502497</v>
      </c>
      <c r="O2273">
        <v>295.10014208154399</v>
      </c>
      <c r="P2273">
        <v>2392.4861901929598</v>
      </c>
      <c r="Q2273" t="s">
        <v>32</v>
      </c>
      <c r="R2273" t="s">
        <v>27</v>
      </c>
      <c r="S2273">
        <v>80</v>
      </c>
      <c r="T2273">
        <v>1104.6571114471899</v>
      </c>
      <c r="U2273">
        <v>1933.14994503258</v>
      </c>
      <c r="V2273" t="s">
        <v>29</v>
      </c>
      <c r="W2273">
        <v>2436.08245911318</v>
      </c>
      <c r="X2273">
        <v>24360.824591131801</v>
      </c>
      <c r="Y2273" t="s">
        <v>30</v>
      </c>
    </row>
    <row r="2274" spans="1:25" x14ac:dyDescent="0.35">
      <c r="A2274" t="s">
        <v>25</v>
      </c>
      <c r="B2274" s="1">
        <v>37670</v>
      </c>
      <c r="C2274">
        <v>24.1</v>
      </c>
      <c r="D2274">
        <v>67</v>
      </c>
      <c r="E2274" t="s">
        <v>33</v>
      </c>
      <c r="F2274">
        <v>16</v>
      </c>
      <c r="G2274">
        <v>1.4</v>
      </c>
      <c r="H2274">
        <v>80.945678552340297</v>
      </c>
      <c r="I2274">
        <v>52.2928395754276</v>
      </c>
      <c r="J2274">
        <v>261.99840030770901</v>
      </c>
      <c r="K2274">
        <v>2.8188183989138</v>
      </c>
      <c r="L2274">
        <v>69.771206171172096</v>
      </c>
      <c r="M2274">
        <v>10.1403632026928</v>
      </c>
      <c r="N2274">
        <v>1.6416615171992299</v>
      </c>
      <c r="O2274">
        <v>15.1113879735354</v>
      </c>
      <c r="P2274">
        <v>128.023265143115</v>
      </c>
      <c r="Q2274" t="s">
        <v>28</v>
      </c>
      <c r="R2274" t="s">
        <v>27</v>
      </c>
      <c r="S2274">
        <v>80</v>
      </c>
      <c r="T2274">
        <v>161.49228715414401</v>
      </c>
      <c r="U2274">
        <v>282.611502519753</v>
      </c>
      <c r="V2274" t="s">
        <v>28</v>
      </c>
      <c r="W2274">
        <v>598.97165482876005</v>
      </c>
      <c r="X2274">
        <v>5989.7165482875998</v>
      </c>
      <c r="Y2274" t="s">
        <v>31</v>
      </c>
    </row>
    <row r="2275" spans="1:25" x14ac:dyDescent="0.35">
      <c r="A2275" t="s">
        <v>25</v>
      </c>
      <c r="B2275" s="1">
        <v>37671</v>
      </c>
      <c r="C2275">
        <v>22.2</v>
      </c>
      <c r="D2275">
        <v>76</v>
      </c>
      <c r="E2275" t="s">
        <v>33</v>
      </c>
      <c r="F2275">
        <v>18.100000000000001</v>
      </c>
      <c r="G2275">
        <v>0</v>
      </c>
      <c r="H2275">
        <v>82.398546862133699</v>
      </c>
      <c r="I2275">
        <v>53.404920615427599</v>
      </c>
      <c r="J2275">
        <v>268.99840030770901</v>
      </c>
      <c r="K2275">
        <v>3.7223818394556099</v>
      </c>
      <c r="L2275">
        <v>71.381149113380104</v>
      </c>
      <c r="M2275">
        <v>12.8797757224206</v>
      </c>
      <c r="N2275">
        <v>2.5067244449975599</v>
      </c>
      <c r="O2275">
        <v>31.484279519176098</v>
      </c>
      <c r="P2275">
        <v>275.39346613159103</v>
      </c>
      <c r="Q2275" t="s">
        <v>28</v>
      </c>
      <c r="R2275" t="s">
        <v>27</v>
      </c>
      <c r="S2275">
        <v>80</v>
      </c>
      <c r="T2275">
        <v>252.33743693928</v>
      </c>
      <c r="U2275">
        <v>441.59051464374102</v>
      </c>
      <c r="V2275" t="s">
        <v>28</v>
      </c>
      <c r="W2275">
        <v>852.52560824286797</v>
      </c>
      <c r="X2275">
        <v>8525.2560824286793</v>
      </c>
      <c r="Y2275" t="s">
        <v>31</v>
      </c>
    </row>
    <row r="2276" spans="1:25" x14ac:dyDescent="0.35">
      <c r="A2276" t="s">
        <v>25</v>
      </c>
      <c r="B2276" s="1">
        <v>37672</v>
      </c>
      <c r="C2276">
        <v>23.7</v>
      </c>
      <c r="D2276">
        <v>66</v>
      </c>
      <c r="E2276" t="s">
        <v>33</v>
      </c>
      <c r="F2276">
        <v>11.7</v>
      </c>
      <c r="G2276">
        <v>0.4</v>
      </c>
      <c r="H2276">
        <v>84.493560958483201</v>
      </c>
      <c r="I2276">
        <v>55.081792455427603</v>
      </c>
      <c r="J2276">
        <v>276.26840030770899</v>
      </c>
      <c r="K2276">
        <v>3.5422529443219801</v>
      </c>
      <c r="L2276">
        <v>73.518625831614997</v>
      </c>
      <c r="M2276">
        <v>12.598274723486901</v>
      </c>
      <c r="N2276">
        <v>2.4105686599593099</v>
      </c>
      <c r="O2276">
        <v>27.8212590628454</v>
      </c>
      <c r="P2276">
        <v>253.449410703876</v>
      </c>
      <c r="Q2276" t="s">
        <v>28</v>
      </c>
      <c r="R2276" t="s">
        <v>27</v>
      </c>
      <c r="S2276">
        <v>80</v>
      </c>
      <c r="T2276">
        <v>233.15213918864501</v>
      </c>
      <c r="U2276">
        <v>408.01624358012901</v>
      </c>
      <c r="V2276" t="s">
        <v>28</v>
      </c>
      <c r="W2276">
        <v>801.50856832126703</v>
      </c>
      <c r="X2276">
        <v>8015.0856832126701</v>
      </c>
      <c r="Y2276" t="s">
        <v>31</v>
      </c>
    </row>
    <row r="2277" spans="1:25" x14ac:dyDescent="0.35">
      <c r="A2277" t="s">
        <v>25</v>
      </c>
      <c r="B2277" s="1">
        <v>37673</v>
      </c>
      <c r="C2277">
        <v>18.8</v>
      </c>
      <c r="D2277">
        <v>74</v>
      </c>
      <c r="E2277" t="s">
        <v>33</v>
      </c>
      <c r="F2277">
        <v>23.3</v>
      </c>
      <c r="G2277">
        <v>0</v>
      </c>
      <c r="H2277">
        <v>84.442226494864002</v>
      </c>
      <c r="I2277">
        <v>56.110745835427601</v>
      </c>
      <c r="J2277">
        <v>282.65640030770902</v>
      </c>
      <c r="K2277">
        <v>6.3112509403586197</v>
      </c>
      <c r="L2277">
        <v>75.000302661519598</v>
      </c>
      <c r="M2277">
        <v>19.7395512277206</v>
      </c>
      <c r="N2277">
        <v>5.3372295345774496</v>
      </c>
      <c r="O2277">
        <v>115.699742618774</v>
      </c>
      <c r="P2277">
        <v>1082.9231840057801</v>
      </c>
      <c r="Q2277" t="s">
        <v>29</v>
      </c>
      <c r="R2277" t="s">
        <v>27</v>
      </c>
      <c r="S2277">
        <v>80</v>
      </c>
      <c r="T2277">
        <v>574.52887096305199</v>
      </c>
      <c r="U2277">
        <v>1005.42552418534</v>
      </c>
      <c r="V2277" t="s">
        <v>29</v>
      </c>
      <c r="W2277">
        <v>1575.2291303516599</v>
      </c>
      <c r="X2277">
        <v>15752.2913035166</v>
      </c>
      <c r="Y2277" t="s">
        <v>30</v>
      </c>
    </row>
    <row r="2278" spans="1:25" x14ac:dyDescent="0.35">
      <c r="A2278" t="s">
        <v>25</v>
      </c>
      <c r="B2278" s="1">
        <v>37674</v>
      </c>
      <c r="C2278">
        <v>17.600000000000001</v>
      </c>
      <c r="D2278">
        <v>68</v>
      </c>
      <c r="E2278" t="s">
        <v>33</v>
      </c>
      <c r="F2278">
        <v>10</v>
      </c>
      <c r="G2278">
        <v>1.2</v>
      </c>
      <c r="H2278">
        <v>78.3821408481558</v>
      </c>
      <c r="I2278">
        <v>57.300783915427601</v>
      </c>
      <c r="J2278">
        <v>288.82840030770899</v>
      </c>
      <c r="K2278">
        <v>1.60985889137671</v>
      </c>
      <c r="L2278">
        <v>76.606554164984004</v>
      </c>
      <c r="M2278">
        <v>6.5809247432757596</v>
      </c>
      <c r="N2278">
        <v>0.76372456580363901</v>
      </c>
      <c r="O2278">
        <v>3.2870728026907701</v>
      </c>
      <c r="P2278">
        <v>31.6508476764843</v>
      </c>
      <c r="Q2278" t="s">
        <v>28</v>
      </c>
      <c r="R2278" t="s">
        <v>27</v>
      </c>
      <c r="S2278">
        <v>80</v>
      </c>
      <c r="T2278">
        <v>64.564728223778602</v>
      </c>
      <c r="U2278">
        <v>112.988274391613</v>
      </c>
      <c r="V2278" t="s">
        <v>28</v>
      </c>
      <c r="W2278">
        <v>282.10687177351798</v>
      </c>
      <c r="X2278">
        <v>2821.0687177351801</v>
      </c>
      <c r="Y2278" t="s">
        <v>32</v>
      </c>
    </row>
    <row r="2279" spans="1:25" x14ac:dyDescent="0.35">
      <c r="A2279" t="s">
        <v>25</v>
      </c>
      <c r="B2279" s="1">
        <v>37675</v>
      </c>
      <c r="C2279">
        <v>22.6</v>
      </c>
      <c r="D2279">
        <v>58</v>
      </c>
      <c r="E2279" t="s">
        <v>33</v>
      </c>
      <c r="F2279">
        <v>9.8000000000000007</v>
      </c>
      <c r="G2279">
        <v>0</v>
      </c>
      <c r="H2279">
        <v>84.411811074139493</v>
      </c>
      <c r="I2279">
        <v>59.280335895427598</v>
      </c>
      <c r="J2279">
        <v>295.90040030770899</v>
      </c>
      <c r="K2279">
        <v>3.18341489245728</v>
      </c>
      <c r="L2279">
        <v>78.995839417176995</v>
      </c>
      <c r="M2279">
        <v>12.069419797139499</v>
      </c>
      <c r="N2279">
        <v>2.23436345706383</v>
      </c>
      <c r="O2279">
        <v>21.264298762093901</v>
      </c>
      <c r="P2279">
        <v>213.185687324496</v>
      </c>
      <c r="Q2279" t="s">
        <v>28</v>
      </c>
      <c r="R2279" t="s">
        <v>27</v>
      </c>
      <c r="S2279">
        <v>80</v>
      </c>
      <c r="T2279">
        <v>196.484368002217</v>
      </c>
      <c r="U2279">
        <v>343.84764400388002</v>
      </c>
      <c r="V2279" t="s">
        <v>28</v>
      </c>
      <c r="W2279">
        <v>700.42708707830195</v>
      </c>
      <c r="X2279">
        <v>7004.2708707830197</v>
      </c>
      <c r="Y2279" t="s">
        <v>31</v>
      </c>
    </row>
    <row r="2280" spans="1:25" x14ac:dyDescent="0.35">
      <c r="A2280" t="s">
        <v>25</v>
      </c>
      <c r="B2280" s="1">
        <v>37676</v>
      </c>
      <c r="C2280">
        <v>20.2</v>
      </c>
      <c r="D2280">
        <v>66</v>
      </c>
      <c r="E2280" t="s">
        <v>33</v>
      </c>
      <c r="F2280">
        <v>10.8</v>
      </c>
      <c r="G2280">
        <v>0</v>
      </c>
      <c r="H2280">
        <v>84.564107487750903</v>
      </c>
      <c r="I2280">
        <v>60.720552435427599</v>
      </c>
      <c r="J2280">
        <v>302.54040030770898</v>
      </c>
      <c r="K2280">
        <v>3.4177587330035699</v>
      </c>
      <c r="L2280">
        <v>80.866083608968296</v>
      </c>
      <c r="M2280">
        <v>12.940836731460999</v>
      </c>
      <c r="N2280">
        <v>2.5277974860944599</v>
      </c>
      <c r="O2280">
        <v>25.7002939860525</v>
      </c>
      <c r="P2280">
        <v>265.55292199853602</v>
      </c>
      <c r="Q2280" t="s">
        <v>28</v>
      </c>
      <c r="R2280" t="s">
        <v>27</v>
      </c>
      <c r="S2280">
        <v>80</v>
      </c>
      <c r="T2280">
        <v>220.19140956447799</v>
      </c>
      <c r="U2280">
        <v>385.33496673783702</v>
      </c>
      <c r="V2280" t="s">
        <v>28</v>
      </c>
      <c r="W2280">
        <v>766.33954041425602</v>
      </c>
      <c r="X2280">
        <v>7663.3954041425604</v>
      </c>
      <c r="Y2280" t="s">
        <v>31</v>
      </c>
    </row>
    <row r="2281" spans="1:25" x14ac:dyDescent="0.35">
      <c r="A2281" t="s">
        <v>25</v>
      </c>
      <c r="B2281" s="1">
        <v>37677</v>
      </c>
      <c r="C2281">
        <v>16.2</v>
      </c>
      <c r="D2281">
        <v>96</v>
      </c>
      <c r="E2281" t="s">
        <v>33</v>
      </c>
      <c r="F2281">
        <v>9</v>
      </c>
      <c r="G2281">
        <v>17.600000000000001</v>
      </c>
      <c r="H2281">
        <v>20.731608256721099</v>
      </c>
      <c r="I2281">
        <v>26.355166005997798</v>
      </c>
      <c r="J2281">
        <v>256.10368121749502</v>
      </c>
      <c r="K2281">
        <v>2.6931289810259301E-4</v>
      </c>
      <c r="L2281">
        <v>41.924417358773098</v>
      </c>
      <c r="M2281">
        <v>4.00126561206923E-4</v>
      </c>
      <c r="N2281" s="2">
        <v>2.6330449280616098E-8</v>
      </c>
      <c r="O2281" s="2">
        <v>1.6514904751665401E-11</v>
      </c>
      <c r="P2281" s="2">
        <v>6.1672128513162295E-11</v>
      </c>
      <c r="Q2281" t="s">
        <v>26</v>
      </c>
      <c r="R2281" t="s">
        <v>27</v>
      </c>
      <c r="S2281">
        <v>80</v>
      </c>
      <c r="T2281" s="2">
        <v>2.5739011626088E-5</v>
      </c>
      <c r="U2281" s="2">
        <v>4.5043270345654001E-5</v>
      </c>
      <c r="V2281" t="s">
        <v>26</v>
      </c>
      <c r="W2281">
        <v>6.8760980488260105E-4</v>
      </c>
      <c r="X2281">
        <v>0</v>
      </c>
      <c r="Y2281" t="s">
        <v>26</v>
      </c>
    </row>
    <row r="2282" spans="1:25" x14ac:dyDescent="0.35">
      <c r="A2282" t="s">
        <v>25</v>
      </c>
      <c r="B2282" s="1">
        <v>37678</v>
      </c>
      <c r="C2282">
        <v>21.1</v>
      </c>
      <c r="D2282">
        <v>75</v>
      </c>
      <c r="E2282" t="s">
        <v>33</v>
      </c>
      <c r="F2282">
        <v>19.600000000000001</v>
      </c>
      <c r="G2282">
        <v>0.2</v>
      </c>
      <c r="H2282">
        <v>57.573356827684698</v>
      </c>
      <c r="I2282">
        <v>27.458894505997801</v>
      </c>
      <c r="J2282">
        <v>262.90568121749499</v>
      </c>
      <c r="K2282">
        <v>0.92769786504156204</v>
      </c>
      <c r="L2282">
        <v>43.547192528987097</v>
      </c>
      <c r="M2282">
        <v>2.2252639732951298</v>
      </c>
      <c r="N2282">
        <v>0.11205576999330299</v>
      </c>
      <c r="O2282">
        <v>0.61037534024735296</v>
      </c>
      <c r="P2282">
        <v>2.4381715393619401</v>
      </c>
      <c r="Q2282" t="s">
        <v>26</v>
      </c>
      <c r="R2282" t="s">
        <v>27</v>
      </c>
      <c r="S2282">
        <v>80</v>
      </c>
      <c r="T2282">
        <v>25.810455268447601</v>
      </c>
      <c r="U2282">
        <v>45.1682967197832</v>
      </c>
      <c r="V2282" t="s">
        <v>28</v>
      </c>
      <c r="W2282">
        <v>129.74525066256001</v>
      </c>
      <c r="X2282">
        <v>0</v>
      </c>
      <c r="Y2282" t="s">
        <v>26</v>
      </c>
    </row>
    <row r="2283" spans="1:25" x14ac:dyDescent="0.35">
      <c r="A2283" t="s">
        <v>25</v>
      </c>
      <c r="B2283" s="1">
        <v>37679</v>
      </c>
      <c r="C2283">
        <v>23.9</v>
      </c>
      <c r="D2283">
        <v>79</v>
      </c>
      <c r="E2283" t="s">
        <v>33</v>
      </c>
      <c r="F2283">
        <v>34</v>
      </c>
      <c r="G2283">
        <v>37</v>
      </c>
      <c r="H2283">
        <v>53.977887057354103</v>
      </c>
      <c r="I2283">
        <v>10.3081226891571</v>
      </c>
      <c r="J2283">
        <v>171.608309146214</v>
      </c>
      <c r="K2283">
        <v>1.4037891629991801</v>
      </c>
      <c r="L2283">
        <v>17.924530449955899</v>
      </c>
      <c r="M2283">
        <v>1.66301776327504</v>
      </c>
      <c r="N2283">
        <v>6.6920071446986806E-2</v>
      </c>
      <c r="O2283">
        <v>1.3861144994510599</v>
      </c>
      <c r="P2283">
        <v>0.94877634675902001</v>
      </c>
      <c r="Q2283" t="s">
        <v>26</v>
      </c>
      <c r="R2283" t="s">
        <v>27</v>
      </c>
      <c r="S2283">
        <v>80</v>
      </c>
      <c r="T2283">
        <v>51.464567522922898</v>
      </c>
      <c r="U2283">
        <v>90.062993165115103</v>
      </c>
      <c r="V2283" t="s">
        <v>28</v>
      </c>
      <c r="W2283">
        <v>233.19991940435699</v>
      </c>
      <c r="X2283">
        <v>0</v>
      </c>
      <c r="Y2283" t="s">
        <v>26</v>
      </c>
    </row>
    <row r="2284" spans="1:25" x14ac:dyDescent="0.35">
      <c r="A2284" t="s">
        <v>25</v>
      </c>
      <c r="B2284" s="1">
        <v>37680</v>
      </c>
      <c r="C2284">
        <v>24.7</v>
      </c>
      <c r="D2284">
        <v>70</v>
      </c>
      <c r="E2284" t="s">
        <v>33</v>
      </c>
      <c r="F2284">
        <v>19</v>
      </c>
      <c r="G2284">
        <v>10.8</v>
      </c>
      <c r="H2284">
        <v>59.030699882700297</v>
      </c>
      <c r="I2284">
        <v>6.3260645819539301</v>
      </c>
      <c r="J2284">
        <v>156.449507231594</v>
      </c>
      <c r="K2284">
        <v>0.99978545179204703</v>
      </c>
      <c r="L2284">
        <v>11.490570807217599</v>
      </c>
      <c r="M2284">
        <v>0.65108272203675399</v>
      </c>
      <c r="N2284">
        <v>1.27263811438563E-2</v>
      </c>
      <c r="O2284">
        <v>0.370651370835064</v>
      </c>
      <c r="P2284">
        <v>9.4442888851842002E-2</v>
      </c>
      <c r="Q2284" t="s">
        <v>26</v>
      </c>
      <c r="R2284" t="s">
        <v>27</v>
      </c>
      <c r="S2284">
        <v>80</v>
      </c>
      <c r="T2284">
        <v>29.249600955089601</v>
      </c>
      <c r="U2284">
        <v>51.186801671406897</v>
      </c>
      <c r="V2284" t="s">
        <v>28</v>
      </c>
      <c r="W2284">
        <v>144.38813912822599</v>
      </c>
      <c r="X2284">
        <v>0</v>
      </c>
      <c r="Y2284" t="s">
        <v>26</v>
      </c>
    </row>
    <row r="2285" spans="1:25" x14ac:dyDescent="0.35">
      <c r="A2285" t="s">
        <v>25</v>
      </c>
      <c r="B2285" s="1">
        <v>37681</v>
      </c>
      <c r="C2285">
        <v>25.8</v>
      </c>
      <c r="D2285">
        <v>69</v>
      </c>
      <c r="E2285" t="s">
        <v>33</v>
      </c>
      <c r="F2285">
        <v>5</v>
      </c>
      <c r="G2285">
        <v>1.2</v>
      </c>
      <c r="H2285">
        <v>71.776847440744504</v>
      </c>
      <c r="I2285">
        <v>7.7791186539539297</v>
      </c>
      <c r="J2285">
        <v>162.79750723159401</v>
      </c>
      <c r="K2285">
        <v>0.85402509002669302</v>
      </c>
      <c r="L2285">
        <v>13.897983634742401</v>
      </c>
      <c r="M2285">
        <v>0.62026700350556696</v>
      </c>
      <c r="N2285">
        <v>1.1679739726842501E-2</v>
      </c>
      <c r="O2285">
        <v>0.278102847994186</v>
      </c>
      <c r="P2285">
        <v>0.108786202314307</v>
      </c>
      <c r="Q2285" t="s">
        <v>26</v>
      </c>
      <c r="R2285" t="s">
        <v>27</v>
      </c>
      <c r="S2285">
        <v>70</v>
      </c>
      <c r="T2285">
        <v>14.9816709626106</v>
      </c>
      <c r="U2285">
        <v>26.217924184568599</v>
      </c>
      <c r="V2285" t="s">
        <v>28</v>
      </c>
      <c r="W2285">
        <v>115.22630342257899</v>
      </c>
      <c r="X2285">
        <v>1152.2630342257901</v>
      </c>
      <c r="Y2285" t="s">
        <v>29</v>
      </c>
    </row>
    <row r="2286" spans="1:25" x14ac:dyDescent="0.35">
      <c r="A2286" t="s">
        <v>25</v>
      </c>
      <c r="B2286" s="1">
        <v>37682</v>
      </c>
      <c r="C2286">
        <v>24.3</v>
      </c>
      <c r="D2286">
        <v>67</v>
      </c>
      <c r="E2286" t="s">
        <v>33</v>
      </c>
      <c r="F2286">
        <v>17</v>
      </c>
      <c r="G2286">
        <v>0.6</v>
      </c>
      <c r="H2286">
        <v>81.641201996288402</v>
      </c>
      <c r="I2286">
        <v>9.2396653899539292</v>
      </c>
      <c r="J2286">
        <v>168.87550723159401</v>
      </c>
      <c r="K2286">
        <v>3.2126466624300098</v>
      </c>
      <c r="L2286">
        <v>16.255823475424901</v>
      </c>
      <c r="M2286">
        <v>4.5884491050754601</v>
      </c>
      <c r="N2286">
        <v>0.40338298971075598</v>
      </c>
      <c r="O2286">
        <v>12.6288131150474</v>
      </c>
      <c r="P2286">
        <v>6.9871668534707698</v>
      </c>
      <c r="Q2286" t="s">
        <v>26</v>
      </c>
      <c r="R2286" t="s">
        <v>27</v>
      </c>
      <c r="S2286">
        <v>70</v>
      </c>
      <c r="T2286">
        <v>132.92743676510401</v>
      </c>
      <c r="U2286">
        <v>232.62301433893199</v>
      </c>
      <c r="V2286" t="s">
        <v>28</v>
      </c>
      <c r="W2286">
        <v>708.624290986559</v>
      </c>
      <c r="X2286">
        <v>7086.2429098655903</v>
      </c>
      <c r="Y2286" t="s">
        <v>31</v>
      </c>
    </row>
    <row r="2287" spans="1:25" x14ac:dyDescent="0.35">
      <c r="A2287" t="s">
        <v>25</v>
      </c>
      <c r="B2287" s="1">
        <v>37683</v>
      </c>
      <c r="C2287">
        <v>23</v>
      </c>
      <c r="D2287">
        <v>62</v>
      </c>
      <c r="E2287" t="s">
        <v>33</v>
      </c>
      <c r="F2287">
        <v>19</v>
      </c>
      <c r="G2287">
        <v>17.2</v>
      </c>
      <c r="H2287">
        <v>62.514112583466698</v>
      </c>
      <c r="I2287">
        <v>5.5083942692514603</v>
      </c>
      <c r="J2287">
        <v>137.458990950264</v>
      </c>
      <c r="K2287">
        <v>1.2277643855220599</v>
      </c>
      <c r="L2287">
        <v>10.013600939622201</v>
      </c>
      <c r="M2287">
        <v>0.74119350798764205</v>
      </c>
      <c r="N2287">
        <v>1.6008397070725201E-2</v>
      </c>
      <c r="O2287">
        <v>0.57901151190312095</v>
      </c>
      <c r="P2287">
        <v>0.107706647345711</v>
      </c>
      <c r="Q2287" t="s">
        <v>26</v>
      </c>
      <c r="R2287" t="s">
        <v>27</v>
      </c>
      <c r="S2287">
        <v>70</v>
      </c>
      <c r="T2287">
        <v>27.463522995634701</v>
      </c>
      <c r="U2287">
        <v>48.061165242360701</v>
      </c>
      <c r="V2287" t="s">
        <v>28</v>
      </c>
      <c r="W2287">
        <v>193.221706007157</v>
      </c>
      <c r="X2287">
        <v>1932.2170600715699</v>
      </c>
      <c r="Y2287" t="s">
        <v>29</v>
      </c>
    </row>
    <row r="2288" spans="1:25" x14ac:dyDescent="0.35">
      <c r="A2288" t="s">
        <v>25</v>
      </c>
      <c r="B2288" s="1">
        <v>37684</v>
      </c>
      <c r="C2288">
        <v>20.399999999999999</v>
      </c>
      <c r="D2288">
        <v>53</v>
      </c>
      <c r="E2288" t="s">
        <v>33</v>
      </c>
      <c r="F2288">
        <v>26</v>
      </c>
      <c r="G2288">
        <v>0.2</v>
      </c>
      <c r="H2288">
        <v>82.122581425136403</v>
      </c>
      <c r="I2288">
        <v>7.2691703092514599</v>
      </c>
      <c r="J2288">
        <v>142.834990950264</v>
      </c>
      <c r="K2288">
        <v>5.3574706705560704</v>
      </c>
      <c r="L2288">
        <v>12.897401524940101</v>
      </c>
      <c r="M2288">
        <v>6.6355561448673104</v>
      </c>
      <c r="N2288">
        <v>0.77498228438990202</v>
      </c>
      <c r="O2288">
        <v>38.426415838043503</v>
      </c>
      <c r="P2288">
        <v>12.714083575318</v>
      </c>
      <c r="Q2288" t="s">
        <v>28</v>
      </c>
      <c r="R2288" t="s">
        <v>27</v>
      </c>
      <c r="S2288">
        <v>70</v>
      </c>
      <c r="T2288">
        <v>297.96138317453898</v>
      </c>
      <c r="U2288">
        <v>521.43242055544295</v>
      </c>
      <c r="V2288" t="s">
        <v>29</v>
      </c>
      <c r="W2288">
        <v>1314.23519478604</v>
      </c>
      <c r="X2288">
        <v>13142.351947860399</v>
      </c>
      <c r="Y2288" t="s">
        <v>30</v>
      </c>
    </row>
    <row r="2289" spans="1:25" x14ac:dyDescent="0.35">
      <c r="A2289" t="s">
        <v>25</v>
      </c>
      <c r="B2289" s="1">
        <v>37685</v>
      </c>
      <c r="C2289">
        <v>20.8</v>
      </c>
      <c r="D2289">
        <v>59</v>
      </c>
      <c r="E2289" t="s">
        <v>33</v>
      </c>
      <c r="F2289">
        <v>13.4</v>
      </c>
      <c r="G2289">
        <v>0</v>
      </c>
      <c r="H2289">
        <v>85.011643322622902</v>
      </c>
      <c r="I2289">
        <v>8.8337431012514607</v>
      </c>
      <c r="J2289">
        <v>148.28299095026401</v>
      </c>
      <c r="K2289">
        <v>4.1420118921300197</v>
      </c>
      <c r="L2289">
        <v>15.377287470973499</v>
      </c>
      <c r="M2289">
        <v>5.73176553954917</v>
      </c>
      <c r="N2289">
        <v>0.59805262680870197</v>
      </c>
      <c r="O2289">
        <v>23.405342283205201</v>
      </c>
      <c r="P2289">
        <v>11.4600317991416</v>
      </c>
      <c r="Q2289" t="s">
        <v>28</v>
      </c>
      <c r="R2289" t="s">
        <v>27</v>
      </c>
      <c r="S2289">
        <v>70</v>
      </c>
      <c r="T2289">
        <v>199.27679843744701</v>
      </c>
      <c r="U2289">
        <v>348.734397265533</v>
      </c>
      <c r="V2289" t="s">
        <v>28</v>
      </c>
      <c r="W2289">
        <v>971.66889635281404</v>
      </c>
      <c r="X2289">
        <v>9716.6889635281404</v>
      </c>
      <c r="Y2289" t="s">
        <v>31</v>
      </c>
    </row>
    <row r="2290" spans="1:25" x14ac:dyDescent="0.35">
      <c r="A2290" t="s">
        <v>25</v>
      </c>
      <c r="B2290" s="1">
        <v>37686</v>
      </c>
      <c r="C2290">
        <v>22.2</v>
      </c>
      <c r="D2290">
        <v>69</v>
      </c>
      <c r="E2290" t="s">
        <v>33</v>
      </c>
      <c r="F2290">
        <v>17.3</v>
      </c>
      <c r="G2290">
        <v>0</v>
      </c>
      <c r="H2290">
        <v>85.011641916510499</v>
      </c>
      <c r="I2290">
        <v>10.092336405251499</v>
      </c>
      <c r="J2290">
        <v>153.982990950264</v>
      </c>
      <c r="K2290">
        <v>5.04149386870436</v>
      </c>
      <c r="L2290">
        <v>17.3429486812636</v>
      </c>
      <c r="M2290">
        <v>7.3774480888836802</v>
      </c>
      <c r="N2290">
        <v>0.93489494443222498</v>
      </c>
      <c r="O2290">
        <v>41.405674406600298</v>
      </c>
      <c r="P2290">
        <v>26.385266686521799</v>
      </c>
      <c r="Q2290" t="s">
        <v>28</v>
      </c>
      <c r="R2290" t="s">
        <v>27</v>
      </c>
      <c r="S2290">
        <v>70</v>
      </c>
      <c r="T2290">
        <v>271.16758861267601</v>
      </c>
      <c r="U2290">
        <v>474.54328007218402</v>
      </c>
      <c r="V2290" t="s">
        <v>28</v>
      </c>
      <c r="W2290">
        <v>1225.96024889621</v>
      </c>
      <c r="X2290">
        <v>12259.6024889621</v>
      </c>
      <c r="Y2290" t="s">
        <v>30</v>
      </c>
    </row>
    <row r="2291" spans="1:25" x14ac:dyDescent="0.35">
      <c r="A2291" t="s">
        <v>25</v>
      </c>
      <c r="B2291" s="1">
        <v>37687</v>
      </c>
      <c r="C2291">
        <v>24.2</v>
      </c>
      <c r="D2291">
        <v>72</v>
      </c>
      <c r="E2291" t="s">
        <v>33</v>
      </c>
      <c r="F2291">
        <v>26.5</v>
      </c>
      <c r="G2291">
        <v>0</v>
      </c>
      <c r="H2291">
        <v>85.011640510398095</v>
      </c>
      <c r="I2291">
        <v>11.326709237251499</v>
      </c>
      <c r="J2291">
        <v>160.042990950264</v>
      </c>
      <c r="K2291">
        <v>8.0148033241869996</v>
      </c>
      <c r="L2291">
        <v>19.247851930161701</v>
      </c>
      <c r="M2291">
        <v>11.575903032006901</v>
      </c>
      <c r="N2291">
        <v>2.0752051758379801</v>
      </c>
      <c r="O2291">
        <v>127.991166046713</v>
      </c>
      <c r="P2291">
        <v>102.125303352711</v>
      </c>
      <c r="Q2291" t="s">
        <v>28</v>
      </c>
      <c r="R2291" t="s">
        <v>27</v>
      </c>
      <c r="S2291">
        <v>70</v>
      </c>
      <c r="T2291">
        <v>547.70989261141005</v>
      </c>
      <c r="U2291">
        <v>958.49231206996797</v>
      </c>
      <c r="V2291" t="s">
        <v>29</v>
      </c>
      <c r="W2291">
        <v>2014.1382398963101</v>
      </c>
      <c r="X2291">
        <v>20141.382398963098</v>
      </c>
      <c r="Y2291" t="s">
        <v>30</v>
      </c>
    </row>
    <row r="2292" spans="1:25" x14ac:dyDescent="0.35">
      <c r="A2292" t="s">
        <v>25</v>
      </c>
      <c r="B2292" s="1">
        <v>37688</v>
      </c>
      <c r="C2292">
        <v>20.100000000000001</v>
      </c>
      <c r="D2292">
        <v>93</v>
      </c>
      <c r="E2292" t="s">
        <v>33</v>
      </c>
      <c r="F2292">
        <v>21</v>
      </c>
      <c r="G2292">
        <v>1.6</v>
      </c>
      <c r="H2292">
        <v>67.879405912807002</v>
      </c>
      <c r="I2292">
        <v>10.8260807260835</v>
      </c>
      <c r="J2292">
        <v>165.364990950264</v>
      </c>
      <c r="K2292">
        <v>1.68368383385658</v>
      </c>
      <c r="L2292">
        <v>18.606796735661199</v>
      </c>
      <c r="M2292">
        <v>2.32569021185081</v>
      </c>
      <c r="N2292">
        <v>0.121161796799926</v>
      </c>
      <c r="O2292">
        <v>2.3675584375952301</v>
      </c>
      <c r="P2292">
        <v>1.7566046680031799</v>
      </c>
      <c r="Q2292" t="s">
        <v>26</v>
      </c>
      <c r="R2292" t="s">
        <v>27</v>
      </c>
      <c r="S2292">
        <v>70</v>
      </c>
      <c r="T2292">
        <v>46.351419227048297</v>
      </c>
      <c r="U2292">
        <v>81.114983647334597</v>
      </c>
      <c r="V2292" t="s">
        <v>28</v>
      </c>
      <c r="W2292">
        <v>300.11250926987799</v>
      </c>
      <c r="X2292">
        <v>3001.12509269878</v>
      </c>
      <c r="Y2292" t="s">
        <v>32</v>
      </c>
    </row>
    <row r="2293" spans="1:25" x14ac:dyDescent="0.35">
      <c r="A2293" t="s">
        <v>25</v>
      </c>
      <c r="B2293" s="1">
        <v>37689</v>
      </c>
      <c r="C2293">
        <v>19.899999999999999</v>
      </c>
      <c r="D2293">
        <v>94</v>
      </c>
      <c r="E2293" t="s">
        <v>33</v>
      </c>
      <c r="F2293">
        <v>21</v>
      </c>
      <c r="G2293">
        <v>8</v>
      </c>
      <c r="H2293">
        <v>32.425890525238799</v>
      </c>
      <c r="I2293">
        <v>5.6470413091213398</v>
      </c>
      <c r="J2293">
        <v>154.97925873480699</v>
      </c>
      <c r="K2293">
        <v>1.87179924088006E-2</v>
      </c>
      <c r="L2293">
        <v>10.351159279266501</v>
      </c>
      <c r="M2293">
        <v>1.1505349262875299E-2</v>
      </c>
      <c r="N2293" s="2">
        <v>1.0054525091124099E-5</v>
      </c>
      <c r="O2293" s="2">
        <v>2.4568930290967101E-6</v>
      </c>
      <c r="P2293" s="2">
        <v>4.9318544193171E-7</v>
      </c>
      <c r="Q2293" t="s">
        <v>26</v>
      </c>
      <c r="R2293" t="s">
        <v>27</v>
      </c>
      <c r="S2293">
        <v>70</v>
      </c>
      <c r="T2293">
        <v>2.3209503560349402E-2</v>
      </c>
      <c r="U2293">
        <v>4.0616631230611502E-2</v>
      </c>
      <c r="V2293" t="s">
        <v>26</v>
      </c>
      <c r="W2293">
        <v>0.39787295004052298</v>
      </c>
      <c r="X2293">
        <v>0</v>
      </c>
      <c r="Y2293" t="s">
        <v>26</v>
      </c>
    </row>
    <row r="2294" spans="1:25" x14ac:dyDescent="0.35">
      <c r="A2294" t="s">
        <v>25</v>
      </c>
      <c r="B2294" s="1">
        <v>37690</v>
      </c>
      <c r="C2294">
        <v>20</v>
      </c>
      <c r="D2294">
        <v>98</v>
      </c>
      <c r="E2294" t="s">
        <v>33</v>
      </c>
      <c r="F2294">
        <v>17</v>
      </c>
      <c r="G2294">
        <v>20.8</v>
      </c>
      <c r="H2294">
        <v>7.9647562871752404</v>
      </c>
      <c r="I2294">
        <v>2.2042905585363899</v>
      </c>
      <c r="J2294">
        <v>116.398120756545</v>
      </c>
      <c r="K2294" s="2">
        <v>9.7579229751880297E-7</v>
      </c>
      <c r="L2294">
        <v>4.2092971036508802</v>
      </c>
      <c r="M2294" s="2">
        <v>3.9055517963261699E-7</v>
      </c>
      <c r="N2294" s="2">
        <v>1.235511395493E-13</v>
      </c>
      <c r="O2294" s="2">
        <v>7.2381127177948099E-20</v>
      </c>
      <c r="P2294" s="2">
        <v>1.7438457805380899E-21</v>
      </c>
      <c r="Q2294" t="s">
        <v>26</v>
      </c>
      <c r="R2294" t="s">
        <v>27</v>
      </c>
      <c r="S2294">
        <v>70</v>
      </c>
      <c r="T2294" s="2">
        <v>1.21611450807291E-9</v>
      </c>
      <c r="U2294" s="2">
        <v>2.12820038912759E-9</v>
      </c>
      <c r="V2294" t="s">
        <v>26</v>
      </c>
      <c r="W2294" s="2">
        <v>1.4996888057814901E-7</v>
      </c>
      <c r="X2294">
        <v>0</v>
      </c>
      <c r="Y2294" t="s">
        <v>26</v>
      </c>
    </row>
    <row r="2295" spans="1:25" x14ac:dyDescent="0.35">
      <c r="A2295" t="s">
        <v>25</v>
      </c>
      <c r="B2295" s="1">
        <v>37691</v>
      </c>
      <c r="C2295">
        <v>23.2</v>
      </c>
      <c r="D2295">
        <v>90</v>
      </c>
      <c r="E2295" t="s">
        <v>33</v>
      </c>
      <c r="F2295">
        <v>11</v>
      </c>
      <c r="G2295">
        <v>44.6</v>
      </c>
      <c r="H2295">
        <v>23.449987751498</v>
      </c>
      <c r="I2295">
        <v>0.79648469092723195</v>
      </c>
      <c r="J2295">
        <v>37.738032889117498</v>
      </c>
      <c r="K2295">
        <v>7.9238478301453302E-4</v>
      </c>
      <c r="L2295">
        <v>1.51313047867293</v>
      </c>
      <c r="M2295">
        <v>2.2782439936451201E-4</v>
      </c>
      <c r="N2295" s="2">
        <v>9.7167564695020795E-9</v>
      </c>
      <c r="O2295" s="2">
        <v>3.4447749836868799E-13</v>
      </c>
      <c r="P2295" s="2">
        <v>6.8956887118239796E-16</v>
      </c>
      <c r="Q2295" t="s">
        <v>26</v>
      </c>
      <c r="R2295" t="s">
        <v>27</v>
      </c>
      <c r="S2295">
        <v>70</v>
      </c>
      <c r="T2295">
        <v>1.07460313553411E-4</v>
      </c>
      <c r="U2295">
        <v>1.8805554871846901E-4</v>
      </c>
      <c r="V2295" t="s">
        <v>26</v>
      </c>
      <c r="W2295">
        <v>3.4701119303510298E-3</v>
      </c>
      <c r="X2295">
        <v>0</v>
      </c>
      <c r="Y2295" t="s">
        <v>26</v>
      </c>
    </row>
    <row r="2296" spans="1:25" x14ac:dyDescent="0.35">
      <c r="A2296" t="s">
        <v>25</v>
      </c>
      <c r="B2296" s="1">
        <v>37692</v>
      </c>
      <c r="C2296">
        <v>23.3</v>
      </c>
      <c r="D2296">
        <v>64</v>
      </c>
      <c r="E2296" t="s">
        <v>33</v>
      </c>
      <c r="F2296">
        <v>16</v>
      </c>
      <c r="G2296">
        <v>0.8</v>
      </c>
      <c r="H2296">
        <v>64.895344783067699</v>
      </c>
      <c r="I2296">
        <v>2.3270791229272301</v>
      </c>
      <c r="J2296">
        <v>43.636032889117502</v>
      </c>
      <c r="K2296">
        <v>1.1754183289645399</v>
      </c>
      <c r="L2296">
        <v>4.1066467469136896</v>
      </c>
      <c r="M2296">
        <v>0.46579984725464002</v>
      </c>
      <c r="N2296">
        <v>7.0352857056271301E-3</v>
      </c>
      <c r="O2296">
        <v>0.102938810031742</v>
      </c>
      <c r="P2296">
        <v>2.3371463086862701E-3</v>
      </c>
      <c r="Q2296" t="s">
        <v>26</v>
      </c>
      <c r="R2296" t="s">
        <v>27</v>
      </c>
      <c r="S2296">
        <v>70</v>
      </c>
      <c r="T2296">
        <v>25.542268034675399</v>
      </c>
      <c r="U2296">
        <v>44.698969060682003</v>
      </c>
      <c r="V2296" t="s">
        <v>28</v>
      </c>
      <c r="W2296">
        <v>181.694983151728</v>
      </c>
      <c r="X2296">
        <v>1816.94983151728</v>
      </c>
      <c r="Y2296" t="s">
        <v>29</v>
      </c>
    </row>
    <row r="2297" spans="1:25" x14ac:dyDescent="0.35">
      <c r="A2297" t="s">
        <v>25</v>
      </c>
      <c r="B2297" s="1">
        <v>37693</v>
      </c>
      <c r="C2297">
        <v>21.1</v>
      </c>
      <c r="D2297">
        <v>57</v>
      </c>
      <c r="E2297" t="s">
        <v>33</v>
      </c>
      <c r="F2297">
        <v>20.9</v>
      </c>
      <c r="G2297">
        <v>0</v>
      </c>
      <c r="H2297">
        <v>81.707518905886303</v>
      </c>
      <c r="I2297">
        <v>3.9904505309272298</v>
      </c>
      <c r="J2297">
        <v>49.138032889117497</v>
      </c>
      <c r="K2297">
        <v>3.94120208214698</v>
      </c>
      <c r="L2297">
        <v>6.6340413880599201</v>
      </c>
      <c r="M2297">
        <v>3.3451361580699301</v>
      </c>
      <c r="N2297">
        <v>0.230558601655377</v>
      </c>
      <c r="O2297">
        <v>7.9282528652129196</v>
      </c>
      <c r="P2297">
        <v>0.56472376045114503</v>
      </c>
      <c r="Q2297" t="s">
        <v>26</v>
      </c>
      <c r="R2297" t="s">
        <v>27</v>
      </c>
      <c r="S2297">
        <v>70</v>
      </c>
      <c r="T2297">
        <v>184.20423890011801</v>
      </c>
      <c r="U2297">
        <v>322.357418075206</v>
      </c>
      <c r="V2297" t="s">
        <v>28</v>
      </c>
      <c r="W2297">
        <v>914.63063854904601</v>
      </c>
      <c r="X2297">
        <v>9146.3063854904594</v>
      </c>
      <c r="Y2297" t="s">
        <v>31</v>
      </c>
    </row>
    <row r="2298" spans="1:25" x14ac:dyDescent="0.35">
      <c r="A2298" t="s">
        <v>25</v>
      </c>
      <c r="B2298" s="1">
        <v>37694</v>
      </c>
      <c r="C2298">
        <v>19.3</v>
      </c>
      <c r="D2298">
        <v>78</v>
      </c>
      <c r="E2298" t="s">
        <v>33</v>
      </c>
      <c r="F2298">
        <v>22.7</v>
      </c>
      <c r="G2298">
        <v>0</v>
      </c>
      <c r="H2298">
        <v>81.959490032905506</v>
      </c>
      <c r="I2298">
        <v>4.7724755549272304</v>
      </c>
      <c r="J2298">
        <v>54.316032889117501</v>
      </c>
      <c r="K2298">
        <v>4.4477460839707001</v>
      </c>
      <c r="L2298">
        <v>7.8258961584451896</v>
      </c>
      <c r="M2298">
        <v>4.2054537911345102</v>
      </c>
      <c r="N2298">
        <v>0.34571456415804602</v>
      </c>
      <c r="O2298">
        <v>13.900273920507701</v>
      </c>
      <c r="P2298">
        <v>1.4596366848012099</v>
      </c>
      <c r="Q2298" t="s">
        <v>26</v>
      </c>
      <c r="R2298" t="s">
        <v>27</v>
      </c>
      <c r="S2298">
        <v>70</v>
      </c>
      <c r="T2298">
        <v>222.938048626566</v>
      </c>
      <c r="U2298">
        <v>390.14158509649099</v>
      </c>
      <c r="V2298" t="s">
        <v>28</v>
      </c>
      <c r="W2298">
        <v>1058.4333562045099</v>
      </c>
      <c r="X2298">
        <v>10584.3335620451</v>
      </c>
      <c r="Y2298" t="s">
        <v>30</v>
      </c>
    </row>
    <row r="2299" spans="1:25" x14ac:dyDescent="0.35">
      <c r="A2299" t="s">
        <v>25</v>
      </c>
      <c r="B2299" s="1">
        <v>37695</v>
      </c>
      <c r="C2299">
        <v>18.399999999999999</v>
      </c>
      <c r="D2299">
        <v>83</v>
      </c>
      <c r="E2299" t="s">
        <v>33</v>
      </c>
      <c r="F2299">
        <v>16.899999999999999</v>
      </c>
      <c r="G2299">
        <v>0</v>
      </c>
      <c r="H2299">
        <v>81.959488656490905</v>
      </c>
      <c r="I2299">
        <v>5.3501076749272301</v>
      </c>
      <c r="J2299">
        <v>59.3320328891175</v>
      </c>
      <c r="K2299">
        <v>3.32056617671712</v>
      </c>
      <c r="L2299">
        <v>8.7317987454792991</v>
      </c>
      <c r="M2299">
        <v>3.2111580397251802</v>
      </c>
      <c r="N2299">
        <v>0.214466803072282</v>
      </c>
      <c r="O2299">
        <v>7.6239931196356601</v>
      </c>
      <c r="P2299">
        <v>1.03337280076474</v>
      </c>
      <c r="Q2299" t="s">
        <v>26</v>
      </c>
      <c r="R2299" t="s">
        <v>27</v>
      </c>
      <c r="S2299">
        <v>70</v>
      </c>
      <c r="T2299">
        <v>140.16527921942</v>
      </c>
      <c r="U2299">
        <v>245.28923863398501</v>
      </c>
      <c r="V2299" t="s">
        <v>28</v>
      </c>
      <c r="W2299">
        <v>738.95105758413104</v>
      </c>
      <c r="X2299">
        <v>7389.5105758413101</v>
      </c>
      <c r="Y2299" t="s">
        <v>31</v>
      </c>
    </row>
    <row r="2300" spans="1:25" x14ac:dyDescent="0.35">
      <c r="A2300" t="s">
        <v>25</v>
      </c>
      <c r="B2300" s="1">
        <v>37696</v>
      </c>
      <c r="C2300">
        <v>19.2</v>
      </c>
      <c r="D2300">
        <v>86</v>
      </c>
      <c r="E2300" t="s">
        <v>33</v>
      </c>
      <c r="F2300">
        <v>10.6</v>
      </c>
      <c r="G2300">
        <v>0</v>
      </c>
      <c r="H2300">
        <v>81.494933805301798</v>
      </c>
      <c r="I2300">
        <v>5.8453204909272296</v>
      </c>
      <c r="J2300">
        <v>64.492032889117496</v>
      </c>
      <c r="K2300">
        <v>2.2872827033313898</v>
      </c>
      <c r="L2300">
        <v>9.53100332762485</v>
      </c>
      <c r="M2300">
        <v>2.0569692476034298</v>
      </c>
      <c r="N2300">
        <v>9.7494947122799894E-2</v>
      </c>
      <c r="O2300">
        <v>3.1251893394716701</v>
      </c>
      <c r="P2300">
        <v>0.51881194132069797</v>
      </c>
      <c r="Q2300" t="s">
        <v>26</v>
      </c>
      <c r="R2300" t="s">
        <v>27</v>
      </c>
      <c r="S2300">
        <v>70</v>
      </c>
      <c r="T2300">
        <v>76.657652286628704</v>
      </c>
      <c r="U2300">
        <v>134.1508915016</v>
      </c>
      <c r="V2300" t="s">
        <v>28</v>
      </c>
      <c r="W2300">
        <v>454.84427726866198</v>
      </c>
      <c r="X2300">
        <v>4548.4427726866197</v>
      </c>
      <c r="Y2300" t="s">
        <v>31</v>
      </c>
    </row>
    <row r="2301" spans="1:25" x14ac:dyDescent="0.35">
      <c r="A2301" t="s">
        <v>25</v>
      </c>
      <c r="B2301" s="1">
        <v>37697</v>
      </c>
      <c r="C2301">
        <v>23.8</v>
      </c>
      <c r="D2301">
        <v>68</v>
      </c>
      <c r="E2301" t="s">
        <v>33</v>
      </c>
      <c r="F2301">
        <v>19</v>
      </c>
      <c r="G2301">
        <v>3.4</v>
      </c>
      <c r="H2301">
        <v>72.069159218425298</v>
      </c>
      <c r="I2301">
        <v>4.7853332879665196</v>
      </c>
      <c r="J2301">
        <v>66.906423928543603</v>
      </c>
      <c r="K2301">
        <v>1.74775457593767</v>
      </c>
      <c r="L2301">
        <v>8.1189431584375509</v>
      </c>
      <c r="M2301">
        <v>0.944993480839733</v>
      </c>
      <c r="N2301">
        <v>2.4608089753204599E-2</v>
      </c>
      <c r="O2301">
        <v>1.21143226198051</v>
      </c>
      <c r="P2301">
        <v>0.138614899477464</v>
      </c>
      <c r="Q2301" t="s">
        <v>26</v>
      </c>
      <c r="R2301" t="s">
        <v>27</v>
      </c>
      <c r="S2301">
        <v>70</v>
      </c>
      <c r="T2301">
        <v>49.296643500071802</v>
      </c>
      <c r="U2301">
        <v>86.269126125125695</v>
      </c>
      <c r="V2301" t="s">
        <v>28</v>
      </c>
      <c r="W2301">
        <v>315.92695813632798</v>
      </c>
      <c r="X2301">
        <v>3159.2695813632799</v>
      </c>
      <c r="Y2301" t="s">
        <v>32</v>
      </c>
    </row>
    <row r="2302" spans="1:25" x14ac:dyDescent="0.35">
      <c r="A2302" t="s">
        <v>25</v>
      </c>
      <c r="B2302" s="1">
        <v>37698</v>
      </c>
      <c r="C2302">
        <v>22.9</v>
      </c>
      <c r="D2302">
        <v>67</v>
      </c>
      <c r="E2302" t="s">
        <v>33</v>
      </c>
      <c r="F2302">
        <v>21.2</v>
      </c>
      <c r="G2302">
        <v>0</v>
      </c>
      <c r="H2302">
        <v>82.071682646201296</v>
      </c>
      <c r="I2302">
        <v>6.1653774479665202</v>
      </c>
      <c r="J2302">
        <v>72.732423928543597</v>
      </c>
      <c r="K2302">
        <v>4.1804434099562098</v>
      </c>
      <c r="L2302">
        <v>10.174563112183399</v>
      </c>
      <c r="M2302">
        <v>4.5579895702928104</v>
      </c>
      <c r="N2302">
        <v>0.39865543832345302</v>
      </c>
      <c r="O2302">
        <v>16.532059970201601</v>
      </c>
      <c r="P2302">
        <v>3.1900559148474099</v>
      </c>
      <c r="Q2302" t="s">
        <v>26</v>
      </c>
      <c r="R2302" t="s">
        <v>27</v>
      </c>
      <c r="S2302">
        <v>70</v>
      </c>
      <c r="T2302">
        <v>202.20456372936201</v>
      </c>
      <c r="U2302">
        <v>353.85798652638402</v>
      </c>
      <c r="V2302" t="s">
        <v>28</v>
      </c>
      <c r="W2302">
        <v>982.58376582442099</v>
      </c>
      <c r="X2302">
        <v>9825.8376582442106</v>
      </c>
      <c r="Y2302" t="s">
        <v>31</v>
      </c>
    </row>
    <row r="2303" spans="1:25" x14ac:dyDescent="0.35">
      <c r="A2303" t="s">
        <v>25</v>
      </c>
      <c r="B2303" s="1">
        <v>37699</v>
      </c>
      <c r="C2303">
        <v>21.3</v>
      </c>
      <c r="D2303">
        <v>65</v>
      </c>
      <c r="E2303" t="s">
        <v>33</v>
      </c>
      <c r="F2303">
        <v>22</v>
      </c>
      <c r="G2303">
        <v>0.2</v>
      </c>
      <c r="H2303">
        <v>84.358424864992301</v>
      </c>
      <c r="I2303">
        <v>7.53148176796652</v>
      </c>
      <c r="J2303">
        <v>78.270423928543593</v>
      </c>
      <c r="K2303">
        <v>5.8444953310076899</v>
      </c>
      <c r="L2303">
        <v>12.1420713206266</v>
      </c>
      <c r="M2303">
        <v>6.9653874686509401</v>
      </c>
      <c r="N2303">
        <v>0.84446576944727003</v>
      </c>
      <c r="O2303">
        <v>44.784532921094602</v>
      </c>
      <c r="P2303">
        <v>12.931719698959199</v>
      </c>
      <c r="Q2303" t="s">
        <v>28</v>
      </c>
      <c r="R2303" t="s">
        <v>27</v>
      </c>
      <c r="S2303">
        <v>70</v>
      </c>
      <c r="T2303">
        <v>340.652215931895</v>
      </c>
      <c r="U2303">
        <v>596.14137788081598</v>
      </c>
      <c r="V2303" t="s">
        <v>29</v>
      </c>
      <c r="W2303">
        <v>1448.65059827612</v>
      </c>
      <c r="X2303">
        <v>14486.5059827612</v>
      </c>
      <c r="Y2303" t="s">
        <v>30</v>
      </c>
    </row>
    <row r="2304" spans="1:25" x14ac:dyDescent="0.35">
      <c r="A2304" t="s">
        <v>25</v>
      </c>
      <c r="B2304" s="1">
        <v>37700</v>
      </c>
      <c r="C2304">
        <v>20.3</v>
      </c>
      <c r="D2304">
        <v>78</v>
      </c>
      <c r="E2304" t="s">
        <v>33</v>
      </c>
      <c r="F2304">
        <v>23</v>
      </c>
      <c r="G2304">
        <v>1</v>
      </c>
      <c r="H2304">
        <v>79.415421044524393</v>
      </c>
      <c r="I2304">
        <v>8.3518413519665202</v>
      </c>
      <c r="J2304">
        <v>83.628423928543597</v>
      </c>
      <c r="K2304">
        <v>3.4122899928394799</v>
      </c>
      <c r="L2304">
        <v>13.3664627905508</v>
      </c>
      <c r="M2304">
        <v>4.3246264723729197</v>
      </c>
      <c r="N2304">
        <v>0.36324356584165501</v>
      </c>
      <c r="O2304">
        <v>12.750639770636001</v>
      </c>
      <c r="P2304">
        <v>4.5711077611142397</v>
      </c>
      <c r="Q2304" t="s">
        <v>26</v>
      </c>
      <c r="R2304" t="s">
        <v>27</v>
      </c>
      <c r="S2304">
        <v>70</v>
      </c>
      <c r="T2304">
        <v>146.418537732423</v>
      </c>
      <c r="U2304">
        <v>256.23244103174</v>
      </c>
      <c r="V2304" t="s">
        <v>28</v>
      </c>
      <c r="W2304">
        <v>764.79676070476205</v>
      </c>
      <c r="X2304">
        <v>7647.9676070476198</v>
      </c>
      <c r="Y2304" t="s">
        <v>31</v>
      </c>
    </row>
    <row r="2305" spans="1:25" x14ac:dyDescent="0.35">
      <c r="A2305" t="s">
        <v>25</v>
      </c>
      <c r="B2305" s="1">
        <v>37701</v>
      </c>
      <c r="C2305">
        <v>22</v>
      </c>
      <c r="D2305">
        <v>61</v>
      </c>
      <c r="E2305" t="s">
        <v>33</v>
      </c>
      <c r="F2305">
        <v>23</v>
      </c>
      <c r="G2305">
        <v>1.8</v>
      </c>
      <c r="H2305">
        <v>79.073851634936801</v>
      </c>
      <c r="I2305">
        <v>8.75097275379904</v>
      </c>
      <c r="J2305">
        <v>89.292423928543599</v>
      </c>
      <c r="K2305">
        <v>3.3015488434570002</v>
      </c>
      <c r="L2305">
        <v>14.057687908374399</v>
      </c>
      <c r="M2305">
        <v>4.3083208725329198</v>
      </c>
      <c r="N2305">
        <v>0.36082293641328</v>
      </c>
      <c r="O2305">
        <v>12.1866851532133</v>
      </c>
      <c r="P2305">
        <v>4.8901587855605504</v>
      </c>
      <c r="Q2305" t="s">
        <v>26</v>
      </c>
      <c r="R2305" t="s">
        <v>27</v>
      </c>
      <c r="S2305">
        <v>70</v>
      </c>
      <c r="T2305">
        <v>138.880383879292</v>
      </c>
      <c r="U2305">
        <v>243.04067178876201</v>
      </c>
      <c r="V2305" t="s">
        <v>28</v>
      </c>
      <c r="W2305">
        <v>733.60007774714597</v>
      </c>
      <c r="X2305">
        <v>7336.0007774714504</v>
      </c>
      <c r="Y2305" t="s">
        <v>31</v>
      </c>
    </row>
    <row r="2306" spans="1:25" x14ac:dyDescent="0.35">
      <c r="A2306" t="s">
        <v>25</v>
      </c>
      <c r="B2306" s="1">
        <v>37702</v>
      </c>
      <c r="C2306">
        <v>22.3</v>
      </c>
      <c r="D2306">
        <v>68</v>
      </c>
      <c r="E2306" t="s">
        <v>33</v>
      </c>
      <c r="F2306">
        <v>19.600000000000001</v>
      </c>
      <c r="G2306">
        <v>0</v>
      </c>
      <c r="H2306">
        <v>83.328201617096497</v>
      </c>
      <c r="I2306">
        <v>10.055741777799</v>
      </c>
      <c r="J2306">
        <v>95.010423928543602</v>
      </c>
      <c r="K2306">
        <v>4.51782795164379</v>
      </c>
      <c r="L2306">
        <v>15.9034881655516</v>
      </c>
      <c r="M2306">
        <v>6.3506579867694004</v>
      </c>
      <c r="N2306">
        <v>0.71706420977861296</v>
      </c>
      <c r="O2306">
        <v>29.8152691068656</v>
      </c>
      <c r="P2306">
        <v>15.721375677825099</v>
      </c>
      <c r="Q2306" t="s">
        <v>28</v>
      </c>
      <c r="R2306" t="s">
        <v>27</v>
      </c>
      <c r="S2306">
        <v>70</v>
      </c>
      <c r="T2306">
        <v>228.47825915040701</v>
      </c>
      <c r="U2306">
        <v>399.83695351321302</v>
      </c>
      <c r="V2306" t="s">
        <v>28</v>
      </c>
      <c r="W2306">
        <v>1078.2894065743301</v>
      </c>
      <c r="X2306">
        <v>10782.8940657433</v>
      </c>
      <c r="Y2306" t="s">
        <v>30</v>
      </c>
    </row>
    <row r="2307" spans="1:25" x14ac:dyDescent="0.35">
      <c r="A2307" t="s">
        <v>25</v>
      </c>
      <c r="B2307" s="1">
        <v>37703</v>
      </c>
      <c r="C2307">
        <v>20.399999999999999</v>
      </c>
      <c r="D2307">
        <v>92</v>
      </c>
      <c r="E2307" t="s">
        <v>33</v>
      </c>
      <c r="F2307">
        <v>12</v>
      </c>
      <c r="G2307">
        <v>1.8</v>
      </c>
      <c r="H2307">
        <v>64.758978715386505</v>
      </c>
      <c r="I2307">
        <v>9.0998942377696803</v>
      </c>
      <c r="J2307">
        <v>100.386423928544</v>
      </c>
      <c r="K2307">
        <v>0.955535236135722</v>
      </c>
      <c r="L2307">
        <v>14.8373287618617</v>
      </c>
      <c r="M2307">
        <v>0.72131692843570705</v>
      </c>
      <c r="N2307">
        <v>1.5256402739057699E-2</v>
      </c>
      <c r="O2307">
        <v>0.40493003384474002</v>
      </c>
      <c r="P2307">
        <v>0.183198323865535</v>
      </c>
      <c r="Q2307" t="s">
        <v>26</v>
      </c>
      <c r="R2307" t="s">
        <v>27</v>
      </c>
      <c r="S2307">
        <v>70</v>
      </c>
      <c r="T2307">
        <v>18.0790235149891</v>
      </c>
      <c r="U2307">
        <v>31.638291151230899</v>
      </c>
      <c r="V2307" t="s">
        <v>28</v>
      </c>
      <c r="W2307">
        <v>135.350292943158</v>
      </c>
      <c r="X2307">
        <v>1353.50292943158</v>
      </c>
      <c r="Y2307" t="s">
        <v>29</v>
      </c>
    </row>
    <row r="2308" spans="1:25" x14ac:dyDescent="0.35">
      <c r="A2308" t="s">
        <v>25</v>
      </c>
      <c r="B2308" s="1">
        <v>37704</v>
      </c>
      <c r="C2308">
        <v>22.6</v>
      </c>
      <c r="D2308">
        <v>64</v>
      </c>
      <c r="E2308" t="s">
        <v>33</v>
      </c>
      <c r="F2308">
        <v>24</v>
      </c>
      <c r="G2308">
        <v>0.8</v>
      </c>
      <c r="H2308">
        <v>79.893405668329507</v>
      </c>
      <c r="I2308">
        <v>10.5865781737697</v>
      </c>
      <c r="J2308">
        <v>106.158423928544</v>
      </c>
      <c r="K2308">
        <v>3.7655252608284999</v>
      </c>
      <c r="L2308">
        <v>16.947868964876299</v>
      </c>
      <c r="M2308">
        <v>5.5310706166544499</v>
      </c>
      <c r="N2308">
        <v>0.56148892408501205</v>
      </c>
      <c r="O2308">
        <v>19.6312167845456</v>
      </c>
      <c r="P2308">
        <v>11.897746093259901</v>
      </c>
      <c r="Q2308" t="s">
        <v>28</v>
      </c>
      <c r="R2308" t="s">
        <v>27</v>
      </c>
      <c r="S2308">
        <v>70</v>
      </c>
      <c r="T2308">
        <v>171.33775440637399</v>
      </c>
      <c r="U2308">
        <v>299.841070211155</v>
      </c>
      <c r="V2308" t="s">
        <v>28</v>
      </c>
      <c r="W2308">
        <v>864.76203062448894</v>
      </c>
      <c r="X2308">
        <v>8647.6203062448894</v>
      </c>
      <c r="Y2308" t="s">
        <v>31</v>
      </c>
    </row>
    <row r="2309" spans="1:25" x14ac:dyDescent="0.35">
      <c r="A2309" t="s">
        <v>25</v>
      </c>
      <c r="B2309" s="1">
        <v>37705</v>
      </c>
      <c r="C2309">
        <v>22.8</v>
      </c>
      <c r="D2309">
        <v>73</v>
      </c>
      <c r="E2309" t="s">
        <v>33</v>
      </c>
      <c r="F2309">
        <v>21</v>
      </c>
      <c r="G2309">
        <v>1.4</v>
      </c>
      <c r="H2309">
        <v>77.942324074654607</v>
      </c>
      <c r="I2309">
        <v>11.711000517769699</v>
      </c>
      <c r="J2309">
        <v>111.966423928544</v>
      </c>
      <c r="K2309">
        <v>2.6988677948748898</v>
      </c>
      <c r="L2309">
        <v>18.567012302016799</v>
      </c>
      <c r="M2309">
        <v>4.1566943545950696</v>
      </c>
      <c r="N2309">
        <v>0.33865151764382101</v>
      </c>
      <c r="O2309">
        <v>8.65255154129804</v>
      </c>
      <c r="P2309">
        <v>6.3902324555655801</v>
      </c>
      <c r="Q2309" t="s">
        <v>26</v>
      </c>
      <c r="R2309" t="s">
        <v>27</v>
      </c>
      <c r="S2309">
        <v>70</v>
      </c>
      <c r="T2309">
        <v>100.341376596374</v>
      </c>
      <c r="U2309">
        <v>175.59740904365401</v>
      </c>
      <c r="V2309" t="s">
        <v>28</v>
      </c>
      <c r="W2309">
        <v>565.985964191074</v>
      </c>
      <c r="X2309">
        <v>5659.8596419107398</v>
      </c>
      <c r="Y2309" t="s">
        <v>31</v>
      </c>
    </row>
    <row r="2310" spans="1:25" x14ac:dyDescent="0.35">
      <c r="A2310" t="s">
        <v>25</v>
      </c>
      <c r="B2310" s="1">
        <v>37706</v>
      </c>
      <c r="C2310">
        <v>22.3</v>
      </c>
      <c r="D2310">
        <v>85</v>
      </c>
      <c r="E2310" t="s">
        <v>33</v>
      </c>
      <c r="F2310">
        <v>19</v>
      </c>
      <c r="G2310">
        <v>3</v>
      </c>
      <c r="H2310">
        <v>62.244311062053498</v>
      </c>
      <c r="I2310">
        <v>8.9233572287494098</v>
      </c>
      <c r="J2310">
        <v>114.51965457139799</v>
      </c>
      <c r="K2310">
        <v>1.21099600816213</v>
      </c>
      <c r="L2310">
        <v>14.936992890782101</v>
      </c>
      <c r="M2310">
        <v>0.91780902063838599</v>
      </c>
      <c r="N2310">
        <v>2.3369020720814E-2</v>
      </c>
      <c r="O2310">
        <v>0.80375901267898797</v>
      </c>
      <c r="P2310">
        <v>0.369069097119548</v>
      </c>
      <c r="Q2310" t="s">
        <v>26</v>
      </c>
      <c r="R2310" t="s">
        <v>27</v>
      </c>
      <c r="S2310">
        <v>70</v>
      </c>
      <c r="T2310">
        <v>26.842218945311298</v>
      </c>
      <c r="U2310">
        <v>46.973883154294697</v>
      </c>
      <c r="V2310" t="s">
        <v>28</v>
      </c>
      <c r="W2310">
        <v>189.510167863259</v>
      </c>
      <c r="X2310">
        <v>1895.1016786325899</v>
      </c>
      <c r="Y2310" t="s">
        <v>29</v>
      </c>
    </row>
    <row r="2311" spans="1:25" x14ac:dyDescent="0.35">
      <c r="A2311" t="s">
        <v>25</v>
      </c>
      <c r="B2311" s="1">
        <v>37707</v>
      </c>
      <c r="C2311">
        <v>17.5</v>
      </c>
      <c r="D2311">
        <v>99</v>
      </c>
      <c r="E2311" t="s">
        <v>33</v>
      </c>
      <c r="F2311">
        <v>26.8</v>
      </c>
      <c r="G2311">
        <v>0</v>
      </c>
      <c r="H2311">
        <v>63.043641960395099</v>
      </c>
      <c r="I2311">
        <v>8.9557673567494103</v>
      </c>
      <c r="J2311">
        <v>119.37365457139801</v>
      </c>
      <c r="K2311">
        <v>1.8668522059786901</v>
      </c>
      <c r="L2311">
        <v>15.082667954628601</v>
      </c>
      <c r="M2311">
        <v>2.2429513309756999</v>
      </c>
      <c r="N2311">
        <v>0.11363707294606699</v>
      </c>
      <c r="O2311">
        <v>2.7458808142833702</v>
      </c>
      <c r="P2311">
        <v>1.28822384129945</v>
      </c>
      <c r="Q2311" t="s">
        <v>26</v>
      </c>
      <c r="R2311" t="s">
        <v>27</v>
      </c>
      <c r="S2311">
        <v>70</v>
      </c>
      <c r="T2311">
        <v>54.949650097179102</v>
      </c>
      <c r="U2311">
        <v>96.161887670063507</v>
      </c>
      <c r="V2311" t="s">
        <v>28</v>
      </c>
      <c r="W2311">
        <v>345.754983245201</v>
      </c>
      <c r="X2311">
        <v>3457.5498324520099</v>
      </c>
      <c r="Y2311" t="s">
        <v>32</v>
      </c>
    </row>
    <row r="2312" spans="1:25" x14ac:dyDescent="0.35">
      <c r="A2312" t="s">
        <v>25</v>
      </c>
      <c r="B2312" s="1">
        <v>37708</v>
      </c>
      <c r="C2312">
        <v>20.8</v>
      </c>
      <c r="D2312">
        <v>95</v>
      </c>
      <c r="E2312" t="s">
        <v>33</v>
      </c>
      <c r="F2312">
        <v>4.7</v>
      </c>
      <c r="G2312">
        <v>0</v>
      </c>
      <c r="H2312">
        <v>65.609764193011102</v>
      </c>
      <c r="I2312">
        <v>9.1465689167494109</v>
      </c>
      <c r="J2312">
        <v>124.821654571398</v>
      </c>
      <c r="K2312">
        <v>0.684010830479865</v>
      </c>
      <c r="L2312">
        <v>15.460826494435899</v>
      </c>
      <c r="M2312">
        <v>0.52919997259121598</v>
      </c>
      <c r="N2312">
        <v>8.8181193609089895E-3</v>
      </c>
      <c r="O2312">
        <v>0.158122878525498</v>
      </c>
      <c r="P2312">
        <v>7.8353109457354603E-2</v>
      </c>
      <c r="Q2312" t="s">
        <v>26</v>
      </c>
      <c r="R2312" t="s">
        <v>27</v>
      </c>
      <c r="S2312">
        <v>70</v>
      </c>
      <c r="T2312">
        <v>10.3241432474337</v>
      </c>
      <c r="U2312">
        <v>18.067250683009</v>
      </c>
      <c r="V2312" t="s">
        <v>28</v>
      </c>
      <c r="W2312">
        <v>83.638628301326904</v>
      </c>
      <c r="X2312">
        <v>836.38628301326901</v>
      </c>
      <c r="Y2312" t="s">
        <v>29</v>
      </c>
    </row>
    <row r="2313" spans="1:25" x14ac:dyDescent="0.35">
      <c r="A2313" t="s">
        <v>25</v>
      </c>
      <c r="B2313" s="1">
        <v>37709</v>
      </c>
      <c r="C2313">
        <v>24.4</v>
      </c>
      <c r="D2313">
        <v>70</v>
      </c>
      <c r="E2313" t="s">
        <v>33</v>
      </c>
      <c r="F2313">
        <v>11.8</v>
      </c>
      <c r="G2313">
        <v>0</v>
      </c>
      <c r="H2313">
        <v>79.168241533856701</v>
      </c>
      <c r="I2313">
        <v>10.4795661167494</v>
      </c>
      <c r="J2313">
        <v>130.917654571398</v>
      </c>
      <c r="K2313">
        <v>1.8946294489661899</v>
      </c>
      <c r="L2313">
        <v>17.4642333157433</v>
      </c>
      <c r="M2313">
        <v>2.59657184234216</v>
      </c>
      <c r="N2313">
        <v>0.14725074866363899</v>
      </c>
      <c r="O2313">
        <v>3.1646334173108701</v>
      </c>
      <c r="P2313">
        <v>2.0473862868380399</v>
      </c>
      <c r="Q2313" t="s">
        <v>26</v>
      </c>
      <c r="R2313" t="s">
        <v>27</v>
      </c>
      <c r="S2313">
        <v>70</v>
      </c>
      <c r="T2313">
        <v>56.300774284685403</v>
      </c>
      <c r="U2313">
        <v>98.526354998199395</v>
      </c>
      <c r="V2313" t="s">
        <v>28</v>
      </c>
      <c r="W2313">
        <v>352.78779205532499</v>
      </c>
      <c r="X2313">
        <v>3527.8779205532501</v>
      </c>
      <c r="Y2313" t="s">
        <v>32</v>
      </c>
    </row>
    <row r="2314" spans="1:25" x14ac:dyDescent="0.35">
      <c r="A2314" t="s">
        <v>25</v>
      </c>
      <c r="B2314" s="1">
        <v>37710</v>
      </c>
      <c r="C2314">
        <v>24.2</v>
      </c>
      <c r="D2314">
        <v>70</v>
      </c>
      <c r="E2314" t="s">
        <v>33</v>
      </c>
      <c r="F2314">
        <v>13.6</v>
      </c>
      <c r="G2314">
        <v>0</v>
      </c>
      <c r="H2314">
        <v>83.169487730352898</v>
      </c>
      <c r="I2314">
        <v>11.8021084367494</v>
      </c>
      <c r="J2314">
        <v>136.97765457139801</v>
      </c>
      <c r="K2314">
        <v>3.2711961286698799</v>
      </c>
      <c r="L2314">
        <v>19.4209120992147</v>
      </c>
      <c r="M2314">
        <v>5.2300021599500903</v>
      </c>
      <c r="N2314">
        <v>0.50853074026551504</v>
      </c>
      <c r="O2314">
        <v>14.809913630293501</v>
      </c>
      <c r="P2314">
        <v>12.0454899337618</v>
      </c>
      <c r="Q2314" t="s">
        <v>28</v>
      </c>
      <c r="R2314" t="s">
        <v>27</v>
      </c>
      <c r="S2314">
        <v>70</v>
      </c>
      <c r="T2314">
        <v>136.837967135469</v>
      </c>
      <c r="U2314">
        <v>239.46644248707099</v>
      </c>
      <c r="V2314" t="s">
        <v>28</v>
      </c>
      <c r="W2314">
        <v>725.06551704527897</v>
      </c>
      <c r="X2314">
        <v>7250.6551704527901</v>
      </c>
      <c r="Y2314" t="s">
        <v>31</v>
      </c>
    </row>
    <row r="2315" spans="1:25" x14ac:dyDescent="0.35">
      <c r="A2315" t="s">
        <v>25</v>
      </c>
      <c r="B2315" s="1">
        <v>37711</v>
      </c>
      <c r="C2315">
        <v>23.1</v>
      </c>
      <c r="D2315">
        <v>69</v>
      </c>
      <c r="E2315" t="s">
        <v>33</v>
      </c>
      <c r="F2315">
        <v>20.3</v>
      </c>
      <c r="G2315">
        <v>0</v>
      </c>
      <c r="H2315">
        <v>84.241950682145898</v>
      </c>
      <c r="I2315">
        <v>13.109316932749399</v>
      </c>
      <c r="J2315">
        <v>142.839654571398</v>
      </c>
      <c r="K2315">
        <v>5.2811564921051302</v>
      </c>
      <c r="L2315">
        <v>21.3256520702008</v>
      </c>
      <c r="M2315">
        <v>8.6198288998559196</v>
      </c>
      <c r="N2315">
        <v>1.2314066831457799</v>
      </c>
      <c r="O2315">
        <v>52.253420260189301</v>
      </c>
      <c r="P2315">
        <v>51.837511247038499</v>
      </c>
      <c r="Q2315" t="s">
        <v>28</v>
      </c>
      <c r="R2315" t="s">
        <v>27</v>
      </c>
      <c r="S2315">
        <v>70</v>
      </c>
      <c r="T2315">
        <v>291.42251530056302</v>
      </c>
      <c r="U2315">
        <v>509.98940177598502</v>
      </c>
      <c r="V2315" t="s">
        <v>29</v>
      </c>
      <c r="W2315">
        <v>1292.9844983292401</v>
      </c>
      <c r="X2315">
        <v>12929.8449832924</v>
      </c>
      <c r="Y2315" t="s">
        <v>30</v>
      </c>
    </row>
    <row r="2316" spans="1:25" x14ac:dyDescent="0.35">
      <c r="A2316" t="s">
        <v>25</v>
      </c>
      <c r="B2316" s="1">
        <v>37712</v>
      </c>
      <c r="C2316">
        <v>24.7</v>
      </c>
      <c r="D2316">
        <v>68</v>
      </c>
      <c r="E2316" t="s">
        <v>33</v>
      </c>
      <c r="F2316">
        <v>6.5</v>
      </c>
      <c r="G2316">
        <v>0</v>
      </c>
      <c r="H2316">
        <v>84.7616161919116</v>
      </c>
      <c r="I2316">
        <v>14.3446291887494</v>
      </c>
      <c r="J2316">
        <v>147.98965457139801</v>
      </c>
      <c r="K2316">
        <v>2.8269989289609598</v>
      </c>
      <c r="L2316">
        <v>23.093201464735198</v>
      </c>
      <c r="M2316">
        <v>5.0454207593831901</v>
      </c>
      <c r="N2316">
        <v>0.47719653763930098</v>
      </c>
      <c r="O2316">
        <v>11.022863767996199</v>
      </c>
      <c r="P2316">
        <v>12.917686267172099</v>
      </c>
      <c r="Q2316" t="s">
        <v>28</v>
      </c>
      <c r="R2316" t="s">
        <v>27</v>
      </c>
      <c r="S2316">
        <v>50</v>
      </c>
      <c r="T2316">
        <v>70.504742924500206</v>
      </c>
      <c r="U2316">
        <v>123.383300117875</v>
      </c>
      <c r="V2316" t="s">
        <v>28</v>
      </c>
      <c r="W2316">
        <v>601.22932224217402</v>
      </c>
      <c r="X2316">
        <v>6012.2932224217402</v>
      </c>
      <c r="Y2316" t="s">
        <v>31</v>
      </c>
    </row>
    <row r="2317" spans="1:25" x14ac:dyDescent="0.35">
      <c r="A2317" t="s">
        <v>25</v>
      </c>
      <c r="B2317" s="1">
        <v>37713</v>
      </c>
      <c r="C2317">
        <v>22.8</v>
      </c>
      <c r="D2317">
        <v>77</v>
      </c>
      <c r="E2317" t="s">
        <v>33</v>
      </c>
      <c r="F2317">
        <v>3.4</v>
      </c>
      <c r="G2317">
        <v>0</v>
      </c>
      <c r="H2317">
        <v>84.486263518473706</v>
      </c>
      <c r="I2317">
        <v>15.1671233107494</v>
      </c>
      <c r="J2317">
        <v>152.797654571398</v>
      </c>
      <c r="K2317">
        <v>2.3292279722840599</v>
      </c>
      <c r="L2317">
        <v>24.3032298888259</v>
      </c>
      <c r="M2317">
        <v>4.2669738762768299</v>
      </c>
      <c r="N2317">
        <v>0.354716406147152</v>
      </c>
      <c r="O2317">
        <v>6.69037977096266</v>
      </c>
      <c r="P2317">
        <v>8.7138084272616396</v>
      </c>
      <c r="Q2317" t="s">
        <v>26</v>
      </c>
      <c r="R2317" t="s">
        <v>27</v>
      </c>
      <c r="S2317">
        <v>50</v>
      </c>
      <c r="T2317">
        <v>51.470662314520602</v>
      </c>
      <c r="U2317">
        <v>90.073659050410996</v>
      </c>
      <c r="V2317" t="s">
        <v>28</v>
      </c>
      <c r="W2317">
        <v>466.00141014100001</v>
      </c>
      <c r="X2317">
        <v>4660.01410141</v>
      </c>
      <c r="Y2317" t="s">
        <v>31</v>
      </c>
    </row>
    <row r="2318" spans="1:25" x14ac:dyDescent="0.35">
      <c r="A2318" t="s">
        <v>25</v>
      </c>
      <c r="B2318" s="1">
        <v>37714</v>
      </c>
      <c r="C2318">
        <v>20.6</v>
      </c>
      <c r="D2318">
        <v>57</v>
      </c>
      <c r="E2318" t="s">
        <v>33</v>
      </c>
      <c r="F2318">
        <v>10.5</v>
      </c>
      <c r="G2318">
        <v>0</v>
      </c>
      <c r="H2318">
        <v>85.798483571039</v>
      </c>
      <c r="I2318">
        <v>16.563283516749401</v>
      </c>
      <c r="J2318">
        <v>157.209654571398</v>
      </c>
      <c r="K2318">
        <v>3.9918819747890599</v>
      </c>
      <c r="L2318">
        <v>26.220280856347401</v>
      </c>
      <c r="M2318">
        <v>7.5792281205471399</v>
      </c>
      <c r="N2318">
        <v>0.98062986689771303</v>
      </c>
      <c r="O2318">
        <v>28.768850467936598</v>
      </c>
      <c r="P2318">
        <v>43.755625315155001</v>
      </c>
      <c r="Q2318" t="s">
        <v>28</v>
      </c>
      <c r="R2318" t="s">
        <v>27</v>
      </c>
      <c r="S2318">
        <v>50</v>
      </c>
      <c r="T2318">
        <v>122.522396248246</v>
      </c>
      <c r="U2318">
        <v>214.41419343443101</v>
      </c>
      <c r="V2318" t="s">
        <v>28</v>
      </c>
      <c r="W2318">
        <v>929.02483336911098</v>
      </c>
      <c r="X2318">
        <v>9290.2483336910991</v>
      </c>
      <c r="Y2318" t="s">
        <v>31</v>
      </c>
    </row>
    <row r="2319" spans="1:25" x14ac:dyDescent="0.35">
      <c r="A2319" t="s">
        <v>25</v>
      </c>
      <c r="B2319" s="1">
        <v>37715</v>
      </c>
      <c r="C2319">
        <v>21.5</v>
      </c>
      <c r="D2319">
        <v>57</v>
      </c>
      <c r="E2319" t="s">
        <v>33</v>
      </c>
      <c r="F2319">
        <v>8</v>
      </c>
      <c r="G2319">
        <v>0</v>
      </c>
      <c r="H2319">
        <v>86.237932686749701</v>
      </c>
      <c r="I2319">
        <v>18.0173489847494</v>
      </c>
      <c r="J2319">
        <v>161.78365457139799</v>
      </c>
      <c r="K2319">
        <v>3.7435064862492999</v>
      </c>
      <c r="L2319">
        <v>28.186959956370799</v>
      </c>
      <c r="M2319">
        <v>7.4689039012471996</v>
      </c>
      <c r="N2319">
        <v>0.955506326264981</v>
      </c>
      <c r="O2319">
        <v>25.141829941940799</v>
      </c>
      <c r="P2319">
        <v>44.2272342105421</v>
      </c>
      <c r="Q2319" t="s">
        <v>28</v>
      </c>
      <c r="R2319" t="s">
        <v>27</v>
      </c>
      <c r="S2319">
        <v>50</v>
      </c>
      <c r="T2319">
        <v>110.642939272901</v>
      </c>
      <c r="U2319">
        <v>193.62514372757599</v>
      </c>
      <c r="V2319" t="s">
        <v>28</v>
      </c>
      <c r="W2319">
        <v>858.51635535114895</v>
      </c>
      <c r="X2319">
        <v>8585.1635535114892</v>
      </c>
      <c r="Y2319" t="s">
        <v>31</v>
      </c>
    </row>
    <row r="2320" spans="1:25" x14ac:dyDescent="0.35">
      <c r="A2320" t="s">
        <v>25</v>
      </c>
      <c r="B2320" s="1">
        <v>37716</v>
      </c>
      <c r="C2320">
        <v>24.2</v>
      </c>
      <c r="D2320">
        <v>64</v>
      </c>
      <c r="E2320" t="s">
        <v>33</v>
      </c>
      <c r="F2320">
        <v>19.399999999999999</v>
      </c>
      <c r="G2320">
        <v>0.6</v>
      </c>
      <c r="H2320">
        <v>85.277549546417205</v>
      </c>
      <c r="I2320">
        <v>19.380142592749401</v>
      </c>
      <c r="J2320">
        <v>166.84365457139799</v>
      </c>
      <c r="K2320">
        <v>5.8136813359532598</v>
      </c>
      <c r="L2320">
        <v>30.037563984899201</v>
      </c>
      <c r="M2320">
        <v>11.281010343182601</v>
      </c>
      <c r="N2320">
        <v>1.9825532429927999</v>
      </c>
      <c r="O2320">
        <v>76.467086986890607</v>
      </c>
      <c r="P2320">
        <v>152.57282166362899</v>
      </c>
      <c r="Q2320" t="s">
        <v>28</v>
      </c>
      <c r="R2320" t="s">
        <v>27</v>
      </c>
      <c r="S2320">
        <v>50</v>
      </c>
      <c r="T2320">
        <v>220.24963632427099</v>
      </c>
      <c r="U2320">
        <v>385.43686356747298</v>
      </c>
      <c r="V2320" t="s">
        <v>28</v>
      </c>
      <c r="W2320">
        <v>1440.2128321775299</v>
      </c>
      <c r="X2320">
        <v>14402.128321775301</v>
      </c>
      <c r="Y2320" t="s">
        <v>30</v>
      </c>
    </row>
    <row r="2321" spans="1:25" x14ac:dyDescent="0.35">
      <c r="A2321" t="s">
        <v>25</v>
      </c>
      <c r="B2321" s="1">
        <v>37717</v>
      </c>
      <c r="C2321">
        <v>19.8</v>
      </c>
      <c r="D2321">
        <v>100</v>
      </c>
      <c r="E2321" t="s">
        <v>33</v>
      </c>
      <c r="F2321">
        <v>12</v>
      </c>
      <c r="G2321">
        <v>9.6</v>
      </c>
      <c r="H2321">
        <v>19.827226289736899</v>
      </c>
      <c r="I2321">
        <v>9.6592958028153397</v>
      </c>
      <c r="J2321">
        <v>151.58686950543299</v>
      </c>
      <c r="K2321">
        <v>2.21666471481574E-4</v>
      </c>
      <c r="L2321">
        <v>16.663971366949099</v>
      </c>
      <c r="M2321">
        <v>1.79445055944375E-4</v>
      </c>
      <c r="N2321" s="2">
        <v>6.3683607067482002E-9</v>
      </c>
      <c r="O2321" s="2">
        <v>6.1518694660768701E-12</v>
      </c>
      <c r="P2321" s="2">
        <v>3.59346056273663E-12</v>
      </c>
      <c r="Q2321" t="s">
        <v>26</v>
      </c>
      <c r="R2321" t="s">
        <v>27</v>
      </c>
      <c r="S2321">
        <v>50</v>
      </c>
      <c r="T2321" s="2">
        <v>8.0329730199949093E-6</v>
      </c>
      <c r="U2321" s="2">
        <v>1.4057702784991101E-5</v>
      </c>
      <c r="V2321" t="s">
        <v>26</v>
      </c>
      <c r="W2321">
        <v>5.1346151147135203E-4</v>
      </c>
      <c r="X2321">
        <v>0</v>
      </c>
      <c r="Y2321" t="s">
        <v>26</v>
      </c>
    </row>
    <row r="2322" spans="1:25" x14ac:dyDescent="0.35">
      <c r="A2322" t="s">
        <v>25</v>
      </c>
      <c r="B2322" s="1">
        <v>37718</v>
      </c>
      <c r="C2322">
        <v>20</v>
      </c>
      <c r="D2322">
        <v>62</v>
      </c>
      <c r="E2322" t="s">
        <v>33</v>
      </c>
      <c r="F2322">
        <v>17.8</v>
      </c>
      <c r="G2322">
        <v>4.2</v>
      </c>
      <c r="H2322">
        <v>55.038829597625302</v>
      </c>
      <c r="I2322">
        <v>7.0078065180324396</v>
      </c>
      <c r="J2322">
        <v>149.568905558354</v>
      </c>
      <c r="K2322">
        <v>0.68568525052979701</v>
      </c>
      <c r="L2322">
        <v>12.546051242092901</v>
      </c>
      <c r="M2322">
        <v>0.46933071806230198</v>
      </c>
      <c r="N2322">
        <v>7.1299535204565204E-3</v>
      </c>
      <c r="O2322">
        <v>0.13467331951485001</v>
      </c>
      <c r="P2322">
        <v>4.1871543774706803E-2</v>
      </c>
      <c r="Q2322" t="s">
        <v>26</v>
      </c>
      <c r="R2322" t="s">
        <v>27</v>
      </c>
      <c r="S2322">
        <v>50</v>
      </c>
      <c r="T2322">
        <v>6.7570917625307896</v>
      </c>
      <c r="U2322">
        <v>11.824910584428901</v>
      </c>
      <c r="V2322" t="s">
        <v>28</v>
      </c>
      <c r="W2322">
        <v>83.935509072356794</v>
      </c>
      <c r="X2322">
        <v>0</v>
      </c>
      <c r="Y2322" t="s">
        <v>26</v>
      </c>
    </row>
    <row r="2323" spans="1:25" x14ac:dyDescent="0.35">
      <c r="A2323" t="s">
        <v>25</v>
      </c>
      <c r="B2323" s="1">
        <v>37719</v>
      </c>
      <c r="C2323">
        <v>19.5</v>
      </c>
      <c r="D2323">
        <v>61</v>
      </c>
      <c r="E2323" t="s">
        <v>33</v>
      </c>
      <c r="F2323">
        <v>13</v>
      </c>
      <c r="G2323">
        <v>0</v>
      </c>
      <c r="H2323">
        <v>75.865028324453306</v>
      </c>
      <c r="I2323">
        <v>8.2099018020324408</v>
      </c>
      <c r="J2323">
        <v>153.782905558354</v>
      </c>
      <c r="K2323">
        <v>1.55063323985998</v>
      </c>
      <c r="L2323">
        <v>14.486369136110801</v>
      </c>
      <c r="M2323">
        <v>1.5696929351992599</v>
      </c>
      <c r="N2323">
        <v>6.0417246627704903E-2</v>
      </c>
      <c r="O2323">
        <v>1.58401608829514</v>
      </c>
      <c r="P2323">
        <v>0.67956693883861896</v>
      </c>
      <c r="Q2323" t="s">
        <v>26</v>
      </c>
      <c r="R2323" t="s">
        <v>27</v>
      </c>
      <c r="S2323">
        <v>50</v>
      </c>
      <c r="T2323">
        <v>26.370030511070201</v>
      </c>
      <c r="U2323">
        <v>46.147553394372899</v>
      </c>
      <c r="V2323" t="s">
        <v>28</v>
      </c>
      <c r="W2323">
        <v>267.83905248398298</v>
      </c>
      <c r="X2323">
        <v>2678.3905248398401</v>
      </c>
      <c r="Y2323" t="s">
        <v>32</v>
      </c>
    </row>
    <row r="2324" spans="1:25" x14ac:dyDescent="0.35">
      <c r="A2324" t="s">
        <v>25</v>
      </c>
      <c r="B2324" s="1">
        <v>37720</v>
      </c>
      <c r="C2324">
        <v>19</v>
      </c>
      <c r="D2324">
        <v>75</v>
      </c>
      <c r="E2324" t="s">
        <v>33</v>
      </c>
      <c r="F2324">
        <v>8.5</v>
      </c>
      <c r="G2324">
        <v>0</v>
      </c>
      <c r="H2324">
        <v>79.913949112664696</v>
      </c>
      <c r="I2324">
        <v>8.9617724520324398</v>
      </c>
      <c r="J2324">
        <v>157.906905558354</v>
      </c>
      <c r="K2324">
        <v>1.72799228718269</v>
      </c>
      <c r="L2324">
        <v>15.696470141129099</v>
      </c>
      <c r="M2324">
        <v>2.06770080235406</v>
      </c>
      <c r="N2324">
        <v>9.8397060923385293E-2</v>
      </c>
      <c r="O2324">
        <v>2.2782608229049202</v>
      </c>
      <c r="P2324">
        <v>1.1671833503904101</v>
      </c>
      <c r="Q2324" t="s">
        <v>26</v>
      </c>
      <c r="R2324" t="s">
        <v>27</v>
      </c>
      <c r="S2324">
        <v>50</v>
      </c>
      <c r="T2324">
        <v>31.5352752848964</v>
      </c>
      <c r="U2324">
        <v>55.186731748568597</v>
      </c>
      <c r="V2324" t="s">
        <v>28</v>
      </c>
      <c r="W2324">
        <v>311.03107227759398</v>
      </c>
      <c r="X2324">
        <v>3110.3107227759401</v>
      </c>
      <c r="Y2324" t="s">
        <v>32</v>
      </c>
    </row>
    <row r="2325" spans="1:25" x14ac:dyDescent="0.35">
      <c r="A2325" t="s">
        <v>25</v>
      </c>
      <c r="B2325" s="1">
        <v>37721</v>
      </c>
      <c r="C2325">
        <v>19</v>
      </c>
      <c r="D2325">
        <v>56</v>
      </c>
      <c r="E2325" t="s">
        <v>33</v>
      </c>
      <c r="F2325">
        <v>12.4</v>
      </c>
      <c r="G2325">
        <v>0</v>
      </c>
      <c r="H2325">
        <v>84.504130631957807</v>
      </c>
      <c r="I2325">
        <v>10.285064796032399</v>
      </c>
      <c r="J2325">
        <v>162.03090555835399</v>
      </c>
      <c r="K2325">
        <v>3.6746905762270798</v>
      </c>
      <c r="L2325">
        <v>17.752921012301002</v>
      </c>
      <c r="M2325">
        <v>5.5532713904602904</v>
      </c>
      <c r="N2325">
        <v>0.56548417234253001</v>
      </c>
      <c r="O2325">
        <v>18.993168583101198</v>
      </c>
      <c r="P2325">
        <v>12.732593597224</v>
      </c>
      <c r="Q2325" t="s">
        <v>28</v>
      </c>
      <c r="R2325" t="s">
        <v>27</v>
      </c>
      <c r="S2325">
        <v>50</v>
      </c>
      <c r="T2325">
        <v>107.42251294127099</v>
      </c>
      <c r="U2325">
        <v>187.989397647224</v>
      </c>
      <c r="V2325" t="s">
        <v>28</v>
      </c>
      <c r="W2325">
        <v>839.00602928284002</v>
      </c>
      <c r="X2325">
        <v>8390.0602928284006</v>
      </c>
      <c r="Y2325" t="s">
        <v>31</v>
      </c>
    </row>
    <row r="2326" spans="1:25" x14ac:dyDescent="0.35">
      <c r="A2326" t="s">
        <v>25</v>
      </c>
      <c r="B2326" s="1">
        <v>37722</v>
      </c>
      <c r="C2326">
        <v>20.3</v>
      </c>
      <c r="D2326">
        <v>68</v>
      </c>
      <c r="E2326" t="s">
        <v>33</v>
      </c>
      <c r="F2326">
        <v>10.4</v>
      </c>
      <c r="G2326">
        <v>0</v>
      </c>
      <c r="H2326">
        <v>84.504129230783604</v>
      </c>
      <c r="I2326">
        <v>11.3097036440324</v>
      </c>
      <c r="J2326">
        <v>166.388905558354</v>
      </c>
      <c r="K2326">
        <v>3.3224044149605398</v>
      </c>
      <c r="L2326">
        <v>19.3340040959996</v>
      </c>
      <c r="M2326">
        <v>5.2969379955056803</v>
      </c>
      <c r="N2326">
        <v>0.52010731028993595</v>
      </c>
      <c r="O2326">
        <v>15.385697107537499</v>
      </c>
      <c r="P2326">
        <v>12.3943106928843</v>
      </c>
      <c r="Q2326" t="s">
        <v>28</v>
      </c>
      <c r="R2326" t="s">
        <v>27</v>
      </c>
      <c r="S2326">
        <v>50</v>
      </c>
      <c r="T2326">
        <v>91.442479324180795</v>
      </c>
      <c r="U2326">
        <v>160.02433881731599</v>
      </c>
      <c r="V2326" t="s">
        <v>28</v>
      </c>
      <c r="W2326">
        <v>739.46843651933295</v>
      </c>
      <c r="X2326">
        <v>7394.6843651933304</v>
      </c>
      <c r="Y2326" t="s">
        <v>31</v>
      </c>
    </row>
    <row r="2327" spans="1:25" x14ac:dyDescent="0.35">
      <c r="A2327" t="s">
        <v>25</v>
      </c>
      <c r="B2327" s="1">
        <v>37723</v>
      </c>
      <c r="C2327">
        <v>20.3</v>
      </c>
      <c r="D2327">
        <v>68</v>
      </c>
      <c r="E2327" t="s">
        <v>33</v>
      </c>
      <c r="F2327">
        <v>6.1</v>
      </c>
      <c r="G2327">
        <v>0</v>
      </c>
      <c r="H2327">
        <v>84.504127829609402</v>
      </c>
      <c r="I2327">
        <v>12.3343424920324</v>
      </c>
      <c r="J2327">
        <v>170.746905558354</v>
      </c>
      <c r="K2327">
        <v>2.6751663148356402</v>
      </c>
      <c r="L2327">
        <v>20.895147917675601</v>
      </c>
      <c r="M2327">
        <v>4.4590032821443604</v>
      </c>
      <c r="N2327">
        <v>0.38345975982015101</v>
      </c>
      <c r="O2327">
        <v>9.0348381033023806</v>
      </c>
      <c r="P2327">
        <v>8.5853566198016296</v>
      </c>
      <c r="Q2327" t="s">
        <v>26</v>
      </c>
      <c r="R2327" t="s">
        <v>27</v>
      </c>
      <c r="S2327">
        <v>50</v>
      </c>
      <c r="T2327">
        <v>64.474995016060802</v>
      </c>
      <c r="U2327">
        <v>112.83124127810601</v>
      </c>
      <c r="V2327" t="s">
        <v>28</v>
      </c>
      <c r="W2327">
        <v>559.49589004448603</v>
      </c>
      <c r="X2327">
        <v>5594.9589004448599</v>
      </c>
      <c r="Y2327" t="s">
        <v>31</v>
      </c>
    </row>
    <row r="2328" spans="1:25" x14ac:dyDescent="0.35">
      <c r="A2328" t="s">
        <v>25</v>
      </c>
      <c r="B2328" s="1">
        <v>37724</v>
      </c>
      <c r="C2328">
        <v>20.100000000000001</v>
      </c>
      <c r="D2328">
        <v>67</v>
      </c>
      <c r="E2328" t="s">
        <v>33</v>
      </c>
      <c r="F2328">
        <v>12.2</v>
      </c>
      <c r="G2328">
        <v>0</v>
      </c>
      <c r="H2328">
        <v>84.5041264284352</v>
      </c>
      <c r="I2328">
        <v>13.3811259880324</v>
      </c>
      <c r="J2328">
        <v>175.068905558354</v>
      </c>
      <c r="K2328">
        <v>3.6378409577379802</v>
      </c>
      <c r="L2328">
        <v>22.4688255585714</v>
      </c>
      <c r="M2328">
        <v>6.3443645030904499</v>
      </c>
      <c r="N2328">
        <v>0.71580691255574003</v>
      </c>
      <c r="O2328">
        <v>21.114452219772701</v>
      </c>
      <c r="P2328">
        <v>23.370923699284901</v>
      </c>
      <c r="Q2328" t="s">
        <v>28</v>
      </c>
      <c r="R2328" t="s">
        <v>27</v>
      </c>
      <c r="S2328">
        <v>50</v>
      </c>
      <c r="T2328">
        <v>105.71101629775499</v>
      </c>
      <c r="U2328">
        <v>184.994278521072</v>
      </c>
      <c r="V2328" t="s">
        <v>28</v>
      </c>
      <c r="W2328">
        <v>828.56535574732698</v>
      </c>
      <c r="X2328">
        <v>8285.6535574732698</v>
      </c>
      <c r="Y2328" t="s">
        <v>31</v>
      </c>
    </row>
    <row r="2329" spans="1:25" x14ac:dyDescent="0.35">
      <c r="A2329" t="s">
        <v>25</v>
      </c>
      <c r="B2329" s="1">
        <v>37725</v>
      </c>
      <c r="C2329">
        <v>18.2</v>
      </c>
      <c r="D2329">
        <v>75</v>
      </c>
      <c r="E2329" t="s">
        <v>33</v>
      </c>
      <c r="F2329">
        <v>22.5</v>
      </c>
      <c r="G2329">
        <v>0.2</v>
      </c>
      <c r="H2329">
        <v>84.1886061698861</v>
      </c>
      <c r="I2329">
        <v>14.1030714380324</v>
      </c>
      <c r="J2329">
        <v>179.04890555835399</v>
      </c>
      <c r="K2329">
        <v>5.8581643911922701</v>
      </c>
      <c r="L2329">
        <v>23.5656735976258</v>
      </c>
      <c r="M2329">
        <v>9.9458231825170902</v>
      </c>
      <c r="N2329">
        <v>1.5863280487468501</v>
      </c>
      <c r="O2329">
        <v>70.3015390138562</v>
      </c>
      <c r="P2329">
        <v>85.920454183368804</v>
      </c>
      <c r="Q2329" t="s">
        <v>28</v>
      </c>
      <c r="R2329" t="s">
        <v>27</v>
      </c>
      <c r="S2329">
        <v>50</v>
      </c>
      <c r="T2329">
        <v>222.83714351296601</v>
      </c>
      <c r="U2329">
        <v>389.96500114768997</v>
      </c>
      <c r="V2329" t="s">
        <v>28</v>
      </c>
      <c r="W2329">
        <v>1452.39050897466</v>
      </c>
      <c r="X2329">
        <v>14523.9050897466</v>
      </c>
      <c r="Y2329" t="s">
        <v>30</v>
      </c>
    </row>
    <row r="2330" spans="1:25" x14ac:dyDescent="0.35">
      <c r="A2330" t="s">
        <v>25</v>
      </c>
      <c r="B2330" s="1">
        <v>37726</v>
      </c>
      <c r="C2330">
        <v>21.9</v>
      </c>
      <c r="D2330">
        <v>73</v>
      </c>
      <c r="E2330" t="s">
        <v>33</v>
      </c>
      <c r="F2330">
        <v>27</v>
      </c>
      <c r="G2330">
        <v>0.8</v>
      </c>
      <c r="H2330">
        <v>82.128930207584901</v>
      </c>
      <c r="I2330">
        <v>15.0322488980324</v>
      </c>
      <c r="J2330">
        <v>183.69490555835401</v>
      </c>
      <c r="K2330">
        <v>5.6387193537579101</v>
      </c>
      <c r="L2330">
        <v>24.958454005873801</v>
      </c>
      <c r="M2330">
        <v>9.9392979705684006</v>
      </c>
      <c r="N2330">
        <v>1.5844863845680499</v>
      </c>
      <c r="O2330">
        <v>65.956684119687495</v>
      </c>
      <c r="P2330">
        <v>90.726158445834002</v>
      </c>
      <c r="Q2330" t="s">
        <v>28</v>
      </c>
      <c r="R2330" t="s">
        <v>27</v>
      </c>
      <c r="S2330">
        <v>50</v>
      </c>
      <c r="T2330">
        <v>210.155147562011</v>
      </c>
      <c r="U2330">
        <v>367.77150823351798</v>
      </c>
      <c r="V2330" t="s">
        <v>28</v>
      </c>
      <c r="W2330">
        <v>1392.1258754458299</v>
      </c>
      <c r="X2330">
        <v>13921.2587544583</v>
      </c>
      <c r="Y2330" t="s">
        <v>30</v>
      </c>
    </row>
    <row r="2331" spans="1:25" x14ac:dyDescent="0.35">
      <c r="A2331" t="s">
        <v>25</v>
      </c>
      <c r="B2331" s="1">
        <v>37727</v>
      </c>
      <c r="C2331">
        <v>20.9</v>
      </c>
      <c r="D2331">
        <v>73</v>
      </c>
      <c r="E2331" t="s">
        <v>33</v>
      </c>
      <c r="F2331">
        <v>16.399999999999999</v>
      </c>
      <c r="G2331">
        <v>0</v>
      </c>
      <c r="H2331">
        <v>83.041515546900598</v>
      </c>
      <c r="I2331">
        <v>15.921027338032401</v>
      </c>
      <c r="J2331">
        <v>188.16090555835399</v>
      </c>
      <c r="K2331">
        <v>3.7054222839749902</v>
      </c>
      <c r="L2331">
        <v>26.282411563990099</v>
      </c>
      <c r="M2331">
        <v>7.0952125107811703</v>
      </c>
      <c r="N2331">
        <v>0.87252459052815001</v>
      </c>
      <c r="O2331">
        <v>23.7959741107301</v>
      </c>
      <c r="P2331">
        <v>36.366196123477302</v>
      </c>
      <c r="Q2331" t="s">
        <v>28</v>
      </c>
      <c r="R2331" t="s">
        <v>27</v>
      </c>
      <c r="S2331">
        <v>50</v>
      </c>
      <c r="T2331">
        <v>108.856803440267</v>
      </c>
      <c r="U2331">
        <v>190.499406020468</v>
      </c>
      <c r="V2331" t="s">
        <v>28</v>
      </c>
      <c r="W2331">
        <v>847.71703200393699</v>
      </c>
      <c r="X2331">
        <v>8477.1703200393695</v>
      </c>
      <c r="Y2331" t="s">
        <v>31</v>
      </c>
    </row>
    <row r="2332" spans="1:25" x14ac:dyDescent="0.35">
      <c r="A2332" t="s">
        <v>25</v>
      </c>
      <c r="B2332" s="1">
        <v>37728</v>
      </c>
      <c r="C2332">
        <v>22.9</v>
      </c>
      <c r="D2332">
        <v>68</v>
      </c>
      <c r="E2332" t="s">
        <v>33</v>
      </c>
      <c r="F2332">
        <v>13.4</v>
      </c>
      <c r="G2332">
        <v>0</v>
      </c>
      <c r="H2332">
        <v>84.272382411892394</v>
      </c>
      <c r="I2332">
        <v>17.070155018032398</v>
      </c>
      <c r="J2332">
        <v>192.98690555835401</v>
      </c>
      <c r="K2332">
        <v>3.7454744382357901</v>
      </c>
      <c r="L2332">
        <v>27.957942282141602</v>
      </c>
      <c r="M2332">
        <v>7.4359574565804101</v>
      </c>
      <c r="N2332">
        <v>0.94805866216607904</v>
      </c>
      <c r="O2332">
        <v>25.094353545104301</v>
      </c>
      <c r="P2332">
        <v>43.430226146379702</v>
      </c>
      <c r="Q2332" t="s">
        <v>28</v>
      </c>
      <c r="R2332" t="s">
        <v>27</v>
      </c>
      <c r="S2332">
        <v>50</v>
      </c>
      <c r="T2332">
        <v>110.73549568826201</v>
      </c>
      <c r="U2332">
        <v>193.78711745445801</v>
      </c>
      <c r="V2332" t="s">
        <v>28</v>
      </c>
      <c r="W2332">
        <v>859.07451432451603</v>
      </c>
      <c r="X2332">
        <v>8590.7451432451599</v>
      </c>
      <c r="Y2332" t="s">
        <v>31</v>
      </c>
    </row>
    <row r="2333" spans="1:25" x14ac:dyDescent="0.35">
      <c r="A2333" t="s">
        <v>25</v>
      </c>
      <c r="B2333" s="1">
        <v>37729</v>
      </c>
      <c r="C2333">
        <v>19.100000000000001</v>
      </c>
      <c r="D2333">
        <v>74</v>
      </c>
      <c r="E2333" t="s">
        <v>33</v>
      </c>
      <c r="F2333">
        <v>10.4</v>
      </c>
      <c r="G2333">
        <v>0.6</v>
      </c>
      <c r="H2333">
        <v>82.546168813290805</v>
      </c>
      <c r="I2333">
        <v>17.855990770032399</v>
      </c>
      <c r="J2333">
        <v>197.12890555835401</v>
      </c>
      <c r="K2333">
        <v>2.57214582160079</v>
      </c>
      <c r="L2333">
        <v>29.118155173652099</v>
      </c>
      <c r="M2333">
        <v>5.3481960586378099</v>
      </c>
      <c r="N2333">
        <v>0.52904895361084803</v>
      </c>
      <c r="O2333">
        <v>9.4498253818589095</v>
      </c>
      <c r="P2333">
        <v>17.732971932340401</v>
      </c>
      <c r="Q2333" t="s">
        <v>28</v>
      </c>
      <c r="R2333" t="s">
        <v>27</v>
      </c>
      <c r="S2333">
        <v>50</v>
      </c>
      <c r="T2333">
        <v>60.493422877006203</v>
      </c>
      <c r="U2333">
        <v>105.863490034761</v>
      </c>
      <c r="V2333" t="s">
        <v>28</v>
      </c>
      <c r="W2333">
        <v>531.40193026436805</v>
      </c>
      <c r="X2333">
        <v>5314.01930264368</v>
      </c>
      <c r="Y2333" t="s">
        <v>31</v>
      </c>
    </row>
    <row r="2334" spans="1:25" x14ac:dyDescent="0.35">
      <c r="A2334" t="s">
        <v>25</v>
      </c>
      <c r="B2334" s="1">
        <v>37730</v>
      </c>
      <c r="C2334">
        <v>21.4</v>
      </c>
      <c r="D2334">
        <v>68</v>
      </c>
      <c r="E2334" t="s">
        <v>33</v>
      </c>
      <c r="F2334">
        <v>13.3</v>
      </c>
      <c r="G2334">
        <v>0</v>
      </c>
      <c r="H2334">
        <v>83.9307033180079</v>
      </c>
      <c r="I2334">
        <v>18.933297970032399</v>
      </c>
      <c r="J2334">
        <v>201.68490555835399</v>
      </c>
      <c r="K2334">
        <v>3.5600865559621599</v>
      </c>
      <c r="L2334">
        <v>30.668932409793801</v>
      </c>
      <c r="M2334">
        <v>7.5114485597212601</v>
      </c>
      <c r="N2334">
        <v>0.96516118617051005</v>
      </c>
      <c r="O2334">
        <v>22.800741876602</v>
      </c>
      <c r="P2334">
        <v>47.388205483404001</v>
      </c>
      <c r="Q2334" t="s">
        <v>28</v>
      </c>
      <c r="R2334" t="s">
        <v>27</v>
      </c>
      <c r="S2334">
        <v>50</v>
      </c>
      <c r="T2334">
        <v>102.129783925683</v>
      </c>
      <c r="U2334">
        <v>178.72712186994599</v>
      </c>
      <c r="V2334" t="s">
        <v>28</v>
      </c>
      <c r="W2334">
        <v>806.55331408863594</v>
      </c>
      <c r="X2334">
        <v>8065.5331408863603</v>
      </c>
      <c r="Y2334" t="s">
        <v>31</v>
      </c>
    </row>
    <row r="2335" spans="1:25" x14ac:dyDescent="0.35">
      <c r="A2335" t="s">
        <v>25</v>
      </c>
      <c r="B2335" s="1">
        <v>37731</v>
      </c>
      <c r="C2335">
        <v>20.6</v>
      </c>
      <c r="D2335">
        <v>78</v>
      </c>
      <c r="E2335" t="s">
        <v>33</v>
      </c>
      <c r="F2335">
        <v>6.2</v>
      </c>
      <c r="G2335">
        <v>14.2</v>
      </c>
      <c r="H2335">
        <v>42.795349672791303</v>
      </c>
      <c r="I2335">
        <v>9.1878979885530292</v>
      </c>
      <c r="J2335">
        <v>173.212615213508</v>
      </c>
      <c r="K2335">
        <v>7.8306951450460294E-2</v>
      </c>
      <c r="L2335">
        <v>16.224290883363199</v>
      </c>
      <c r="M2335">
        <v>6.2370191471509101E-2</v>
      </c>
      <c r="N2335">
        <v>2.0029879236155E-4</v>
      </c>
      <c r="O2335">
        <v>2.63852145216685E-4</v>
      </c>
      <c r="P2335">
        <v>1.4536196009289E-4</v>
      </c>
      <c r="Q2335" t="s">
        <v>26</v>
      </c>
      <c r="R2335" t="s">
        <v>27</v>
      </c>
      <c r="S2335">
        <v>50</v>
      </c>
      <c r="T2335">
        <v>0.172043465466926</v>
      </c>
      <c r="U2335">
        <v>0.30107606456712099</v>
      </c>
      <c r="V2335" t="s">
        <v>26</v>
      </c>
      <c r="W2335">
        <v>3.38935158684765</v>
      </c>
      <c r="X2335">
        <v>0</v>
      </c>
      <c r="Y2335" t="s">
        <v>26</v>
      </c>
    </row>
    <row r="2336" spans="1:25" x14ac:dyDescent="0.35">
      <c r="A2336" t="s">
        <v>25</v>
      </c>
      <c r="B2336" s="1">
        <v>37732</v>
      </c>
      <c r="C2336">
        <v>21.1</v>
      </c>
      <c r="D2336">
        <v>89</v>
      </c>
      <c r="E2336" t="s">
        <v>33</v>
      </c>
      <c r="F2336">
        <v>3.9</v>
      </c>
      <c r="G2336">
        <v>11.2</v>
      </c>
      <c r="H2336">
        <v>23.714660339660501</v>
      </c>
      <c r="I2336">
        <v>4.5370064756000499</v>
      </c>
      <c r="J2336">
        <v>154.066489642785</v>
      </c>
      <c r="K2336">
        <v>6.06581177707021E-4</v>
      </c>
      <c r="L2336">
        <v>8.4517848066040706</v>
      </c>
      <c r="M2336">
        <v>3.3479984830218001E-4</v>
      </c>
      <c r="N2336" s="2">
        <v>1.9206082985770101E-8</v>
      </c>
      <c r="O2336" s="2">
        <v>6.5768804128062594E-11</v>
      </c>
      <c r="P2336" s="2">
        <v>8.2639613622969007E-12</v>
      </c>
      <c r="Q2336" t="s">
        <v>26</v>
      </c>
      <c r="R2336" t="s">
        <v>27</v>
      </c>
      <c r="S2336">
        <v>50</v>
      </c>
      <c r="T2336" s="2">
        <v>4.4472598142126897E-5</v>
      </c>
      <c r="U2336" s="2">
        <v>7.7827046748722107E-5</v>
      </c>
      <c r="V2336" t="s">
        <v>26</v>
      </c>
      <c r="W2336">
        <v>2.3242280608726999E-3</v>
      </c>
      <c r="X2336">
        <v>0</v>
      </c>
      <c r="Y2336" t="s">
        <v>26</v>
      </c>
    </row>
    <row r="2337" spans="1:25" x14ac:dyDescent="0.35">
      <c r="A2337" t="s">
        <v>25</v>
      </c>
      <c r="B2337" s="1">
        <v>37733</v>
      </c>
      <c r="C2337">
        <v>19.7</v>
      </c>
      <c r="D2337">
        <v>88</v>
      </c>
      <c r="E2337" t="s">
        <v>33</v>
      </c>
      <c r="F2337">
        <v>7.7</v>
      </c>
      <c r="G2337">
        <v>2.2000000000000002</v>
      </c>
      <c r="H2337">
        <v>34.377760190422897</v>
      </c>
      <c r="I2337">
        <v>3.4757431283857998</v>
      </c>
      <c r="J2337">
        <v>158.316489642785</v>
      </c>
      <c r="K2337">
        <v>1.5419357813184801E-2</v>
      </c>
      <c r="L2337">
        <v>6.5897986129559198</v>
      </c>
      <c r="M2337">
        <v>7.5210631723234998E-3</v>
      </c>
      <c r="N2337" s="2">
        <v>4.73787013609779E-6</v>
      </c>
      <c r="O2337" s="2">
        <v>7.42656116154766E-7</v>
      </c>
      <c r="P2337" s="2">
        <v>5.2070115646649002E-8</v>
      </c>
      <c r="Q2337" t="s">
        <v>26</v>
      </c>
      <c r="R2337" t="s">
        <v>27</v>
      </c>
      <c r="S2337">
        <v>50</v>
      </c>
      <c r="T2337">
        <v>1.0881847426261001E-2</v>
      </c>
      <c r="U2337">
        <v>1.9043232995956699E-2</v>
      </c>
      <c r="V2337" t="s">
        <v>26</v>
      </c>
      <c r="W2337">
        <v>0.29755164561750103</v>
      </c>
      <c r="X2337">
        <v>0</v>
      </c>
      <c r="Y2337" t="s">
        <v>26</v>
      </c>
    </row>
    <row r="2338" spans="1:25" x14ac:dyDescent="0.35">
      <c r="A2338" t="s">
        <v>25</v>
      </c>
      <c r="B2338" s="1">
        <v>37734</v>
      </c>
      <c r="C2338">
        <v>19.600000000000001</v>
      </c>
      <c r="D2338">
        <v>59</v>
      </c>
      <c r="E2338" t="s">
        <v>33</v>
      </c>
      <c r="F2338">
        <v>12.9</v>
      </c>
      <c r="G2338">
        <v>0</v>
      </c>
      <c r="H2338">
        <v>67.843022174686098</v>
      </c>
      <c r="I2338">
        <v>4.7456189903858004</v>
      </c>
      <c r="J2338">
        <v>162.548489642785</v>
      </c>
      <c r="K2338">
        <v>1.1181064196089301</v>
      </c>
      <c r="L2338">
        <v>8.8456163994922505</v>
      </c>
      <c r="M2338">
        <v>0.631903542435021</v>
      </c>
      <c r="N2338">
        <v>1.20703760972346E-2</v>
      </c>
      <c r="O2338">
        <v>0.38240487952153202</v>
      </c>
      <c r="P2338">
        <v>5.3413751358025098E-2</v>
      </c>
      <c r="Q2338" t="s">
        <v>26</v>
      </c>
      <c r="R2338" t="s">
        <v>27</v>
      </c>
      <c r="S2338">
        <v>50</v>
      </c>
      <c r="T2338">
        <v>15.318328621109</v>
      </c>
      <c r="U2338">
        <v>26.807075086940699</v>
      </c>
      <c r="V2338" t="s">
        <v>28</v>
      </c>
      <c r="W2338">
        <v>169.28171756265499</v>
      </c>
      <c r="X2338">
        <v>1692.8171756265499</v>
      </c>
      <c r="Y2338" t="s">
        <v>29</v>
      </c>
    </row>
    <row r="2339" spans="1:25" x14ac:dyDescent="0.35">
      <c r="A2339" t="s">
        <v>25</v>
      </c>
      <c r="B2339" s="1">
        <v>37735</v>
      </c>
      <c r="C2339">
        <v>17.8</v>
      </c>
      <c r="D2339">
        <v>75</v>
      </c>
      <c r="E2339" t="s">
        <v>33</v>
      </c>
      <c r="F2339">
        <v>5.4</v>
      </c>
      <c r="G2339">
        <v>1.4</v>
      </c>
      <c r="H2339">
        <v>67.6181726883664</v>
      </c>
      <c r="I2339">
        <v>5.4526018403857996</v>
      </c>
      <c r="J2339">
        <v>166.45648964278499</v>
      </c>
      <c r="K2339">
        <v>0.76057688204429497</v>
      </c>
      <c r="L2339">
        <v>10.0797497976677</v>
      </c>
      <c r="M2339">
        <v>0.46079524265962901</v>
      </c>
      <c r="N2339">
        <v>6.9020490368195296E-3</v>
      </c>
      <c r="O2339">
        <v>0.14654532186684299</v>
      </c>
      <c r="P2339">
        <v>2.7675865829893301E-2</v>
      </c>
      <c r="Q2339" t="s">
        <v>26</v>
      </c>
      <c r="R2339" t="s">
        <v>27</v>
      </c>
      <c r="S2339">
        <v>50</v>
      </c>
      <c r="T2339">
        <v>8.0413212277176793</v>
      </c>
      <c r="U2339">
        <v>14.072312148505899</v>
      </c>
      <c r="V2339" t="s">
        <v>28</v>
      </c>
      <c r="W2339">
        <v>97.5131574578635</v>
      </c>
      <c r="X2339">
        <v>975.13157457863497</v>
      </c>
      <c r="Y2339" t="s">
        <v>29</v>
      </c>
    </row>
    <row r="2340" spans="1:25" x14ac:dyDescent="0.35">
      <c r="A2340" t="s">
        <v>25</v>
      </c>
      <c r="B2340" s="1">
        <v>37736</v>
      </c>
      <c r="C2340">
        <v>19.5</v>
      </c>
      <c r="D2340">
        <v>58</v>
      </c>
      <c r="E2340" t="s">
        <v>33</v>
      </c>
      <c r="F2340">
        <v>17.8</v>
      </c>
      <c r="G2340">
        <v>0.2</v>
      </c>
      <c r="H2340">
        <v>81.318624696449405</v>
      </c>
      <c r="I2340">
        <v>6.7471659923858001</v>
      </c>
      <c r="J2340">
        <v>170.67048964278499</v>
      </c>
      <c r="K2340">
        <v>3.2207915596207002</v>
      </c>
      <c r="L2340">
        <v>12.280600615451799</v>
      </c>
      <c r="M2340">
        <v>3.84861489908638</v>
      </c>
      <c r="N2340">
        <v>0.29550020913066499</v>
      </c>
      <c r="O2340">
        <v>10.180464778967099</v>
      </c>
      <c r="P2340">
        <v>3.0160358519285402</v>
      </c>
      <c r="Q2340" t="s">
        <v>26</v>
      </c>
      <c r="R2340" t="s">
        <v>27</v>
      </c>
      <c r="S2340">
        <v>50</v>
      </c>
      <c r="T2340">
        <v>86.996748043943498</v>
      </c>
      <c r="U2340">
        <v>152.244309076901</v>
      </c>
      <c r="V2340" t="s">
        <v>28</v>
      </c>
      <c r="W2340">
        <v>710.909671171529</v>
      </c>
      <c r="X2340">
        <v>7109.0967117152904</v>
      </c>
      <c r="Y2340" t="s">
        <v>31</v>
      </c>
    </row>
    <row r="2341" spans="1:25" x14ac:dyDescent="0.35">
      <c r="A2341" t="s">
        <v>25</v>
      </c>
      <c r="B2341" s="1">
        <v>37737</v>
      </c>
      <c r="C2341">
        <v>18.5</v>
      </c>
      <c r="D2341">
        <v>58</v>
      </c>
      <c r="E2341" t="s">
        <v>33</v>
      </c>
      <c r="F2341">
        <v>12.3</v>
      </c>
      <c r="G2341">
        <v>0</v>
      </c>
      <c r="H2341">
        <v>84.514534897063299</v>
      </c>
      <c r="I2341">
        <v>7.9788872243858</v>
      </c>
      <c r="J2341">
        <v>174.70448964278501</v>
      </c>
      <c r="K2341">
        <v>3.6613829847705799</v>
      </c>
      <c r="L2341">
        <v>14.3224782037379</v>
      </c>
      <c r="M2341">
        <v>4.8578598966092104</v>
      </c>
      <c r="N2341">
        <v>0.44624825216840203</v>
      </c>
      <c r="O2341">
        <v>16.1866459094494</v>
      </c>
      <c r="P2341">
        <v>6.77084643331915</v>
      </c>
      <c r="Q2341" t="s">
        <v>26</v>
      </c>
      <c r="R2341" t="s">
        <v>27</v>
      </c>
      <c r="S2341">
        <v>50</v>
      </c>
      <c r="T2341">
        <v>106.80338539575</v>
      </c>
      <c r="U2341">
        <v>186.90592444256299</v>
      </c>
      <c r="V2341" t="s">
        <v>28</v>
      </c>
      <c r="W2341">
        <v>835.23497744527106</v>
      </c>
      <c r="X2341">
        <v>8352.3497744527103</v>
      </c>
      <c r="Y2341" t="s">
        <v>31</v>
      </c>
    </row>
    <row r="2342" spans="1:25" x14ac:dyDescent="0.35">
      <c r="A2342" t="s">
        <v>25</v>
      </c>
      <c r="B2342" s="1">
        <v>37738</v>
      </c>
      <c r="C2342">
        <v>17.399999999999999</v>
      </c>
      <c r="D2342">
        <v>72</v>
      </c>
      <c r="E2342" t="s">
        <v>33</v>
      </c>
      <c r="F2342">
        <v>14.1</v>
      </c>
      <c r="G2342">
        <v>0.2</v>
      </c>
      <c r="H2342">
        <v>84.514533495787802</v>
      </c>
      <c r="I2342">
        <v>8.7539499043858005</v>
      </c>
      <c r="J2342">
        <v>178.54048964278499</v>
      </c>
      <c r="K2342">
        <v>4.0090036762658396</v>
      </c>
      <c r="L2342">
        <v>15.596174734540901</v>
      </c>
      <c r="M2342">
        <v>5.59815718957113</v>
      </c>
      <c r="N2342">
        <v>0.57359943009223402</v>
      </c>
      <c r="O2342">
        <v>21.765494091124399</v>
      </c>
      <c r="P2342">
        <v>10.994452743045301</v>
      </c>
      <c r="Q2342" t="s">
        <v>28</v>
      </c>
      <c r="R2342" t="s">
        <v>27</v>
      </c>
      <c r="S2342">
        <v>50</v>
      </c>
      <c r="T2342">
        <v>123.35572822182399</v>
      </c>
      <c r="U2342">
        <v>215.87252438819201</v>
      </c>
      <c r="V2342" t="s">
        <v>28</v>
      </c>
      <c r="W2342">
        <v>933.88814293818405</v>
      </c>
      <c r="X2342">
        <v>9338.8814293818396</v>
      </c>
      <c r="Y2342" t="s">
        <v>31</v>
      </c>
    </row>
    <row r="2343" spans="1:25" x14ac:dyDescent="0.35">
      <c r="A2343" t="s">
        <v>25</v>
      </c>
      <c r="B2343" s="1">
        <v>37739</v>
      </c>
      <c r="C2343">
        <v>19.8</v>
      </c>
      <c r="D2343">
        <v>55</v>
      </c>
      <c r="E2343" t="s">
        <v>33</v>
      </c>
      <c r="F2343">
        <v>11.1</v>
      </c>
      <c r="G2343">
        <v>1.8</v>
      </c>
      <c r="H2343">
        <v>78.293557377998098</v>
      </c>
      <c r="I2343">
        <v>8.9700372871620395</v>
      </c>
      <c r="J2343">
        <v>182.80848964278499</v>
      </c>
      <c r="K2343">
        <v>1.6885002923467001</v>
      </c>
      <c r="L2343">
        <v>15.979830841024</v>
      </c>
      <c r="M2343">
        <v>2.0277678403366699</v>
      </c>
      <c r="N2343">
        <v>9.5058547275591404E-2</v>
      </c>
      <c r="O2343">
        <v>2.1625528532492999</v>
      </c>
      <c r="P2343">
        <v>1.15235971789144</v>
      </c>
      <c r="Q2343" t="s">
        <v>26</v>
      </c>
      <c r="R2343" t="s">
        <v>27</v>
      </c>
      <c r="S2343">
        <v>50</v>
      </c>
      <c r="T2343">
        <v>30.355169898806398</v>
      </c>
      <c r="U2343">
        <v>53.121547322911198</v>
      </c>
      <c r="V2343" t="s">
        <v>28</v>
      </c>
      <c r="W2343">
        <v>301.29541289884202</v>
      </c>
      <c r="X2343">
        <v>3012.9541289884201</v>
      </c>
      <c r="Y2343" t="s">
        <v>32</v>
      </c>
    </row>
    <row r="2344" spans="1:25" x14ac:dyDescent="0.35">
      <c r="A2344" t="s">
        <v>25</v>
      </c>
      <c r="B2344" s="1">
        <v>37740</v>
      </c>
      <c r="C2344">
        <v>18.7</v>
      </c>
      <c r="D2344">
        <v>67</v>
      </c>
      <c r="E2344" t="s">
        <v>33</v>
      </c>
      <c r="F2344">
        <v>14.2</v>
      </c>
      <c r="G2344">
        <v>0</v>
      </c>
      <c r="H2344">
        <v>82.410102628108106</v>
      </c>
      <c r="I2344">
        <v>9.9476935711620396</v>
      </c>
      <c r="J2344">
        <v>186.87848964278501</v>
      </c>
      <c r="K2344">
        <v>3.0626364539411299</v>
      </c>
      <c r="L2344">
        <v>17.558724303238002</v>
      </c>
      <c r="M2344">
        <v>4.5849525052082196</v>
      </c>
      <c r="N2344">
        <v>0.40283905919775698</v>
      </c>
      <c r="O2344">
        <v>11.7130290000174</v>
      </c>
      <c r="P2344">
        <v>7.6671163567049101</v>
      </c>
      <c r="Q2344" t="s">
        <v>26</v>
      </c>
      <c r="R2344" t="s">
        <v>27</v>
      </c>
      <c r="S2344">
        <v>50</v>
      </c>
      <c r="T2344">
        <v>80.229630238822594</v>
      </c>
      <c r="U2344">
        <v>140.40185291794</v>
      </c>
      <c r="V2344" t="s">
        <v>28</v>
      </c>
      <c r="W2344">
        <v>666.64681716127905</v>
      </c>
      <c r="X2344">
        <v>6666.4681716127898</v>
      </c>
      <c r="Y2344" t="s">
        <v>31</v>
      </c>
    </row>
    <row r="2345" spans="1:25" x14ac:dyDescent="0.35">
      <c r="A2345" t="s">
        <v>25</v>
      </c>
      <c r="B2345" s="1">
        <v>37741</v>
      </c>
      <c r="C2345">
        <v>19.899999999999999</v>
      </c>
      <c r="D2345">
        <v>68</v>
      </c>
      <c r="E2345" t="s">
        <v>33</v>
      </c>
      <c r="F2345">
        <v>10.7</v>
      </c>
      <c r="G2345">
        <v>0</v>
      </c>
      <c r="H2345">
        <v>83.648910310566094</v>
      </c>
      <c r="I2345">
        <v>10.953180291162001</v>
      </c>
      <c r="J2345">
        <v>191.16448964278499</v>
      </c>
      <c r="K2345">
        <v>3.0086339418221302</v>
      </c>
      <c r="L2345">
        <v>19.161598202878899</v>
      </c>
      <c r="M2345">
        <v>4.7621408578532298</v>
      </c>
      <c r="N2345">
        <v>0.43080314361800298</v>
      </c>
      <c r="O2345">
        <v>11.7835353073764</v>
      </c>
      <c r="P2345">
        <v>9.3121673488799299</v>
      </c>
      <c r="Q2345" t="s">
        <v>26</v>
      </c>
      <c r="R2345" t="s">
        <v>27</v>
      </c>
      <c r="S2345">
        <v>50</v>
      </c>
      <c r="T2345">
        <v>77.9625076357962</v>
      </c>
      <c r="U2345">
        <v>136.43438836264301</v>
      </c>
      <c r="V2345" t="s">
        <v>28</v>
      </c>
      <c r="W2345">
        <v>651.59355820054395</v>
      </c>
      <c r="X2345">
        <v>6515.9355820054398</v>
      </c>
      <c r="Y2345" t="s">
        <v>31</v>
      </c>
    </row>
    <row r="2346" spans="1:25" x14ac:dyDescent="0.35">
      <c r="A2346" t="s">
        <v>25</v>
      </c>
      <c r="B2346" s="1">
        <v>37742</v>
      </c>
      <c r="C2346">
        <v>20.9</v>
      </c>
      <c r="D2346">
        <v>60</v>
      </c>
      <c r="E2346" t="s">
        <v>33</v>
      </c>
      <c r="F2346">
        <v>13.8</v>
      </c>
      <c r="G2346">
        <v>0</v>
      </c>
      <c r="H2346">
        <v>85.270425360596903</v>
      </c>
      <c r="I2346">
        <v>12.086549891162001</v>
      </c>
      <c r="J2346">
        <v>194.63048964278499</v>
      </c>
      <c r="K2346">
        <v>4.3799787697501102</v>
      </c>
      <c r="L2346">
        <v>20.9245624126699</v>
      </c>
      <c r="M2346">
        <v>7.2230218816600198</v>
      </c>
      <c r="N2346">
        <v>0.90053668868594405</v>
      </c>
      <c r="O2346">
        <v>32.653980604524897</v>
      </c>
      <c r="P2346">
        <v>31.1218515337874</v>
      </c>
      <c r="Q2346" t="s">
        <v>28</v>
      </c>
      <c r="R2346" t="s">
        <v>27</v>
      </c>
      <c r="S2346">
        <v>40</v>
      </c>
      <c r="T2346">
        <v>112.934524331943</v>
      </c>
      <c r="U2346">
        <v>197.63541758090099</v>
      </c>
      <c r="V2346" t="s">
        <v>28</v>
      </c>
      <c r="W2346">
        <v>1039.21884743838</v>
      </c>
      <c r="X2346">
        <v>10392.1884743838</v>
      </c>
      <c r="Y2346" t="s">
        <v>30</v>
      </c>
    </row>
    <row r="2347" spans="1:25" x14ac:dyDescent="0.35">
      <c r="A2347" t="s">
        <v>25</v>
      </c>
      <c r="B2347" s="1">
        <v>37743</v>
      </c>
      <c r="C2347">
        <v>18.399999999999999</v>
      </c>
      <c r="D2347">
        <v>98</v>
      </c>
      <c r="E2347" t="s">
        <v>33</v>
      </c>
      <c r="F2347">
        <v>10.5</v>
      </c>
      <c r="G2347">
        <v>6</v>
      </c>
      <c r="H2347">
        <v>30.883659974885902</v>
      </c>
      <c r="I2347">
        <v>6.736967882758</v>
      </c>
      <c r="J2347">
        <v>185.93921807628101</v>
      </c>
      <c r="K2347">
        <v>7.3895494273798802E-3</v>
      </c>
      <c r="L2347">
        <v>12.354832064868299</v>
      </c>
      <c r="M2347">
        <v>5.0137148436063999E-3</v>
      </c>
      <c r="N2347" s="2">
        <v>2.31127407856916E-6</v>
      </c>
      <c r="O2347" s="2">
        <v>1.80289198131745E-7</v>
      </c>
      <c r="P2347" s="2">
        <v>5.4144198383576702E-8</v>
      </c>
      <c r="Q2347" t="s">
        <v>26</v>
      </c>
      <c r="R2347" t="s">
        <v>27</v>
      </c>
      <c r="S2347">
        <v>40</v>
      </c>
      <c r="T2347">
        <v>2.48168721967712E-3</v>
      </c>
      <c r="U2347">
        <v>4.34295263443496E-3</v>
      </c>
      <c r="V2347" t="s">
        <v>26</v>
      </c>
      <c r="W2347">
        <v>9.87759833992405E-2</v>
      </c>
      <c r="X2347">
        <v>0</v>
      </c>
      <c r="Y2347" t="s">
        <v>26</v>
      </c>
    </row>
    <row r="2348" spans="1:25" x14ac:dyDescent="0.35">
      <c r="A2348" t="s">
        <v>25</v>
      </c>
      <c r="B2348" s="1">
        <v>37744</v>
      </c>
      <c r="C2348">
        <v>16.600000000000001</v>
      </c>
      <c r="D2348">
        <v>74</v>
      </c>
      <c r="E2348" t="s">
        <v>33</v>
      </c>
      <c r="F2348">
        <v>15.6</v>
      </c>
      <c r="G2348">
        <v>19.399999999999999</v>
      </c>
      <c r="H2348">
        <v>37.826680585559203</v>
      </c>
      <c r="I2348">
        <v>3.2674708081181199</v>
      </c>
      <c r="J2348">
        <v>144.66399228517599</v>
      </c>
      <c r="K2348">
        <v>4.9260472107839098E-2</v>
      </c>
      <c r="L2348">
        <v>6.1856587852020901</v>
      </c>
      <c r="M2348">
        <v>2.3320126568757801E-2</v>
      </c>
      <c r="N2348" s="2">
        <v>3.5111760274734E-5</v>
      </c>
      <c r="O2348" s="2">
        <v>2.15913954945348E-5</v>
      </c>
      <c r="P2348" s="2">
        <v>1.30348835128133E-6</v>
      </c>
      <c r="Q2348" t="s">
        <v>26</v>
      </c>
      <c r="R2348" t="s">
        <v>27</v>
      </c>
      <c r="S2348">
        <v>40</v>
      </c>
      <c r="T2348">
        <v>6.2345223994345597E-2</v>
      </c>
      <c r="U2348">
        <v>0.109104141990105</v>
      </c>
      <c r="V2348" t="s">
        <v>26</v>
      </c>
      <c r="W2348">
        <v>1.6947634909004701</v>
      </c>
      <c r="X2348">
        <v>0</v>
      </c>
      <c r="Y2348" t="s">
        <v>26</v>
      </c>
    </row>
    <row r="2349" spans="1:25" x14ac:dyDescent="0.35">
      <c r="A2349" t="s">
        <v>25</v>
      </c>
      <c r="B2349" s="1">
        <v>37745</v>
      </c>
      <c r="C2349">
        <v>20.6</v>
      </c>
      <c r="D2349">
        <v>68</v>
      </c>
      <c r="E2349" t="s">
        <v>33</v>
      </c>
      <c r="F2349">
        <v>9.4</v>
      </c>
      <c r="G2349">
        <v>0</v>
      </c>
      <c r="H2349">
        <v>65.506100579474307</v>
      </c>
      <c r="I2349">
        <v>4.1618024561181199</v>
      </c>
      <c r="J2349">
        <v>148.075992285176</v>
      </c>
      <c r="K2349">
        <v>0.86337566216154005</v>
      </c>
      <c r="L2349">
        <v>7.77714651969477</v>
      </c>
      <c r="M2349">
        <v>0.45675976583564099</v>
      </c>
      <c r="N2349">
        <v>6.7954212467965201E-3</v>
      </c>
      <c r="O2349">
        <v>0.15258627134330799</v>
      </c>
      <c r="P2349">
        <v>1.5790294851688001E-2</v>
      </c>
      <c r="Q2349" t="s">
        <v>26</v>
      </c>
      <c r="R2349" t="s">
        <v>27</v>
      </c>
      <c r="S2349">
        <v>40</v>
      </c>
      <c r="T2349">
        <v>7.9178031945843701</v>
      </c>
      <c r="U2349">
        <v>13.856155590522601</v>
      </c>
      <c r="V2349" t="s">
        <v>28</v>
      </c>
      <c r="W2349">
        <v>117.04292822548599</v>
      </c>
      <c r="X2349">
        <v>1170.42928225486</v>
      </c>
      <c r="Y2349" t="s">
        <v>29</v>
      </c>
    </row>
    <row r="2350" spans="1:25" x14ac:dyDescent="0.35">
      <c r="A2350" t="s">
        <v>25</v>
      </c>
      <c r="B2350" s="1">
        <v>37746</v>
      </c>
      <c r="C2350">
        <v>20.100000000000001</v>
      </c>
      <c r="D2350">
        <v>58</v>
      </c>
      <c r="E2350" t="s">
        <v>33</v>
      </c>
      <c r="F2350">
        <v>7.6</v>
      </c>
      <c r="G2350">
        <v>0</v>
      </c>
      <c r="H2350">
        <v>79.406851449075404</v>
      </c>
      <c r="I2350">
        <v>5.3085664241181201</v>
      </c>
      <c r="J2350">
        <v>151.397992285176</v>
      </c>
      <c r="K2350">
        <v>1.5691523643694001</v>
      </c>
      <c r="L2350">
        <v>9.7614524349031306</v>
      </c>
      <c r="M2350">
        <v>0.93435168570093496</v>
      </c>
      <c r="N2350">
        <v>2.4119720176494198E-2</v>
      </c>
      <c r="O2350">
        <v>1.12817933526008</v>
      </c>
      <c r="P2350">
        <v>0.19789688464962199</v>
      </c>
      <c r="Q2350" t="s">
        <v>26</v>
      </c>
      <c r="R2350" t="s">
        <v>27</v>
      </c>
      <c r="S2350">
        <v>40</v>
      </c>
      <c r="T2350">
        <v>21.411229729532099</v>
      </c>
      <c r="U2350">
        <v>37.469652026681104</v>
      </c>
      <c r="V2350" t="s">
        <v>28</v>
      </c>
      <c r="W2350">
        <v>272.28292574627602</v>
      </c>
      <c r="X2350">
        <v>2722.8292574627599</v>
      </c>
      <c r="Y2350" t="s">
        <v>32</v>
      </c>
    </row>
    <row r="2351" spans="1:25" x14ac:dyDescent="0.35">
      <c r="A2351" t="s">
        <v>25</v>
      </c>
      <c r="B2351" s="1">
        <v>37747</v>
      </c>
      <c r="C2351">
        <v>16.2</v>
      </c>
      <c r="D2351">
        <v>94</v>
      </c>
      <c r="E2351" t="s">
        <v>33</v>
      </c>
      <c r="F2351">
        <v>18.100000000000001</v>
      </c>
      <c r="G2351">
        <v>0</v>
      </c>
      <c r="H2351">
        <v>77.821310984387793</v>
      </c>
      <c r="I2351">
        <v>5.44225252011812</v>
      </c>
      <c r="J2351">
        <v>154.01799228517601</v>
      </c>
      <c r="K2351">
        <v>2.3087489884757999</v>
      </c>
      <c r="L2351">
        <v>10.00103432593</v>
      </c>
      <c r="M2351">
        <v>2.17190474714987</v>
      </c>
      <c r="N2351">
        <v>0.107343827097638</v>
      </c>
      <c r="O2351">
        <v>3.3873189267113402</v>
      </c>
      <c r="P2351">
        <v>0.62828577893712001</v>
      </c>
      <c r="Q2351" t="s">
        <v>26</v>
      </c>
      <c r="R2351" t="s">
        <v>27</v>
      </c>
      <c r="S2351">
        <v>40</v>
      </c>
      <c r="T2351">
        <v>40.392769094038698</v>
      </c>
      <c r="U2351">
        <v>70.687345914567601</v>
      </c>
      <c r="V2351" t="s">
        <v>28</v>
      </c>
      <c r="W2351">
        <v>460.54873931835601</v>
      </c>
      <c r="X2351">
        <v>4605.48739318356</v>
      </c>
      <c r="Y2351" t="s">
        <v>31</v>
      </c>
    </row>
    <row r="2352" spans="1:25" x14ac:dyDescent="0.35">
      <c r="A2352" t="s">
        <v>25</v>
      </c>
      <c r="B2352" s="1">
        <v>37748</v>
      </c>
      <c r="C2352">
        <v>17.899999999999999</v>
      </c>
      <c r="D2352">
        <v>75</v>
      </c>
      <c r="E2352" t="s">
        <v>33</v>
      </c>
      <c r="F2352">
        <v>16.899999999999999</v>
      </c>
      <c r="G2352">
        <v>0.2</v>
      </c>
      <c r="H2352">
        <v>80.900458214703306</v>
      </c>
      <c r="I2352">
        <v>6.0540145201181197</v>
      </c>
      <c r="J2352">
        <v>156.94399228517599</v>
      </c>
      <c r="K2352">
        <v>2.9346358162780199</v>
      </c>
      <c r="L2352">
        <v>11.043079635562099</v>
      </c>
      <c r="M2352">
        <v>3.2220658438380601</v>
      </c>
      <c r="N2352">
        <v>0.21575795229905001</v>
      </c>
      <c r="O2352">
        <v>7.1883287970893397</v>
      </c>
      <c r="P2352">
        <v>1.6731634872785801</v>
      </c>
      <c r="Q2352" t="s">
        <v>26</v>
      </c>
      <c r="R2352" t="s">
        <v>27</v>
      </c>
      <c r="S2352">
        <v>40</v>
      </c>
      <c r="T2352">
        <v>59.626923332437002</v>
      </c>
      <c r="U2352">
        <v>104.347115831765</v>
      </c>
      <c r="V2352" t="s">
        <v>28</v>
      </c>
      <c r="W2352">
        <v>631.02294484348499</v>
      </c>
      <c r="X2352">
        <v>6310.2294484348504</v>
      </c>
      <c r="Y2352" t="s">
        <v>31</v>
      </c>
    </row>
    <row r="2353" spans="1:25" x14ac:dyDescent="0.35">
      <c r="A2353" t="s">
        <v>25</v>
      </c>
      <c r="B2353" s="1">
        <v>37749</v>
      </c>
      <c r="C2353">
        <v>17.8</v>
      </c>
      <c r="D2353">
        <v>63</v>
      </c>
      <c r="E2353" t="s">
        <v>33</v>
      </c>
      <c r="F2353">
        <v>10.6</v>
      </c>
      <c r="G2353">
        <v>0</v>
      </c>
      <c r="H2353">
        <v>83.532365924670401</v>
      </c>
      <c r="I2353">
        <v>6.9546569761181196</v>
      </c>
      <c r="J2353">
        <v>159.85199228517601</v>
      </c>
      <c r="K2353">
        <v>2.9480584882444698</v>
      </c>
      <c r="L2353">
        <v>12.5448469518448</v>
      </c>
      <c r="M2353">
        <v>3.5277410438827301</v>
      </c>
      <c r="N2353">
        <v>0.253301673705978</v>
      </c>
      <c r="O2353">
        <v>8.2116199304721302</v>
      </c>
      <c r="P2353">
        <v>2.5525380235798001</v>
      </c>
      <c r="Q2353" t="s">
        <v>26</v>
      </c>
      <c r="R2353" t="s">
        <v>27</v>
      </c>
      <c r="S2353">
        <v>40</v>
      </c>
      <c r="T2353">
        <v>60.067720415821697</v>
      </c>
      <c r="U2353">
        <v>105.118510727688</v>
      </c>
      <c r="V2353" t="s">
        <v>28</v>
      </c>
      <c r="W2353">
        <v>634.749213430434</v>
      </c>
      <c r="X2353">
        <v>6347.4921343043397</v>
      </c>
      <c r="Y2353" t="s">
        <v>31</v>
      </c>
    </row>
    <row r="2354" spans="1:25" x14ac:dyDescent="0.35">
      <c r="A2354" t="s">
        <v>25</v>
      </c>
      <c r="B2354" s="1">
        <v>37750</v>
      </c>
      <c r="C2354">
        <v>18.3</v>
      </c>
      <c r="D2354">
        <v>69</v>
      </c>
      <c r="E2354" t="s">
        <v>33</v>
      </c>
      <c r="F2354">
        <v>4.8</v>
      </c>
      <c r="G2354">
        <v>1</v>
      </c>
      <c r="H2354">
        <v>78.935110806428</v>
      </c>
      <c r="I2354">
        <v>7.7292120641181201</v>
      </c>
      <c r="J2354">
        <v>162.849992285176</v>
      </c>
      <c r="K2354">
        <v>1.3024271560501199</v>
      </c>
      <c r="L2354">
        <v>13.8187543700537</v>
      </c>
      <c r="M2354">
        <v>0.94277245858425296</v>
      </c>
      <c r="N2354">
        <v>2.4505811797544901E-2</v>
      </c>
      <c r="O2354">
        <v>0.93115548252619795</v>
      </c>
      <c r="P2354">
        <v>0.35962251153522101</v>
      </c>
      <c r="Q2354" t="s">
        <v>26</v>
      </c>
      <c r="R2354" t="s">
        <v>27</v>
      </c>
      <c r="S2354">
        <v>40</v>
      </c>
      <c r="T2354">
        <v>15.7220460863208</v>
      </c>
      <c r="U2354">
        <v>27.513580651061499</v>
      </c>
      <c r="V2354" t="s">
        <v>28</v>
      </c>
      <c r="W2354">
        <v>209.958214324153</v>
      </c>
      <c r="X2354">
        <v>2099.58214324153</v>
      </c>
      <c r="Y2354" t="s">
        <v>32</v>
      </c>
    </row>
    <row r="2355" spans="1:25" x14ac:dyDescent="0.35">
      <c r="A2355" t="s">
        <v>25</v>
      </c>
      <c r="B2355" s="1">
        <v>37751</v>
      </c>
      <c r="C2355">
        <v>20.100000000000001</v>
      </c>
      <c r="D2355">
        <v>62</v>
      </c>
      <c r="E2355" t="s">
        <v>33</v>
      </c>
      <c r="F2355">
        <v>6.5</v>
      </c>
      <c r="G2355">
        <v>0.2</v>
      </c>
      <c r="H2355">
        <v>83.209694859986996</v>
      </c>
      <c r="I2355">
        <v>8.7667604161181192</v>
      </c>
      <c r="J2355">
        <v>166.171992285176</v>
      </c>
      <c r="K2355">
        <v>2.2992321642090001</v>
      </c>
      <c r="L2355">
        <v>15.490441976414999</v>
      </c>
      <c r="M2355">
        <v>3.0362132951747798</v>
      </c>
      <c r="N2355">
        <v>0.19422137995194899</v>
      </c>
      <c r="O2355">
        <v>4.9733528640016402</v>
      </c>
      <c r="P2355">
        <v>2.47481889211643</v>
      </c>
      <c r="Q2355" t="s">
        <v>26</v>
      </c>
      <c r="R2355" t="s">
        <v>27</v>
      </c>
      <c r="S2355">
        <v>40</v>
      </c>
      <c r="T2355">
        <v>40.121329708025101</v>
      </c>
      <c r="U2355">
        <v>70.212326989043902</v>
      </c>
      <c r="V2355" t="s">
        <v>28</v>
      </c>
      <c r="W2355">
        <v>458.018320545162</v>
      </c>
      <c r="X2355">
        <v>4580.1832054516199</v>
      </c>
      <c r="Y2355" t="s">
        <v>31</v>
      </c>
    </row>
    <row r="2356" spans="1:25" x14ac:dyDescent="0.35">
      <c r="A2356" t="s">
        <v>25</v>
      </c>
      <c r="B2356" s="1">
        <v>37752</v>
      </c>
      <c r="C2356">
        <v>19.100000000000001</v>
      </c>
      <c r="D2356">
        <v>66</v>
      </c>
      <c r="E2356" t="s">
        <v>33</v>
      </c>
      <c r="F2356">
        <v>11.6</v>
      </c>
      <c r="G2356">
        <v>0.4</v>
      </c>
      <c r="H2356">
        <v>84.073312073242306</v>
      </c>
      <c r="I2356">
        <v>9.6513038721181204</v>
      </c>
      <c r="J2356">
        <v>169.313992285176</v>
      </c>
      <c r="K2356">
        <v>3.3305584552213601</v>
      </c>
      <c r="L2356">
        <v>16.894972765695201</v>
      </c>
      <c r="M2356">
        <v>4.8803754087138804</v>
      </c>
      <c r="N2356">
        <v>0.44991567207411798</v>
      </c>
      <c r="O2356">
        <v>14.2470211331513</v>
      </c>
      <c r="P2356">
        <v>8.5759317885711894</v>
      </c>
      <c r="Q2356" t="s">
        <v>26</v>
      </c>
      <c r="R2356" t="s">
        <v>27</v>
      </c>
      <c r="S2356">
        <v>40</v>
      </c>
      <c r="T2356">
        <v>73.089884315152005</v>
      </c>
      <c r="U2356">
        <v>127.907297551516</v>
      </c>
      <c r="V2356" t="s">
        <v>28</v>
      </c>
      <c r="W2356">
        <v>741.76372832821596</v>
      </c>
      <c r="X2356">
        <v>7417.6372832821598</v>
      </c>
      <c r="Y2356" t="s">
        <v>31</v>
      </c>
    </row>
    <row r="2357" spans="1:25" x14ac:dyDescent="0.35">
      <c r="A2357" t="s">
        <v>25</v>
      </c>
      <c r="B2357" s="1">
        <v>37753</v>
      </c>
      <c r="C2357">
        <v>18.2</v>
      </c>
      <c r="D2357">
        <v>87</v>
      </c>
      <c r="E2357" t="s">
        <v>33</v>
      </c>
      <c r="F2357">
        <v>12.3</v>
      </c>
      <c r="G2357">
        <v>22</v>
      </c>
      <c r="H2357">
        <v>34.143429822647697</v>
      </c>
      <c r="I2357">
        <v>4.3022669571151999</v>
      </c>
      <c r="J2357">
        <v>124.231497521539</v>
      </c>
      <c r="K2357">
        <v>1.8393064234210402E-2</v>
      </c>
      <c r="L2357">
        <v>7.9189316578220703</v>
      </c>
      <c r="M2357">
        <v>9.8197627155609795E-3</v>
      </c>
      <c r="N2357" s="2">
        <v>7.5960473415815096E-6</v>
      </c>
      <c r="O2357" s="2">
        <v>1.67421545038387E-6</v>
      </c>
      <c r="P2357" s="2">
        <v>1.8072967315390301E-7</v>
      </c>
      <c r="Q2357" t="s">
        <v>26</v>
      </c>
      <c r="R2357" t="s">
        <v>27</v>
      </c>
      <c r="S2357">
        <v>40</v>
      </c>
      <c r="T2357">
        <v>1.16913942588896E-2</v>
      </c>
      <c r="U2357">
        <v>2.0459939953056901E-2</v>
      </c>
      <c r="V2357" t="s">
        <v>26</v>
      </c>
      <c r="W2357">
        <v>0.38756738744909802</v>
      </c>
      <c r="X2357">
        <v>0</v>
      </c>
      <c r="Y2357" t="s">
        <v>26</v>
      </c>
    </row>
    <row r="2358" spans="1:25" x14ac:dyDescent="0.35">
      <c r="A2358" t="s">
        <v>25</v>
      </c>
      <c r="B2358" s="1">
        <v>37754</v>
      </c>
      <c r="C2358">
        <v>17</v>
      </c>
      <c r="D2358">
        <v>66</v>
      </c>
      <c r="E2358" t="s">
        <v>33</v>
      </c>
      <c r="F2358">
        <v>15.5</v>
      </c>
      <c r="G2358">
        <v>0</v>
      </c>
      <c r="H2358">
        <v>64.0570621988564</v>
      </c>
      <c r="I2358">
        <v>5.0948529251151999</v>
      </c>
      <c r="J2358">
        <v>126.99549752153899</v>
      </c>
      <c r="K2358">
        <v>1.1065139281215</v>
      </c>
      <c r="L2358">
        <v>9.2608774742336397</v>
      </c>
      <c r="M2358">
        <v>0.64062975762258101</v>
      </c>
      <c r="N2358">
        <v>1.2366975067859999E-2</v>
      </c>
      <c r="O2358">
        <v>0.39273783789872602</v>
      </c>
      <c r="P2358">
        <v>6.1008006627995597E-2</v>
      </c>
      <c r="Q2358" t="s">
        <v>26</v>
      </c>
      <c r="R2358" t="s">
        <v>27</v>
      </c>
      <c r="S2358">
        <v>40</v>
      </c>
      <c r="T2358">
        <v>11.9858374163582</v>
      </c>
      <c r="U2358">
        <v>20.975215478626801</v>
      </c>
      <c r="V2358" t="s">
        <v>28</v>
      </c>
      <c r="W2358">
        <v>166.798163965101</v>
      </c>
      <c r="X2358">
        <v>1667.98163965101</v>
      </c>
      <c r="Y2358" t="s">
        <v>29</v>
      </c>
    </row>
    <row r="2359" spans="1:25" x14ac:dyDescent="0.35">
      <c r="A2359" t="s">
        <v>25</v>
      </c>
      <c r="B2359" s="1">
        <v>37755</v>
      </c>
      <c r="C2359">
        <v>18.100000000000001</v>
      </c>
      <c r="D2359">
        <v>71</v>
      </c>
      <c r="E2359" t="s">
        <v>33</v>
      </c>
      <c r="F2359">
        <v>7</v>
      </c>
      <c r="G2359">
        <v>0</v>
      </c>
      <c r="H2359">
        <v>75.069536382435203</v>
      </c>
      <c r="I2359">
        <v>5.8119667811152</v>
      </c>
      <c r="J2359">
        <v>129.95749752153901</v>
      </c>
      <c r="K2359">
        <v>1.0934582053150299</v>
      </c>
      <c r="L2359">
        <v>10.455009680947001</v>
      </c>
      <c r="M2359">
        <v>0.67579034772661795</v>
      </c>
      <c r="N2359">
        <v>1.3593651025167301E-2</v>
      </c>
      <c r="O2359">
        <v>0.43558169061635899</v>
      </c>
      <c r="P2359">
        <v>8.9460999955633502E-2</v>
      </c>
      <c r="Q2359" t="s">
        <v>26</v>
      </c>
      <c r="R2359" t="s">
        <v>27</v>
      </c>
      <c r="S2359">
        <v>40</v>
      </c>
      <c r="T2359">
        <v>11.750950541155101</v>
      </c>
      <c r="U2359">
        <v>20.5641634470214</v>
      </c>
      <c r="V2359" t="s">
        <v>28</v>
      </c>
      <c r="W2359">
        <v>164.01239775099199</v>
      </c>
      <c r="X2359">
        <v>1640.12397750992</v>
      </c>
      <c r="Y2359" t="s">
        <v>29</v>
      </c>
    </row>
    <row r="2360" spans="1:25" x14ac:dyDescent="0.35">
      <c r="A2360" t="s">
        <v>25</v>
      </c>
      <c r="B2360" s="1">
        <v>37756</v>
      </c>
      <c r="C2360">
        <v>17.100000000000001</v>
      </c>
      <c r="D2360">
        <v>86</v>
      </c>
      <c r="E2360" t="s">
        <v>33</v>
      </c>
      <c r="F2360">
        <v>6.6</v>
      </c>
      <c r="G2360">
        <v>0</v>
      </c>
      <c r="H2360">
        <v>76.898612985498502</v>
      </c>
      <c r="I2360">
        <v>6.1401287971152003</v>
      </c>
      <c r="J2360">
        <v>132.73949752153899</v>
      </c>
      <c r="K2360">
        <v>1.2043603101292799</v>
      </c>
      <c r="L2360">
        <v>11.007341543390201</v>
      </c>
      <c r="M2360">
        <v>0.765742199009386</v>
      </c>
      <c r="N2360">
        <v>1.6958798210969898E-2</v>
      </c>
      <c r="O2360">
        <v>0.60603403290957902</v>
      </c>
      <c r="P2360">
        <v>0.140021628603235</v>
      </c>
      <c r="Q2360" t="s">
        <v>26</v>
      </c>
      <c r="R2360" t="s">
        <v>27</v>
      </c>
      <c r="S2360">
        <v>40</v>
      </c>
      <c r="T2360">
        <v>13.8029507044384</v>
      </c>
      <c r="U2360">
        <v>24.1551637327671</v>
      </c>
      <c r="V2360" t="s">
        <v>28</v>
      </c>
      <c r="W2360">
        <v>188.046342302602</v>
      </c>
      <c r="X2360">
        <v>1880.4634230260201</v>
      </c>
      <c r="Y2360" t="s">
        <v>29</v>
      </c>
    </row>
    <row r="2361" spans="1:25" x14ac:dyDescent="0.35">
      <c r="A2361" t="s">
        <v>25</v>
      </c>
      <c r="B2361" s="1">
        <v>37757</v>
      </c>
      <c r="C2361">
        <v>19</v>
      </c>
      <c r="D2361">
        <v>77</v>
      </c>
      <c r="E2361" t="s">
        <v>33</v>
      </c>
      <c r="F2361">
        <v>8.1999999999999993</v>
      </c>
      <c r="G2361">
        <v>0.2</v>
      </c>
      <c r="H2361">
        <v>79.971178408171099</v>
      </c>
      <c r="I2361">
        <v>6.7355342131151996</v>
      </c>
      <c r="J2361">
        <v>135.86349752153899</v>
      </c>
      <c r="K2361">
        <v>1.71217491025633</v>
      </c>
      <c r="L2361">
        <v>11.9855828993032</v>
      </c>
      <c r="M2361">
        <v>1.5355826245659201</v>
      </c>
      <c r="N2361">
        <v>5.8112886706228301E-2</v>
      </c>
      <c r="O2361">
        <v>1.78176509961591</v>
      </c>
      <c r="P2361">
        <v>0.49960338755526901</v>
      </c>
      <c r="Q2361" t="s">
        <v>26</v>
      </c>
      <c r="R2361" t="s">
        <v>27</v>
      </c>
      <c r="S2361">
        <v>40</v>
      </c>
      <c r="T2361">
        <v>24.729340210824901</v>
      </c>
      <c r="U2361">
        <v>43.276345368943602</v>
      </c>
      <c r="V2361" t="s">
        <v>28</v>
      </c>
      <c r="W2361">
        <v>307.12397032789897</v>
      </c>
      <c r="X2361">
        <v>3071.23970327899</v>
      </c>
      <c r="Y2361" t="s">
        <v>32</v>
      </c>
    </row>
    <row r="2362" spans="1:25" x14ac:dyDescent="0.35">
      <c r="A2362" t="s">
        <v>25</v>
      </c>
      <c r="B2362" s="1">
        <v>37758</v>
      </c>
      <c r="C2362">
        <v>15.1</v>
      </c>
      <c r="D2362">
        <v>93</v>
      </c>
      <c r="E2362" t="s">
        <v>33</v>
      </c>
      <c r="F2362">
        <v>5.8</v>
      </c>
      <c r="G2362">
        <v>0</v>
      </c>
      <c r="H2362">
        <v>78.397193551589794</v>
      </c>
      <c r="I2362">
        <v>6.8815843411152002</v>
      </c>
      <c r="J2362">
        <v>138.28549752153901</v>
      </c>
      <c r="K2362">
        <v>1.30451449992776</v>
      </c>
      <c r="L2362">
        <v>12.240357954770101</v>
      </c>
      <c r="M2362">
        <v>0.88041342019963598</v>
      </c>
      <c r="N2362">
        <v>2.17102228527726E-2</v>
      </c>
      <c r="O2362">
        <v>0.84291883663929001</v>
      </c>
      <c r="P2362">
        <v>0.24787488277929801</v>
      </c>
      <c r="Q2362" t="s">
        <v>26</v>
      </c>
      <c r="R2362" t="s">
        <v>27</v>
      </c>
      <c r="S2362">
        <v>40</v>
      </c>
      <c r="T2362">
        <v>15.7639335844299</v>
      </c>
      <c r="U2362">
        <v>27.586883772752302</v>
      </c>
      <c r="V2362" t="s">
        <v>28</v>
      </c>
      <c r="W2362">
        <v>210.43092284909301</v>
      </c>
      <c r="X2362">
        <v>2104.3092284909299</v>
      </c>
      <c r="Y2362" t="s">
        <v>32</v>
      </c>
    </row>
    <row r="2363" spans="1:25" x14ac:dyDescent="0.35">
      <c r="A2363" t="s">
        <v>25</v>
      </c>
      <c r="B2363" s="1">
        <v>37759</v>
      </c>
      <c r="C2363">
        <v>18.5</v>
      </c>
      <c r="D2363">
        <v>79</v>
      </c>
      <c r="E2363" t="s">
        <v>33</v>
      </c>
      <c r="F2363">
        <v>14.3</v>
      </c>
      <c r="G2363">
        <v>0</v>
      </c>
      <c r="H2363">
        <v>80.414019146598093</v>
      </c>
      <c r="I2363">
        <v>7.4116922131151997</v>
      </c>
      <c r="J2363">
        <v>141.31949752153901</v>
      </c>
      <c r="K2363">
        <v>2.4400328132319</v>
      </c>
      <c r="L2363">
        <v>13.1050979521809</v>
      </c>
      <c r="M2363">
        <v>2.8901143346036</v>
      </c>
      <c r="N2363">
        <v>0.17798708752676801</v>
      </c>
      <c r="O2363">
        <v>5.1291547407303497</v>
      </c>
      <c r="P2363">
        <v>1.75911634293569</v>
      </c>
      <c r="Q2363" t="s">
        <v>26</v>
      </c>
      <c r="R2363" t="s">
        <v>27</v>
      </c>
      <c r="S2363">
        <v>40</v>
      </c>
      <c r="T2363">
        <v>44.204156636867701</v>
      </c>
      <c r="U2363">
        <v>77.357274114518503</v>
      </c>
      <c r="V2363" t="s">
        <v>28</v>
      </c>
      <c r="W2363">
        <v>495.67486392804898</v>
      </c>
      <c r="X2363">
        <v>4956.7486392804904</v>
      </c>
      <c r="Y2363" t="s">
        <v>31</v>
      </c>
    </row>
    <row r="2364" spans="1:25" x14ac:dyDescent="0.35">
      <c r="A2364" t="s">
        <v>25</v>
      </c>
      <c r="B2364" s="1">
        <v>37760</v>
      </c>
      <c r="C2364">
        <v>19.899999999999999</v>
      </c>
      <c r="D2364">
        <v>75</v>
      </c>
      <c r="E2364" t="s">
        <v>33</v>
      </c>
      <c r="F2364">
        <v>22.3</v>
      </c>
      <c r="G2364">
        <v>0.2</v>
      </c>
      <c r="H2364">
        <v>82.1508846558676</v>
      </c>
      <c r="I2364">
        <v>8.0878502131151997</v>
      </c>
      <c r="J2364">
        <v>144.60549752153901</v>
      </c>
      <c r="K2364">
        <v>4.4615945371846797</v>
      </c>
      <c r="L2364">
        <v>14.1913754684317</v>
      </c>
      <c r="M2364">
        <v>5.8816551557924104</v>
      </c>
      <c r="N2364">
        <v>0.62601266808009104</v>
      </c>
      <c r="O2364">
        <v>26.5532290792389</v>
      </c>
      <c r="P2364">
        <v>10.8821289901699</v>
      </c>
      <c r="Q2364" t="s">
        <v>28</v>
      </c>
      <c r="R2364" t="s">
        <v>27</v>
      </c>
      <c r="S2364">
        <v>40</v>
      </c>
      <c r="T2364">
        <v>116.259960947447</v>
      </c>
      <c r="U2364">
        <v>203.454931658032</v>
      </c>
      <c r="V2364" t="s">
        <v>28</v>
      </c>
      <c r="W2364">
        <v>1062.3582506381599</v>
      </c>
      <c r="X2364">
        <v>10623.582506381599</v>
      </c>
      <c r="Y2364" t="s">
        <v>30</v>
      </c>
    </row>
    <row r="2365" spans="1:25" x14ac:dyDescent="0.35">
      <c r="A2365" t="s">
        <v>25</v>
      </c>
      <c r="B2365" s="1">
        <v>37761</v>
      </c>
      <c r="C2365">
        <v>19.8</v>
      </c>
      <c r="D2365">
        <v>99</v>
      </c>
      <c r="E2365" t="s">
        <v>33</v>
      </c>
      <c r="F2365">
        <v>5.6</v>
      </c>
      <c r="G2365">
        <v>9.8000000000000007</v>
      </c>
      <c r="H2365">
        <v>20.5986443124788</v>
      </c>
      <c r="I2365">
        <v>3.71907886028727</v>
      </c>
      <c r="J2365">
        <v>128.93291603232299</v>
      </c>
      <c r="K2365">
        <v>2.1580079002583201E-4</v>
      </c>
      <c r="L2365">
        <v>6.9378507606856896</v>
      </c>
      <c r="M2365">
        <v>1.07901001120683E-4</v>
      </c>
      <c r="N2365" s="2">
        <v>2.58835590895222E-9</v>
      </c>
      <c r="O2365" s="2">
        <v>2.2203851514693898E-12</v>
      </c>
      <c r="P2365" s="2">
        <v>1.7575924915581899E-13</v>
      </c>
      <c r="Q2365" t="s">
        <v>26</v>
      </c>
      <c r="R2365" t="s">
        <v>27</v>
      </c>
      <c r="S2365">
        <v>40</v>
      </c>
      <c r="T2365" s="2">
        <v>6.1105366176298701E-6</v>
      </c>
      <c r="U2365" s="2">
        <v>1.06934390808523E-5</v>
      </c>
      <c r="V2365" t="s">
        <v>26</v>
      </c>
      <c r="W2365">
        <v>4.9321652508811805E-4</v>
      </c>
      <c r="X2365">
        <v>0</v>
      </c>
      <c r="Y2365" t="s">
        <v>26</v>
      </c>
    </row>
    <row r="2366" spans="1:25" x14ac:dyDescent="0.35">
      <c r="A2366" t="s">
        <v>25</v>
      </c>
      <c r="B2366" s="1">
        <v>37762</v>
      </c>
      <c r="C2366">
        <v>21.7</v>
      </c>
      <c r="D2366">
        <v>79</v>
      </c>
      <c r="E2366" t="s">
        <v>33</v>
      </c>
      <c r="F2366">
        <v>22.7</v>
      </c>
      <c r="G2366">
        <v>7.6</v>
      </c>
      <c r="H2366">
        <v>45.803998069907202</v>
      </c>
      <c r="I2366">
        <v>1.99652689071892</v>
      </c>
      <c r="J2366">
        <v>119.082667251307</v>
      </c>
      <c r="K2366">
        <v>0.29091082195093398</v>
      </c>
      <c r="L2366">
        <v>3.8324189939708799</v>
      </c>
      <c r="M2366">
        <v>0.112178446115603</v>
      </c>
      <c r="N2366">
        <v>5.6612010334651497E-4</v>
      </c>
      <c r="O2366">
        <v>1.4272452230647201E-3</v>
      </c>
      <c r="P2366" s="2">
        <v>2.7437747598948901E-5</v>
      </c>
      <c r="Q2366" t="s">
        <v>26</v>
      </c>
      <c r="R2366" t="s">
        <v>27</v>
      </c>
      <c r="S2366">
        <v>40</v>
      </c>
      <c r="T2366">
        <v>1.26715086615547</v>
      </c>
      <c r="U2366">
        <v>2.2175140157720801</v>
      </c>
      <c r="V2366" t="s">
        <v>26</v>
      </c>
      <c r="W2366">
        <v>23.886488929689602</v>
      </c>
      <c r="X2366">
        <v>0</v>
      </c>
      <c r="Y2366" t="s">
        <v>26</v>
      </c>
    </row>
    <row r="2367" spans="1:25" x14ac:dyDescent="0.35">
      <c r="A2367" t="s">
        <v>25</v>
      </c>
      <c r="B2367" s="1">
        <v>37763</v>
      </c>
      <c r="C2367">
        <v>19.7</v>
      </c>
      <c r="D2367">
        <v>88</v>
      </c>
      <c r="E2367" t="s">
        <v>33</v>
      </c>
      <c r="F2367">
        <v>8.5</v>
      </c>
      <c r="G2367">
        <v>23.6</v>
      </c>
      <c r="H2367">
        <v>24.763482725024399</v>
      </c>
      <c r="I2367">
        <v>0.61107810938590301</v>
      </c>
      <c r="J2367">
        <v>76.498797305951797</v>
      </c>
      <c r="K2367">
        <v>1.08642676524186E-3</v>
      </c>
      <c r="L2367">
        <v>1.1982273938671999</v>
      </c>
      <c r="M2367">
        <v>2.9601041990550997E-4</v>
      </c>
      <c r="N2367" s="2">
        <v>1.54448001209779E-8</v>
      </c>
      <c r="O2367" s="2">
        <v>1.2786442278254701E-13</v>
      </c>
      <c r="P2367" s="2">
        <v>1.4433401760737601E-16</v>
      </c>
      <c r="Q2367" t="s">
        <v>26</v>
      </c>
      <c r="R2367" t="s">
        <v>27</v>
      </c>
      <c r="S2367">
        <v>40</v>
      </c>
      <c r="T2367" s="2">
        <v>9.5362741266003995E-5</v>
      </c>
      <c r="U2367">
        <v>1.66884797215507E-4</v>
      </c>
      <c r="V2367" t="s">
        <v>26</v>
      </c>
      <c r="W2367">
        <v>5.57096462107802E-3</v>
      </c>
      <c r="X2367">
        <v>0</v>
      </c>
      <c r="Y2367" t="s">
        <v>26</v>
      </c>
    </row>
    <row r="2368" spans="1:25" x14ac:dyDescent="0.35">
      <c r="A2368" t="s">
        <v>25</v>
      </c>
      <c r="B2368" s="1">
        <v>37764</v>
      </c>
      <c r="C2368">
        <v>20.3</v>
      </c>
      <c r="D2368">
        <v>76</v>
      </c>
      <c r="E2368" t="s">
        <v>33</v>
      </c>
      <c r="F2368">
        <v>5.7</v>
      </c>
      <c r="G2368">
        <v>2.4</v>
      </c>
      <c r="H2368">
        <v>43.708063269003503</v>
      </c>
      <c r="I2368">
        <v>0.48637522204741701</v>
      </c>
      <c r="J2368">
        <v>79.856797305951801</v>
      </c>
      <c r="K2368">
        <v>8.8943315963383396E-2</v>
      </c>
      <c r="L2368">
        <v>0.95816102290606397</v>
      </c>
      <c r="M2368">
        <v>2.3167289807610899E-2</v>
      </c>
      <c r="N2368" s="2">
        <v>3.4705480664902202E-5</v>
      </c>
      <c r="O2368" s="2">
        <v>6.7347150244241402E-9</v>
      </c>
      <c r="P2368" s="2">
        <v>4.3858068079797597E-12</v>
      </c>
      <c r="Q2368" t="s">
        <v>26</v>
      </c>
      <c r="R2368" t="s">
        <v>27</v>
      </c>
      <c r="S2368">
        <v>40</v>
      </c>
      <c r="T2368">
        <v>0.17003399285829801</v>
      </c>
      <c r="U2368">
        <v>0.29755948750202099</v>
      </c>
      <c r="V2368" t="s">
        <v>26</v>
      </c>
      <c r="W2368">
        <v>4.0995874571860202</v>
      </c>
      <c r="X2368">
        <v>0</v>
      </c>
      <c r="Y2368" t="s">
        <v>26</v>
      </c>
    </row>
    <row r="2369" spans="1:25" x14ac:dyDescent="0.35">
      <c r="A2369" t="s">
        <v>25</v>
      </c>
      <c r="B2369" s="1">
        <v>37765</v>
      </c>
      <c r="C2369">
        <v>19.3</v>
      </c>
      <c r="D2369">
        <v>81</v>
      </c>
      <c r="E2369" t="s">
        <v>33</v>
      </c>
      <c r="F2369">
        <v>8</v>
      </c>
      <c r="G2369">
        <v>1.4</v>
      </c>
      <c r="H2369">
        <v>55.426748101691402</v>
      </c>
      <c r="I2369">
        <v>0.98557301404741704</v>
      </c>
      <c r="J2369">
        <v>83.034797305951798</v>
      </c>
      <c r="K2369">
        <v>0.43329278157382001</v>
      </c>
      <c r="L2369">
        <v>1.91434084702231</v>
      </c>
      <c r="M2369">
        <v>0.13252651086540199</v>
      </c>
      <c r="N2369">
        <v>7.6040470688829205E-4</v>
      </c>
      <c r="O2369">
        <v>2.5082181634721002E-4</v>
      </c>
      <c r="P2369" s="2">
        <v>8.9308097149043099E-7</v>
      </c>
      <c r="Q2369" t="s">
        <v>26</v>
      </c>
      <c r="R2369" t="s">
        <v>27</v>
      </c>
      <c r="S2369">
        <v>40</v>
      </c>
      <c r="T2369">
        <v>2.4838723820932</v>
      </c>
      <c r="U2369">
        <v>4.34677666866311</v>
      </c>
      <c r="V2369" t="s">
        <v>26</v>
      </c>
      <c r="W2369">
        <v>42.961060443865797</v>
      </c>
      <c r="X2369">
        <v>0</v>
      </c>
      <c r="Y2369" t="s">
        <v>26</v>
      </c>
    </row>
    <row r="2370" spans="1:25" x14ac:dyDescent="0.35">
      <c r="A2370" t="s">
        <v>25</v>
      </c>
      <c r="B2370" s="1">
        <v>37766</v>
      </c>
      <c r="C2370">
        <v>18</v>
      </c>
      <c r="D2370">
        <v>69</v>
      </c>
      <c r="E2370" t="s">
        <v>33</v>
      </c>
      <c r="F2370">
        <v>14.4</v>
      </c>
      <c r="G2370">
        <v>0</v>
      </c>
      <c r="H2370">
        <v>73.436368782853407</v>
      </c>
      <c r="I2370">
        <v>1.74815044604742</v>
      </c>
      <c r="J2370">
        <v>85.978797305951801</v>
      </c>
      <c r="K2370">
        <v>1.46449485003327</v>
      </c>
      <c r="L2370">
        <v>3.3271775970883999</v>
      </c>
      <c r="M2370">
        <v>0.53534867072965098</v>
      </c>
      <c r="N2370">
        <v>9.0002777856301695E-3</v>
      </c>
      <c r="O2370">
        <v>0.101822095963052</v>
      </c>
      <c r="P2370">
        <v>1.3913787312579201E-3</v>
      </c>
      <c r="Q2370" t="s">
        <v>26</v>
      </c>
      <c r="R2370" t="s">
        <v>27</v>
      </c>
      <c r="S2370">
        <v>40</v>
      </c>
      <c r="T2370">
        <v>19.099433949557199</v>
      </c>
      <c r="U2370">
        <v>33.424009411725102</v>
      </c>
      <c r="V2370" t="s">
        <v>28</v>
      </c>
      <c r="W2370">
        <v>247.38722920274</v>
      </c>
      <c r="X2370">
        <v>2473.8722920273999</v>
      </c>
      <c r="Y2370" t="s">
        <v>32</v>
      </c>
    </row>
    <row r="2371" spans="1:25" x14ac:dyDescent="0.35">
      <c r="A2371" t="s">
        <v>25</v>
      </c>
      <c r="B2371" s="1">
        <v>37767</v>
      </c>
      <c r="C2371">
        <v>18.399999999999999</v>
      </c>
      <c r="D2371">
        <v>80</v>
      </c>
      <c r="E2371" t="s">
        <v>33</v>
      </c>
      <c r="F2371">
        <v>7.5</v>
      </c>
      <c r="G2371">
        <v>0.8</v>
      </c>
      <c r="H2371">
        <v>74.665443012646904</v>
      </c>
      <c r="I2371">
        <v>2.2504392460474199</v>
      </c>
      <c r="J2371">
        <v>88.994797305951806</v>
      </c>
      <c r="K2371">
        <v>1.09716281362362</v>
      </c>
      <c r="L2371">
        <v>4.2332591265406796</v>
      </c>
      <c r="M2371">
        <v>0.44014426945879098</v>
      </c>
      <c r="N2371">
        <v>6.3640289386053001E-3</v>
      </c>
      <c r="O2371">
        <v>9.1647709955072404E-2</v>
      </c>
      <c r="P2371">
        <v>2.2383498685404801E-3</v>
      </c>
      <c r="Q2371" t="s">
        <v>26</v>
      </c>
      <c r="R2371" t="s">
        <v>27</v>
      </c>
      <c r="S2371">
        <v>40</v>
      </c>
      <c r="T2371">
        <v>11.8174168583993</v>
      </c>
      <c r="U2371">
        <v>20.6804795021988</v>
      </c>
      <c r="V2371" t="s">
        <v>28</v>
      </c>
      <c r="W2371">
        <v>164.80164818953699</v>
      </c>
      <c r="X2371">
        <v>1648.0164818953699</v>
      </c>
      <c r="Y2371" t="s">
        <v>29</v>
      </c>
    </row>
    <row r="2372" spans="1:25" x14ac:dyDescent="0.35">
      <c r="A2372" t="s">
        <v>25</v>
      </c>
      <c r="B2372" s="1">
        <v>37768</v>
      </c>
      <c r="C2372">
        <v>15.6</v>
      </c>
      <c r="D2372">
        <v>85</v>
      </c>
      <c r="E2372" t="s">
        <v>33</v>
      </c>
      <c r="F2372">
        <v>5.0999999999999996</v>
      </c>
      <c r="G2372">
        <v>0.8</v>
      </c>
      <c r="H2372">
        <v>72.877644163668293</v>
      </c>
      <c r="I2372">
        <v>2.5730632060474199</v>
      </c>
      <c r="J2372">
        <v>91.506797305951807</v>
      </c>
      <c r="K2372">
        <v>0.89518845395842706</v>
      </c>
      <c r="L2372">
        <v>4.8081291136306499</v>
      </c>
      <c r="M2372">
        <v>0.37865927022037299</v>
      </c>
      <c r="N2372">
        <v>4.8760585813678496E-3</v>
      </c>
      <c r="O2372">
        <v>6.98701871192145E-2</v>
      </c>
      <c r="P2372">
        <v>2.3157112940164599E-3</v>
      </c>
      <c r="Q2372" t="s">
        <v>26</v>
      </c>
      <c r="R2372" t="s">
        <v>27</v>
      </c>
      <c r="S2372">
        <v>40</v>
      </c>
      <c r="T2372">
        <v>8.4122219035794092</v>
      </c>
      <c r="U2372">
        <v>14.721388331264</v>
      </c>
      <c r="V2372" t="s">
        <v>28</v>
      </c>
      <c r="W2372">
        <v>123.281002675834</v>
      </c>
      <c r="X2372">
        <v>1232.81002675834</v>
      </c>
      <c r="Y2372" t="s">
        <v>29</v>
      </c>
    </row>
    <row r="2373" spans="1:25" x14ac:dyDescent="0.35">
      <c r="A2373" t="s">
        <v>25</v>
      </c>
      <c r="B2373" s="1">
        <v>37769</v>
      </c>
      <c r="C2373">
        <v>17.5</v>
      </c>
      <c r="D2373">
        <v>76</v>
      </c>
      <c r="E2373" t="s">
        <v>33</v>
      </c>
      <c r="F2373">
        <v>10.3</v>
      </c>
      <c r="G2373">
        <v>0</v>
      </c>
      <c r="H2373">
        <v>78.295181235330304</v>
      </c>
      <c r="I2373">
        <v>3.14799069404742</v>
      </c>
      <c r="J2373">
        <v>94.360797305951806</v>
      </c>
      <c r="K2373">
        <v>1.62201595695825</v>
      </c>
      <c r="L2373">
        <v>5.8113012366060097</v>
      </c>
      <c r="M2373">
        <v>0.74602845592714895</v>
      </c>
      <c r="N2373">
        <v>1.6193694800816099E-2</v>
      </c>
      <c r="O2373">
        <v>0.56942512867032402</v>
      </c>
      <c r="P2373">
        <v>2.9647153878838501E-2</v>
      </c>
      <c r="Q2373" t="s">
        <v>26</v>
      </c>
      <c r="R2373" t="s">
        <v>27</v>
      </c>
      <c r="S2373">
        <v>40</v>
      </c>
      <c r="T2373">
        <v>22.616633910261701</v>
      </c>
      <c r="U2373">
        <v>39.579109342957999</v>
      </c>
      <c r="V2373" t="s">
        <v>28</v>
      </c>
      <c r="W2373">
        <v>285.05542582103197</v>
      </c>
      <c r="X2373">
        <v>2850.5542582103199</v>
      </c>
      <c r="Y2373" t="s">
        <v>32</v>
      </c>
    </row>
    <row r="2374" spans="1:25" x14ac:dyDescent="0.35">
      <c r="A2374" t="s">
        <v>25</v>
      </c>
      <c r="B2374" s="1">
        <v>37770</v>
      </c>
      <c r="C2374">
        <v>16.7</v>
      </c>
      <c r="D2374">
        <v>57</v>
      </c>
      <c r="E2374" t="s">
        <v>33</v>
      </c>
      <c r="F2374">
        <v>12.2</v>
      </c>
      <c r="G2374">
        <v>0</v>
      </c>
      <c r="H2374">
        <v>83.406238199013899</v>
      </c>
      <c r="I2374">
        <v>4.1337646620474198</v>
      </c>
      <c r="J2374">
        <v>97.0707973059518</v>
      </c>
      <c r="K2374">
        <v>3.1433684463010501</v>
      </c>
      <c r="L2374">
        <v>7.47203670104218</v>
      </c>
      <c r="M2374">
        <v>2.71061209463645</v>
      </c>
      <c r="N2374">
        <v>0.15889058064645201</v>
      </c>
      <c r="O2374">
        <v>5.3212099546717599</v>
      </c>
      <c r="P2374">
        <v>0.50139667703527302</v>
      </c>
      <c r="Q2374" t="s">
        <v>26</v>
      </c>
      <c r="R2374" t="s">
        <v>27</v>
      </c>
      <c r="S2374">
        <v>40</v>
      </c>
      <c r="T2374">
        <v>66.607502458518596</v>
      </c>
      <c r="U2374">
        <v>116.56312930240701</v>
      </c>
      <c r="V2374" t="s">
        <v>28</v>
      </c>
      <c r="W2374">
        <v>689.21026984360697</v>
      </c>
      <c r="X2374">
        <v>6892.1026984360697</v>
      </c>
      <c r="Y2374" t="s">
        <v>31</v>
      </c>
    </row>
    <row r="2375" spans="1:25" x14ac:dyDescent="0.35">
      <c r="A2375" t="s">
        <v>25</v>
      </c>
      <c r="B2375" s="1">
        <v>37771</v>
      </c>
      <c r="C2375">
        <v>14.7</v>
      </c>
      <c r="D2375">
        <v>92</v>
      </c>
      <c r="E2375" t="s">
        <v>33</v>
      </c>
      <c r="F2375">
        <v>23.6</v>
      </c>
      <c r="G2375">
        <v>3</v>
      </c>
      <c r="H2375">
        <v>54.222602099400902</v>
      </c>
      <c r="I2375">
        <v>2.44129819834574</v>
      </c>
      <c r="J2375">
        <v>96.371273780546503</v>
      </c>
      <c r="K2375">
        <v>0.85107035029192601</v>
      </c>
      <c r="L2375">
        <v>4.59179547684671</v>
      </c>
      <c r="M2375">
        <v>0.353059312867612</v>
      </c>
      <c r="N2375">
        <v>4.3078372057467696E-3</v>
      </c>
      <c r="O2375">
        <v>5.4105082748746799E-2</v>
      </c>
      <c r="P2375">
        <v>1.6060611949919299E-3</v>
      </c>
      <c r="Q2375" t="s">
        <v>26</v>
      </c>
      <c r="R2375" t="s">
        <v>27</v>
      </c>
      <c r="S2375">
        <v>40</v>
      </c>
      <c r="T2375">
        <v>7.7297334000811704</v>
      </c>
      <c r="U2375">
        <v>13.527033450142</v>
      </c>
      <c r="V2375" t="s">
        <v>28</v>
      </c>
      <c r="W2375">
        <v>114.653878504516</v>
      </c>
      <c r="X2375">
        <v>0</v>
      </c>
      <c r="Y2375" t="s">
        <v>26</v>
      </c>
    </row>
    <row r="2376" spans="1:25" x14ac:dyDescent="0.35">
      <c r="A2376" t="s">
        <v>25</v>
      </c>
      <c r="B2376" s="1">
        <v>37772</v>
      </c>
      <c r="C2376">
        <v>18.100000000000001</v>
      </c>
      <c r="D2376">
        <v>72</v>
      </c>
      <c r="E2376" t="s">
        <v>33</v>
      </c>
      <c r="F2376">
        <v>25.3</v>
      </c>
      <c r="G2376">
        <v>4.4000000000000004</v>
      </c>
      <c r="H2376">
        <v>59.240059071876601</v>
      </c>
      <c r="I2376">
        <v>1.5001663710705599</v>
      </c>
      <c r="J2376">
        <v>93.410952669689806</v>
      </c>
      <c r="K2376">
        <v>1.39288038208169</v>
      </c>
      <c r="L2376">
        <v>2.8845202966507202</v>
      </c>
      <c r="M2376">
        <v>0.484017348999148</v>
      </c>
      <c r="N2376">
        <v>7.5296146031014598E-3</v>
      </c>
      <c r="O2376">
        <v>5.2807036856957798E-2</v>
      </c>
      <c r="P2376">
        <v>5.1056814287858601E-4</v>
      </c>
      <c r="Q2376" t="s">
        <v>26</v>
      </c>
      <c r="R2376" t="s">
        <v>27</v>
      </c>
      <c r="S2376">
        <v>40</v>
      </c>
      <c r="T2376">
        <v>17.576087934236199</v>
      </c>
      <c r="U2376">
        <v>30.758153884913298</v>
      </c>
      <c r="V2376" t="s">
        <v>28</v>
      </c>
      <c r="W2376">
        <v>230.67118347217601</v>
      </c>
      <c r="X2376">
        <v>0</v>
      </c>
      <c r="Y2376" t="s">
        <v>26</v>
      </c>
    </row>
    <row r="2377" spans="1:25" x14ac:dyDescent="0.35">
      <c r="A2377" t="s">
        <v>25</v>
      </c>
      <c r="B2377" s="1">
        <v>37773</v>
      </c>
      <c r="C2377">
        <v>17.399999999999999</v>
      </c>
      <c r="D2377">
        <v>72</v>
      </c>
      <c r="E2377" t="s">
        <v>33</v>
      </c>
      <c r="F2377">
        <v>19.600000000000001</v>
      </c>
      <c r="G2377">
        <v>0.2</v>
      </c>
      <c r="H2377">
        <v>74.771751036895694</v>
      </c>
      <c r="I2377">
        <v>2.1084434110705601</v>
      </c>
      <c r="J2377">
        <v>96.246952669689804</v>
      </c>
      <c r="K2377">
        <v>2.0300453687395699</v>
      </c>
      <c r="L2377">
        <v>3.9979339794029101</v>
      </c>
      <c r="M2377">
        <v>0.79591971878152301</v>
      </c>
      <c r="N2377">
        <v>1.8159651177035899E-2</v>
      </c>
      <c r="O2377">
        <v>0.44549903043688399</v>
      </c>
      <c r="P2377">
        <v>9.4824545542101808E-3</v>
      </c>
      <c r="Q2377" t="s">
        <v>26</v>
      </c>
      <c r="R2377" t="s">
        <v>27</v>
      </c>
      <c r="S2377">
        <v>40</v>
      </c>
      <c r="T2377">
        <v>32.724900103237403</v>
      </c>
      <c r="U2377">
        <v>57.268575180665501</v>
      </c>
      <c r="V2377" t="s">
        <v>28</v>
      </c>
      <c r="W2377">
        <v>387.45308631846501</v>
      </c>
      <c r="X2377">
        <v>3874.5308631846501</v>
      </c>
      <c r="Y2377" t="s">
        <v>32</v>
      </c>
    </row>
    <row r="2378" spans="1:25" x14ac:dyDescent="0.35">
      <c r="A2378" t="s">
        <v>25</v>
      </c>
      <c r="B2378" s="1">
        <v>37774</v>
      </c>
      <c r="C2378">
        <v>17.8</v>
      </c>
      <c r="D2378">
        <v>79</v>
      </c>
      <c r="E2378" t="s">
        <v>33</v>
      </c>
      <c r="F2378">
        <v>11.9</v>
      </c>
      <c r="G2378">
        <v>0</v>
      </c>
      <c r="H2378">
        <v>78.684273191947</v>
      </c>
      <c r="I2378">
        <v>2.5745151430705602</v>
      </c>
      <c r="J2378">
        <v>99.154952669689806</v>
      </c>
      <c r="K2378">
        <v>1.82007528236912</v>
      </c>
      <c r="L2378">
        <v>4.8351724230837201</v>
      </c>
      <c r="M2378">
        <v>0.77172656002681805</v>
      </c>
      <c r="N2378">
        <v>1.7194090402936499E-2</v>
      </c>
      <c r="O2378">
        <v>0.53348792634601006</v>
      </c>
      <c r="P2378">
        <v>1.79202307855688E-2</v>
      </c>
      <c r="Q2378" t="s">
        <v>26</v>
      </c>
      <c r="R2378" t="s">
        <v>27</v>
      </c>
      <c r="S2378">
        <v>40</v>
      </c>
      <c r="T2378">
        <v>27.349719037055198</v>
      </c>
      <c r="U2378">
        <v>47.862008314846598</v>
      </c>
      <c r="V2378" t="s">
        <v>28</v>
      </c>
      <c r="W2378">
        <v>333.975344067538</v>
      </c>
      <c r="X2378">
        <v>3339.7534406753798</v>
      </c>
      <c r="Y2378" t="s">
        <v>32</v>
      </c>
    </row>
    <row r="2379" spans="1:25" x14ac:dyDescent="0.35">
      <c r="A2379" t="s">
        <v>25</v>
      </c>
      <c r="B2379" s="1">
        <v>37775</v>
      </c>
      <c r="C2379">
        <v>21</v>
      </c>
      <c r="D2379">
        <v>69</v>
      </c>
      <c r="E2379" t="s">
        <v>33</v>
      </c>
      <c r="F2379">
        <v>5.9</v>
      </c>
      <c r="G2379">
        <v>0</v>
      </c>
      <c r="H2379">
        <v>82.188505105104298</v>
      </c>
      <c r="I2379">
        <v>3.3790143710705598</v>
      </c>
      <c r="J2379">
        <v>102.63895266969</v>
      </c>
      <c r="K2379">
        <v>1.96150987090485</v>
      </c>
      <c r="L2379">
        <v>6.2441166424759196</v>
      </c>
      <c r="M2379">
        <v>0.93268397630469402</v>
      </c>
      <c r="N2379">
        <v>2.4043572448215401E-2</v>
      </c>
      <c r="O2379">
        <v>1.1055244361183001</v>
      </c>
      <c r="P2379">
        <v>6.8243906214032896E-2</v>
      </c>
      <c r="Q2379" t="s">
        <v>26</v>
      </c>
      <c r="R2379" t="s">
        <v>27</v>
      </c>
      <c r="S2379">
        <v>40</v>
      </c>
      <c r="T2379">
        <v>30.9312591592108</v>
      </c>
      <c r="U2379">
        <v>54.129703528618897</v>
      </c>
      <c r="V2379" t="s">
        <v>28</v>
      </c>
      <c r="W2379">
        <v>369.83192224058001</v>
      </c>
      <c r="X2379">
        <v>3698.3192224057998</v>
      </c>
      <c r="Y2379" t="s">
        <v>32</v>
      </c>
    </row>
    <row r="2380" spans="1:25" x14ac:dyDescent="0.35">
      <c r="A2380" t="s">
        <v>25</v>
      </c>
      <c r="B2380" s="1">
        <v>37776</v>
      </c>
      <c r="C2380">
        <v>17.899999999999999</v>
      </c>
      <c r="D2380">
        <v>95</v>
      </c>
      <c r="E2380" t="s">
        <v>33</v>
      </c>
      <c r="F2380">
        <v>7</v>
      </c>
      <c r="G2380">
        <v>0</v>
      </c>
      <c r="H2380">
        <v>78.183046941762996</v>
      </c>
      <c r="I2380">
        <v>3.4905709710705599</v>
      </c>
      <c r="J2380">
        <v>105.56495266969</v>
      </c>
      <c r="K2380">
        <v>1.3603011750009699</v>
      </c>
      <c r="L2380">
        <v>6.44811461787131</v>
      </c>
      <c r="M2380">
        <v>0.65668788374671005</v>
      </c>
      <c r="N2380">
        <v>1.29209468501966E-2</v>
      </c>
      <c r="O2380">
        <v>0.41868860041091799</v>
      </c>
      <c r="P2380">
        <v>2.7886929193041698E-2</v>
      </c>
      <c r="Q2380" t="s">
        <v>26</v>
      </c>
      <c r="R2380" t="s">
        <v>27</v>
      </c>
      <c r="S2380">
        <v>40</v>
      </c>
      <c r="T2380">
        <v>16.899190287793299</v>
      </c>
      <c r="U2380">
        <v>29.573583003638301</v>
      </c>
      <c r="V2380" t="s">
        <v>28</v>
      </c>
      <c r="W2380">
        <v>223.157791579372</v>
      </c>
      <c r="X2380">
        <v>2231.57791579372</v>
      </c>
      <c r="Y2380" t="s">
        <v>32</v>
      </c>
    </row>
    <row r="2381" spans="1:25" x14ac:dyDescent="0.35">
      <c r="A2381" t="s">
        <v>25</v>
      </c>
      <c r="B2381" s="1">
        <v>37777</v>
      </c>
      <c r="C2381">
        <v>17.399999999999999</v>
      </c>
      <c r="D2381">
        <v>98</v>
      </c>
      <c r="E2381" t="s">
        <v>33</v>
      </c>
      <c r="F2381">
        <v>6.3</v>
      </c>
      <c r="G2381">
        <v>2</v>
      </c>
      <c r="H2381">
        <v>53.611733070458101</v>
      </c>
      <c r="I2381">
        <v>2.4257407498879302</v>
      </c>
      <c r="J2381">
        <v>108.40095266969</v>
      </c>
      <c r="K2381">
        <v>0.33532817801196302</v>
      </c>
      <c r="L2381">
        <v>4.5944508559013997</v>
      </c>
      <c r="M2381">
        <v>0.139141751230969</v>
      </c>
      <c r="N2381">
        <v>8.2887419130304302E-4</v>
      </c>
      <c r="O2381">
        <v>3.5239295470980599E-3</v>
      </c>
      <c r="P2381">
        <v>1.0474971298061701E-4</v>
      </c>
      <c r="Q2381" t="s">
        <v>26</v>
      </c>
      <c r="R2381" t="s">
        <v>27</v>
      </c>
      <c r="S2381">
        <v>40</v>
      </c>
      <c r="T2381">
        <v>1.61124944684666</v>
      </c>
      <c r="U2381">
        <v>2.8196865319816502</v>
      </c>
      <c r="V2381" t="s">
        <v>26</v>
      </c>
      <c r="W2381">
        <v>29.463094547307598</v>
      </c>
      <c r="X2381">
        <v>0</v>
      </c>
      <c r="Y2381" t="s">
        <v>26</v>
      </c>
    </row>
    <row r="2382" spans="1:25" x14ac:dyDescent="0.35">
      <c r="A2382" t="s">
        <v>25</v>
      </c>
      <c r="B2382" s="1">
        <v>37778</v>
      </c>
      <c r="C2382">
        <v>20.399999999999999</v>
      </c>
      <c r="D2382">
        <v>92</v>
      </c>
      <c r="E2382" t="s">
        <v>33</v>
      </c>
      <c r="F2382">
        <v>8.1999999999999993</v>
      </c>
      <c r="G2382">
        <v>2</v>
      </c>
      <c r="H2382">
        <v>47.714110514567999</v>
      </c>
      <c r="I2382">
        <v>1.65441320144162</v>
      </c>
      <c r="J2382">
        <v>111.77695266969</v>
      </c>
      <c r="K2382">
        <v>0.18414067508300599</v>
      </c>
      <c r="L2382">
        <v>3.19076012130117</v>
      </c>
      <c r="M2382">
        <v>6.6297748245045807E-2</v>
      </c>
      <c r="N2382">
        <v>2.2316276894004201E-4</v>
      </c>
      <c r="O2382">
        <v>2.0415323131720299E-4</v>
      </c>
      <c r="P2382" s="2">
        <v>2.5208930003788502E-6</v>
      </c>
      <c r="Q2382" t="s">
        <v>26</v>
      </c>
      <c r="R2382" t="s">
        <v>27</v>
      </c>
      <c r="S2382">
        <v>40</v>
      </c>
      <c r="T2382">
        <v>0.58420956425429305</v>
      </c>
      <c r="U2382">
        <v>1.0223667374450101</v>
      </c>
      <c r="V2382" t="s">
        <v>26</v>
      </c>
      <c r="W2382">
        <v>12.1255391181537</v>
      </c>
      <c r="X2382">
        <v>0</v>
      </c>
      <c r="Y2382" t="s">
        <v>26</v>
      </c>
    </row>
    <row r="2383" spans="1:25" x14ac:dyDescent="0.35">
      <c r="A2383" t="s">
        <v>25</v>
      </c>
      <c r="B2383" s="1">
        <v>37779</v>
      </c>
      <c r="C2383">
        <v>18.100000000000001</v>
      </c>
      <c r="D2383">
        <v>68</v>
      </c>
      <c r="E2383" t="s">
        <v>33</v>
      </c>
      <c r="F2383">
        <v>16</v>
      </c>
      <c r="G2383">
        <v>0</v>
      </c>
      <c r="H2383">
        <v>70.858862851222099</v>
      </c>
      <c r="I2383">
        <v>2.3758908334416202</v>
      </c>
      <c r="J2383">
        <v>114.73895266968999</v>
      </c>
      <c r="K2383">
        <v>1.4401715664841099</v>
      </c>
      <c r="L2383">
        <v>4.5179020261723997</v>
      </c>
      <c r="M2383">
        <v>0.59340858469614799</v>
      </c>
      <c r="N2383">
        <v>1.07995379277809E-2</v>
      </c>
      <c r="O2383">
        <v>0.23501342835637301</v>
      </c>
      <c r="P2383">
        <v>6.7101080679958696E-3</v>
      </c>
      <c r="Q2383" t="s">
        <v>26</v>
      </c>
      <c r="R2383" t="s">
        <v>27</v>
      </c>
      <c r="S2383">
        <v>40</v>
      </c>
      <c r="T2383">
        <v>18.576630768943499</v>
      </c>
      <c r="U2383">
        <v>32.509103845651097</v>
      </c>
      <c r="V2383" t="s">
        <v>28</v>
      </c>
      <c r="W2383">
        <v>241.67957104515301</v>
      </c>
      <c r="X2383">
        <v>2416.7957104515299</v>
      </c>
      <c r="Y2383" t="s">
        <v>32</v>
      </c>
    </row>
    <row r="2384" spans="1:25" x14ac:dyDescent="0.35">
      <c r="A2384" t="s">
        <v>25</v>
      </c>
      <c r="B2384" s="1">
        <v>37780</v>
      </c>
      <c r="C2384">
        <v>16.600000000000001</v>
      </c>
      <c r="D2384">
        <v>71</v>
      </c>
      <c r="E2384" t="s">
        <v>33</v>
      </c>
      <c r="F2384">
        <v>8.6</v>
      </c>
      <c r="G2384">
        <v>0</v>
      </c>
      <c r="H2384">
        <v>78.007502983424999</v>
      </c>
      <c r="I2384">
        <v>2.9786487574416198</v>
      </c>
      <c r="J2384">
        <v>117.43095266969</v>
      </c>
      <c r="K2384">
        <v>1.45272745473269</v>
      </c>
      <c r="L2384">
        <v>5.60205565295424</v>
      </c>
      <c r="M2384">
        <v>0.65712783116528495</v>
      </c>
      <c r="N2384">
        <v>1.29362725874028E-2</v>
      </c>
      <c r="O2384">
        <v>0.38843775726843999</v>
      </c>
      <c r="P2384">
        <v>1.85364521168595E-2</v>
      </c>
      <c r="Q2384" t="s">
        <v>26</v>
      </c>
      <c r="R2384" t="s">
        <v>27</v>
      </c>
      <c r="S2384">
        <v>40</v>
      </c>
      <c r="T2384">
        <v>18.845815831747998</v>
      </c>
      <c r="U2384">
        <v>32.980177705559001</v>
      </c>
      <c r="V2384" t="s">
        <v>28</v>
      </c>
      <c r="W2384">
        <v>244.62210198848001</v>
      </c>
      <c r="X2384">
        <v>2446.2210198848002</v>
      </c>
      <c r="Y2384" t="s">
        <v>32</v>
      </c>
    </row>
    <row r="2385" spans="1:25" x14ac:dyDescent="0.35">
      <c r="A2385" t="s">
        <v>25</v>
      </c>
      <c r="B2385" s="1">
        <v>37781</v>
      </c>
      <c r="C2385">
        <v>17.100000000000001</v>
      </c>
      <c r="D2385">
        <v>78</v>
      </c>
      <c r="E2385" t="s">
        <v>33</v>
      </c>
      <c r="F2385">
        <v>16.399999999999999</v>
      </c>
      <c r="G2385">
        <v>25.8</v>
      </c>
      <c r="H2385">
        <v>42.456895201484599</v>
      </c>
      <c r="I2385">
        <v>1.2552990413567799</v>
      </c>
      <c r="J2385">
        <v>70.279571507557193</v>
      </c>
      <c r="K2385">
        <v>0.12353700934669801</v>
      </c>
      <c r="L2385">
        <v>2.4032824676276698</v>
      </c>
      <c r="M2385">
        <v>4.0427038927130697E-2</v>
      </c>
      <c r="N2385" s="2">
        <v>9.2977577124435604E-5</v>
      </c>
      <c r="O2385" s="2">
        <v>1.9744813031723901E-5</v>
      </c>
      <c r="P2385" s="2">
        <v>1.2247980188814799E-7</v>
      </c>
      <c r="Q2385" t="s">
        <v>26</v>
      </c>
      <c r="R2385" t="s">
        <v>27</v>
      </c>
      <c r="S2385">
        <v>40</v>
      </c>
      <c r="T2385">
        <v>0.29692821969525701</v>
      </c>
      <c r="U2385">
        <v>0.51962438446669901</v>
      </c>
      <c r="V2385" t="s">
        <v>26</v>
      </c>
      <c r="W2385">
        <v>6.6933111183487703</v>
      </c>
      <c r="X2385">
        <v>0</v>
      </c>
      <c r="Y2385" t="s">
        <v>26</v>
      </c>
    </row>
    <row r="2386" spans="1:25" x14ac:dyDescent="0.35">
      <c r="A2386" t="s">
        <v>25</v>
      </c>
      <c r="B2386" s="1">
        <v>37782</v>
      </c>
      <c r="C2386">
        <v>14.2</v>
      </c>
      <c r="D2386">
        <v>81</v>
      </c>
      <c r="E2386" t="s">
        <v>33</v>
      </c>
      <c r="F2386">
        <v>31</v>
      </c>
      <c r="G2386">
        <v>11</v>
      </c>
      <c r="H2386">
        <v>40.712352982577798</v>
      </c>
      <c r="I2386">
        <v>0.28083516988406898</v>
      </c>
      <c r="J2386">
        <v>54.507840643446698</v>
      </c>
      <c r="K2386">
        <v>0.188628030215653</v>
      </c>
      <c r="L2386">
        <v>0.55452774832768204</v>
      </c>
      <c r="M2386">
        <v>4.5054096027845797E-2</v>
      </c>
      <c r="N2386">
        <v>1.12636353018266E-4</v>
      </c>
      <c r="O2386" s="2">
        <v>1.3232115451398201E-11</v>
      </c>
      <c r="P2386" s="2">
        <v>2.2364258154391801E-15</v>
      </c>
      <c r="Q2386" t="s">
        <v>26</v>
      </c>
      <c r="R2386" t="s">
        <v>27</v>
      </c>
      <c r="S2386">
        <v>40</v>
      </c>
      <c r="T2386">
        <v>0.60853672858653296</v>
      </c>
      <c r="U2386">
        <v>1.0649392750264299</v>
      </c>
      <c r="V2386" t="s">
        <v>26</v>
      </c>
      <c r="W2386">
        <v>12.5672454229802</v>
      </c>
      <c r="X2386">
        <v>0</v>
      </c>
      <c r="Y2386" t="s">
        <v>26</v>
      </c>
    </row>
    <row r="2387" spans="1:25" x14ac:dyDescent="0.35">
      <c r="A2387" t="s">
        <v>25</v>
      </c>
      <c r="B2387" s="1">
        <v>37783</v>
      </c>
      <c r="C2387">
        <v>15.3</v>
      </c>
      <c r="D2387">
        <v>61</v>
      </c>
      <c r="E2387" t="s">
        <v>33</v>
      </c>
      <c r="F2387">
        <v>23.7</v>
      </c>
      <c r="G2387">
        <v>0.4</v>
      </c>
      <c r="H2387">
        <v>69.828134058540002</v>
      </c>
      <c r="I2387">
        <v>1.03190465788407</v>
      </c>
      <c r="J2387">
        <v>56.965840643446697</v>
      </c>
      <c r="K2387">
        <v>2.052876588178</v>
      </c>
      <c r="L2387">
        <v>1.97439656469629</v>
      </c>
      <c r="M2387">
        <v>0.63338989158079595</v>
      </c>
      <c r="N2387">
        <v>1.2120674843466E-2</v>
      </c>
      <c r="O2387">
        <v>2.6308364547630001E-2</v>
      </c>
      <c r="P2387">
        <v>1.01020453999534E-4</v>
      </c>
      <c r="Q2387" t="s">
        <v>26</v>
      </c>
      <c r="R2387" t="s">
        <v>27</v>
      </c>
      <c r="S2387">
        <v>40</v>
      </c>
      <c r="T2387">
        <v>33.330660751799499</v>
      </c>
      <c r="U2387">
        <v>58.328656315649198</v>
      </c>
      <c r="V2387" t="s">
        <v>28</v>
      </c>
      <c r="W2387">
        <v>393.35655900974803</v>
      </c>
      <c r="X2387">
        <v>3933.5655900974798</v>
      </c>
      <c r="Y2387" t="s">
        <v>32</v>
      </c>
    </row>
    <row r="2388" spans="1:25" x14ac:dyDescent="0.35">
      <c r="A2388" t="s">
        <v>25</v>
      </c>
      <c r="B2388" s="1">
        <v>37784</v>
      </c>
      <c r="C2388">
        <v>15.2</v>
      </c>
      <c r="D2388">
        <v>71</v>
      </c>
      <c r="E2388" t="s">
        <v>33</v>
      </c>
      <c r="F2388">
        <v>18.100000000000001</v>
      </c>
      <c r="G2388">
        <v>0</v>
      </c>
      <c r="H2388">
        <v>78.187546443041001</v>
      </c>
      <c r="I2388">
        <v>1.5869868138840699</v>
      </c>
      <c r="J2388">
        <v>59.405840643446702</v>
      </c>
      <c r="K2388">
        <v>2.3807627224128298</v>
      </c>
      <c r="L2388">
        <v>2.9752679550082202</v>
      </c>
      <c r="M2388">
        <v>0.83621102929500402</v>
      </c>
      <c r="N2388">
        <v>1.9818374546266001E-2</v>
      </c>
      <c r="O2388">
        <v>0.26432938296359398</v>
      </c>
      <c r="P2388">
        <v>2.7551589384977601E-3</v>
      </c>
      <c r="Q2388" t="s">
        <v>26</v>
      </c>
      <c r="R2388" t="s">
        <v>27</v>
      </c>
      <c r="S2388">
        <v>40</v>
      </c>
      <c r="T2388">
        <v>42.468105551510298</v>
      </c>
      <c r="U2388">
        <v>74.319184715142995</v>
      </c>
      <c r="V2388" t="s">
        <v>28</v>
      </c>
      <c r="W2388">
        <v>479.76729076636201</v>
      </c>
      <c r="X2388">
        <v>4797.6729076636202</v>
      </c>
      <c r="Y2388" t="s">
        <v>31</v>
      </c>
    </row>
    <row r="2389" spans="1:25" x14ac:dyDescent="0.35">
      <c r="A2389" t="s">
        <v>25</v>
      </c>
      <c r="B2389" s="1">
        <v>37785</v>
      </c>
      <c r="C2389">
        <v>13.7</v>
      </c>
      <c r="D2389">
        <v>94</v>
      </c>
      <c r="E2389" t="s">
        <v>33</v>
      </c>
      <c r="F2389">
        <v>3.5</v>
      </c>
      <c r="G2389">
        <v>0</v>
      </c>
      <c r="H2389">
        <v>77.440969394430098</v>
      </c>
      <c r="I2389">
        <v>1.6912628778840699</v>
      </c>
      <c r="J2389">
        <v>61.575840643446703</v>
      </c>
      <c r="K2389">
        <v>1.0731296401303501</v>
      </c>
      <c r="L2389">
        <v>3.1651856080506899</v>
      </c>
      <c r="M2389">
        <v>0.38525359872029602</v>
      </c>
      <c r="N2389">
        <v>5.0273667736473503E-3</v>
      </c>
      <c r="O2389">
        <v>3.5338796119924298E-2</v>
      </c>
      <c r="P2389">
        <v>4.2794303469561901E-4</v>
      </c>
      <c r="Q2389" t="s">
        <v>26</v>
      </c>
      <c r="R2389" t="s">
        <v>27</v>
      </c>
      <c r="S2389">
        <v>40</v>
      </c>
      <c r="T2389">
        <v>11.388826929739601</v>
      </c>
      <c r="U2389">
        <v>19.930447127044399</v>
      </c>
      <c r="V2389" t="s">
        <v>28</v>
      </c>
      <c r="W2389">
        <v>159.698880845985</v>
      </c>
      <c r="X2389">
        <v>1596.9888084598499</v>
      </c>
      <c r="Y2389" t="s">
        <v>29</v>
      </c>
    </row>
    <row r="2390" spans="1:25" x14ac:dyDescent="0.35">
      <c r="A2390" t="s">
        <v>25</v>
      </c>
      <c r="B2390" s="1">
        <v>37786</v>
      </c>
      <c r="C2390">
        <v>13.6</v>
      </c>
      <c r="D2390">
        <v>97</v>
      </c>
      <c r="E2390" t="s">
        <v>33</v>
      </c>
      <c r="F2390">
        <v>1.3</v>
      </c>
      <c r="G2390">
        <v>0</v>
      </c>
      <c r="H2390">
        <v>75.979581813491194</v>
      </c>
      <c r="I2390">
        <v>1.7430486258840701</v>
      </c>
      <c r="J2390">
        <v>63.727840643446697</v>
      </c>
      <c r="K2390">
        <v>0.86617561161265799</v>
      </c>
      <c r="L2390">
        <v>3.26297924583409</v>
      </c>
      <c r="M2390">
        <v>0.314389471054972</v>
      </c>
      <c r="N2390">
        <v>3.5082234864834199E-3</v>
      </c>
      <c r="O2390">
        <v>2.11660778768895E-2</v>
      </c>
      <c r="P2390">
        <v>2.7591142612896501E-4</v>
      </c>
      <c r="Q2390" t="s">
        <v>26</v>
      </c>
      <c r="R2390" t="s">
        <v>27</v>
      </c>
      <c r="S2390">
        <v>40</v>
      </c>
      <c r="T2390">
        <v>7.9608449040333502</v>
      </c>
      <c r="U2390">
        <v>13.9314785820584</v>
      </c>
      <c r="V2390" t="s">
        <v>28</v>
      </c>
      <c r="W2390">
        <v>117.58840963959901</v>
      </c>
      <c r="X2390">
        <v>1175.8840963959899</v>
      </c>
      <c r="Y2390" t="s">
        <v>29</v>
      </c>
    </row>
    <row r="2391" spans="1:25" x14ac:dyDescent="0.35">
      <c r="A2391" t="s">
        <v>25</v>
      </c>
      <c r="B2391" s="1">
        <v>37787</v>
      </c>
      <c r="C2391">
        <v>14.8</v>
      </c>
      <c r="D2391">
        <v>87</v>
      </c>
      <c r="E2391" t="s">
        <v>33</v>
      </c>
      <c r="F2391">
        <v>10.4</v>
      </c>
      <c r="G2391">
        <v>0.2</v>
      </c>
      <c r="H2391">
        <v>77.148156989287003</v>
      </c>
      <c r="I2391">
        <v>1.9857723018840701</v>
      </c>
      <c r="J2391">
        <v>66.095840643446707</v>
      </c>
      <c r="K2391">
        <v>1.48564813984705</v>
      </c>
      <c r="L2391">
        <v>3.69408354449105</v>
      </c>
      <c r="M2391">
        <v>0.56480180283977799</v>
      </c>
      <c r="N2391">
        <v>9.8952086364063607E-3</v>
      </c>
      <c r="O2391">
        <v>0.14794253946899399</v>
      </c>
      <c r="P2391">
        <v>2.6028324368512802E-3</v>
      </c>
      <c r="Q2391" t="s">
        <v>26</v>
      </c>
      <c r="R2391" t="s">
        <v>27</v>
      </c>
      <c r="S2391">
        <v>40</v>
      </c>
      <c r="T2391">
        <v>19.5585807225394</v>
      </c>
      <c r="U2391">
        <v>34.227516264443899</v>
      </c>
      <c r="V2391" t="s">
        <v>28</v>
      </c>
      <c r="W2391">
        <v>252.375605827242</v>
      </c>
      <c r="X2391">
        <v>2523.75605827242</v>
      </c>
      <c r="Y2391" t="s">
        <v>32</v>
      </c>
    </row>
    <row r="2392" spans="1:25" x14ac:dyDescent="0.35">
      <c r="A2392" t="s">
        <v>25</v>
      </c>
      <c r="B2392" s="1">
        <v>37788</v>
      </c>
      <c r="C2392">
        <v>15.9</v>
      </c>
      <c r="D2392">
        <v>71</v>
      </c>
      <c r="E2392" t="s">
        <v>33</v>
      </c>
      <c r="F2392">
        <v>27</v>
      </c>
      <c r="G2392">
        <v>25.4</v>
      </c>
      <c r="H2392">
        <v>50.460373556765703</v>
      </c>
      <c r="I2392">
        <v>0.85979865772417396</v>
      </c>
      <c r="J2392">
        <v>25.113565968861</v>
      </c>
      <c r="K2392">
        <v>0.67459082288800398</v>
      </c>
      <c r="L2392">
        <v>1.5840194197597099</v>
      </c>
      <c r="M2392">
        <v>0.196184373535882</v>
      </c>
      <c r="N2392">
        <v>1.5225968021371E-3</v>
      </c>
      <c r="O2392">
        <v>2.72789644205909E-4</v>
      </c>
      <c r="P2392" s="2">
        <v>6.1092889341125201E-7</v>
      </c>
      <c r="Q2392" t="s">
        <v>26</v>
      </c>
      <c r="R2392" t="s">
        <v>27</v>
      </c>
      <c r="S2392">
        <v>40</v>
      </c>
      <c r="T2392">
        <v>5.2343405671447698</v>
      </c>
      <c r="U2392">
        <v>9.1600959925033401</v>
      </c>
      <c r="V2392" t="s">
        <v>26</v>
      </c>
      <c r="W2392">
        <v>81.974057694926202</v>
      </c>
      <c r="X2392">
        <v>0</v>
      </c>
      <c r="Y2392" t="s">
        <v>26</v>
      </c>
    </row>
    <row r="2393" spans="1:25" x14ac:dyDescent="0.35">
      <c r="A2393" t="s">
        <v>25</v>
      </c>
      <c r="B2393" s="1">
        <v>37789</v>
      </c>
      <c r="C2393">
        <v>17.5</v>
      </c>
      <c r="D2393">
        <v>73</v>
      </c>
      <c r="E2393" t="s">
        <v>33</v>
      </c>
      <c r="F2393">
        <v>11.2</v>
      </c>
      <c r="G2393">
        <v>13.6</v>
      </c>
      <c r="H2393">
        <v>41.641913468362397</v>
      </c>
      <c r="I2393">
        <v>0.30333863838875003</v>
      </c>
      <c r="J2393">
        <v>7.5019116494712197</v>
      </c>
      <c r="K2393">
        <v>8.2376448513791306E-2</v>
      </c>
      <c r="L2393">
        <v>0.55098027142642403</v>
      </c>
      <c r="M2393">
        <v>1.9659168016784499E-2</v>
      </c>
      <c r="N2393" s="2">
        <v>2.5952499532533398E-5</v>
      </c>
      <c r="O2393" s="2">
        <v>9.8058947098829203E-13</v>
      </c>
      <c r="P2393" s="2">
        <v>1.6312800536673001E-16</v>
      </c>
      <c r="Q2393" t="s">
        <v>26</v>
      </c>
      <c r="R2393" t="s">
        <v>27</v>
      </c>
      <c r="S2393">
        <v>40</v>
      </c>
      <c r="T2393">
        <v>0.14927707874083801</v>
      </c>
      <c r="U2393">
        <v>0.26123488779646598</v>
      </c>
      <c r="V2393" t="s">
        <v>26</v>
      </c>
      <c r="W2393">
        <v>3.6558500012169102</v>
      </c>
      <c r="X2393">
        <v>0</v>
      </c>
      <c r="Y2393" t="s">
        <v>26</v>
      </c>
    </row>
    <row r="2394" spans="1:25" x14ac:dyDescent="0.35">
      <c r="A2394" t="s">
        <v>25</v>
      </c>
      <c r="B2394" s="1">
        <v>37790</v>
      </c>
      <c r="C2394">
        <v>15.8</v>
      </c>
      <c r="D2394">
        <v>97</v>
      </c>
      <c r="E2394" t="s">
        <v>33</v>
      </c>
      <c r="F2394">
        <v>6.2</v>
      </c>
      <c r="G2394">
        <v>24.2</v>
      </c>
      <c r="H2394">
        <v>8.5665884428715096</v>
      </c>
      <c r="I2394">
        <v>0</v>
      </c>
      <c r="J2394">
        <v>2.548</v>
      </c>
      <c r="K2394" s="2">
        <v>8.0174978590548696E-7</v>
      </c>
      <c r="L2394">
        <v>0</v>
      </c>
      <c r="M2394" s="2">
        <v>1.6034995718109801E-7</v>
      </c>
      <c r="N2394" s="2">
        <v>2.5558818003650699E-14</v>
      </c>
      <c r="O2394">
        <v>0</v>
      </c>
      <c r="P2394">
        <v>0</v>
      </c>
      <c r="Q2394" t="s">
        <v>26</v>
      </c>
      <c r="R2394" t="s">
        <v>27</v>
      </c>
      <c r="S2394">
        <v>40</v>
      </c>
      <c r="T2394" s="2">
        <v>4.5191632151652499E-10</v>
      </c>
      <c r="U2394" s="2">
        <v>7.9085356265391899E-10</v>
      </c>
      <c r="V2394" t="s">
        <v>26</v>
      </c>
      <c r="W2394" s="2">
        <v>1.11692331127608E-7</v>
      </c>
      <c r="X2394">
        <v>0</v>
      </c>
      <c r="Y2394" t="s">
        <v>26</v>
      </c>
    </row>
    <row r="2395" spans="1:25" x14ac:dyDescent="0.35">
      <c r="A2395" t="s">
        <v>25</v>
      </c>
      <c r="B2395" s="1">
        <v>37791</v>
      </c>
      <c r="C2395">
        <v>13.6</v>
      </c>
      <c r="D2395">
        <v>82</v>
      </c>
      <c r="E2395" t="s">
        <v>33</v>
      </c>
      <c r="F2395">
        <v>12.2</v>
      </c>
      <c r="G2395">
        <v>1</v>
      </c>
      <c r="H2395">
        <v>31.426776365883502</v>
      </c>
      <c r="I2395">
        <v>0.31071448800000001</v>
      </c>
      <c r="J2395">
        <v>4.7</v>
      </c>
      <c r="K2395">
        <v>9.2922814050811799E-3</v>
      </c>
      <c r="L2395">
        <v>0.53329015774510202</v>
      </c>
      <c r="M2395">
        <v>2.20824855560735E-3</v>
      </c>
      <c r="N2395" s="2">
        <v>5.4141936411690702E-7</v>
      </c>
      <c r="O2395" s="2">
        <v>7.2531932473358298E-16</v>
      </c>
      <c r="P2395" s="2">
        <v>1.11317784162524E-19</v>
      </c>
      <c r="Q2395" t="s">
        <v>26</v>
      </c>
      <c r="R2395" t="s">
        <v>27</v>
      </c>
      <c r="S2395">
        <v>40</v>
      </c>
      <c r="T2395">
        <v>3.6633628171085599E-3</v>
      </c>
      <c r="U2395">
        <v>6.4108849299399804E-3</v>
      </c>
      <c r="V2395" t="s">
        <v>26</v>
      </c>
      <c r="W2395">
        <v>0.139266283903726</v>
      </c>
      <c r="X2395">
        <v>0</v>
      </c>
      <c r="Y2395" t="s">
        <v>26</v>
      </c>
    </row>
    <row r="2396" spans="1:25" x14ac:dyDescent="0.35">
      <c r="A2396" t="s">
        <v>25</v>
      </c>
      <c r="B2396" s="1">
        <v>37792</v>
      </c>
      <c r="C2396">
        <v>17.899999999999999</v>
      </c>
      <c r="D2396">
        <v>76</v>
      </c>
      <c r="E2396" t="s">
        <v>33</v>
      </c>
      <c r="F2396">
        <v>12.5</v>
      </c>
      <c r="G2396">
        <v>0.6</v>
      </c>
      <c r="H2396">
        <v>56.983859837521102</v>
      </c>
      <c r="I2396">
        <v>0.84618616800000002</v>
      </c>
      <c r="J2396">
        <v>7.6260000000000003</v>
      </c>
      <c r="K2396">
        <v>0.61958084988303297</v>
      </c>
      <c r="L2396">
        <v>1.32485523254426</v>
      </c>
      <c r="M2396">
        <v>0.17261365978224399</v>
      </c>
      <c r="N2396">
        <v>1.2139252315215899E-3</v>
      </c>
      <c r="O2396" s="2">
        <v>5.3635476518234001E-5</v>
      </c>
      <c r="P2396" s="2">
        <v>7.7492310326393998E-8</v>
      </c>
      <c r="Q2396" t="s">
        <v>26</v>
      </c>
      <c r="R2396" t="s">
        <v>27</v>
      </c>
      <c r="S2396">
        <v>40</v>
      </c>
      <c r="T2396">
        <v>4.5369906466387198</v>
      </c>
      <c r="U2396">
        <v>7.9397336316177496</v>
      </c>
      <c r="V2396" t="s">
        <v>26</v>
      </c>
      <c r="W2396">
        <v>72.449473860383407</v>
      </c>
      <c r="X2396">
        <v>0</v>
      </c>
      <c r="Y2396" t="s">
        <v>26</v>
      </c>
    </row>
    <row r="2397" spans="1:25" x14ac:dyDescent="0.35">
      <c r="A2397" t="s">
        <v>25</v>
      </c>
      <c r="B2397" s="1">
        <v>37793</v>
      </c>
      <c r="C2397">
        <v>16.7</v>
      </c>
      <c r="D2397">
        <v>85</v>
      </c>
      <c r="E2397" t="s">
        <v>33</v>
      </c>
      <c r="F2397">
        <v>14.8</v>
      </c>
      <c r="G2397">
        <v>0.4</v>
      </c>
      <c r="H2397">
        <v>67.7597509757056</v>
      </c>
      <c r="I2397">
        <v>1.159718928</v>
      </c>
      <c r="J2397">
        <v>10.336</v>
      </c>
      <c r="K2397">
        <v>1.2270954524184801</v>
      </c>
      <c r="L2397">
        <v>1.8113465153056301</v>
      </c>
      <c r="M2397">
        <v>0.36963462874952902</v>
      </c>
      <c r="N2397">
        <v>4.6722545530530598E-3</v>
      </c>
      <c r="O2397">
        <v>3.72238471481403E-3</v>
      </c>
      <c r="P2397" s="2">
        <v>1.15772504591659E-5</v>
      </c>
      <c r="Q2397" t="s">
        <v>26</v>
      </c>
      <c r="R2397" t="s">
        <v>27</v>
      </c>
      <c r="S2397">
        <v>40</v>
      </c>
      <c r="T2397">
        <v>14.2392634782311</v>
      </c>
      <c r="U2397">
        <v>24.918711086904398</v>
      </c>
      <c r="V2397" t="s">
        <v>28</v>
      </c>
      <c r="W2397">
        <v>193.07330377225099</v>
      </c>
      <c r="X2397">
        <v>1930.7330377225101</v>
      </c>
      <c r="Y2397" t="s">
        <v>29</v>
      </c>
    </row>
    <row r="2398" spans="1:25" x14ac:dyDescent="0.35">
      <c r="A2398" t="s">
        <v>25</v>
      </c>
      <c r="B2398" s="1">
        <v>37794</v>
      </c>
      <c r="C2398">
        <v>16.399999999999999</v>
      </c>
      <c r="D2398">
        <v>97</v>
      </c>
      <c r="E2398" t="s">
        <v>33</v>
      </c>
      <c r="F2398">
        <v>3.1</v>
      </c>
      <c r="G2398">
        <v>0.4</v>
      </c>
      <c r="H2398">
        <v>68.397802693520305</v>
      </c>
      <c r="I2398">
        <v>1.221368628</v>
      </c>
      <c r="J2398">
        <v>12.992000000000001</v>
      </c>
      <c r="K2398">
        <v>0.69472294372820398</v>
      </c>
      <c r="L2398">
        <v>1.9778877290010599</v>
      </c>
      <c r="M2398">
        <v>0.21445608898625801</v>
      </c>
      <c r="N2398">
        <v>1.7825340699336701E-3</v>
      </c>
      <c r="O2398">
        <v>1.20852752165272E-3</v>
      </c>
      <c r="P2398" s="2">
        <v>4.6606545339169803E-6</v>
      </c>
      <c r="Q2398" t="s">
        <v>26</v>
      </c>
      <c r="R2398" t="s">
        <v>27</v>
      </c>
      <c r="S2398">
        <v>40</v>
      </c>
      <c r="T2398">
        <v>5.4993829800752101</v>
      </c>
      <c r="U2398">
        <v>9.6239202151316103</v>
      </c>
      <c r="V2398" t="s">
        <v>26</v>
      </c>
      <c r="W2398">
        <v>85.543101030469003</v>
      </c>
      <c r="X2398">
        <v>855.43101030468995</v>
      </c>
      <c r="Y2398" t="s">
        <v>29</v>
      </c>
    </row>
    <row r="2399" spans="1:25" x14ac:dyDescent="0.35">
      <c r="A2399" t="s">
        <v>25</v>
      </c>
      <c r="B2399" s="1">
        <v>37795</v>
      </c>
      <c r="C2399">
        <v>18.2</v>
      </c>
      <c r="D2399">
        <v>93</v>
      </c>
      <c r="E2399" t="s">
        <v>33</v>
      </c>
      <c r="F2399">
        <v>2.8</v>
      </c>
      <c r="G2399">
        <v>0.4</v>
      </c>
      <c r="H2399">
        <v>70.1878923737154</v>
      </c>
      <c r="I2399">
        <v>1.3800138559999999</v>
      </c>
      <c r="J2399">
        <v>15.972</v>
      </c>
      <c r="K2399">
        <v>0.72442807948780796</v>
      </c>
      <c r="L2399">
        <v>2.2697499738402298</v>
      </c>
      <c r="M2399">
        <v>0.23290044029218099</v>
      </c>
      <c r="N2399">
        <v>2.0628153381023798E-3</v>
      </c>
      <c r="O2399">
        <v>2.8202858076071002E-3</v>
      </c>
      <c r="P2399" s="2">
        <v>1.52194641677878E-5</v>
      </c>
      <c r="Q2399" t="s">
        <v>26</v>
      </c>
      <c r="R2399" t="s">
        <v>27</v>
      </c>
      <c r="S2399">
        <v>40</v>
      </c>
      <c r="T2399">
        <v>5.8998902490367202</v>
      </c>
      <c r="U2399">
        <v>10.324807935814301</v>
      </c>
      <c r="V2399" t="s">
        <v>28</v>
      </c>
      <c r="W2399">
        <v>90.887534743167194</v>
      </c>
      <c r="X2399">
        <v>908.87534743167203</v>
      </c>
      <c r="Y2399" t="s">
        <v>29</v>
      </c>
    </row>
    <row r="2400" spans="1:25" x14ac:dyDescent="0.35">
      <c r="A2400" t="s">
        <v>25</v>
      </c>
      <c r="B2400" s="1">
        <v>37796</v>
      </c>
      <c r="C2400">
        <v>17.3</v>
      </c>
      <c r="D2400">
        <v>95</v>
      </c>
      <c r="E2400" t="s">
        <v>33</v>
      </c>
      <c r="F2400">
        <v>8.6999999999999993</v>
      </c>
      <c r="G2400">
        <v>0.4</v>
      </c>
      <c r="H2400">
        <v>71.329173648620198</v>
      </c>
      <c r="I2400">
        <v>1.488047616</v>
      </c>
      <c r="J2400">
        <v>18.79</v>
      </c>
      <c r="K2400">
        <v>1.01296043943112</v>
      </c>
      <c r="L2400">
        <v>2.4842529401959101</v>
      </c>
      <c r="M2400">
        <v>0.33498972369829599</v>
      </c>
      <c r="N2400">
        <v>3.9253160658264596E-3</v>
      </c>
      <c r="O2400">
        <v>1.13907634402111E-2</v>
      </c>
      <c r="P2400" s="2">
        <v>7.6596368836954898E-5</v>
      </c>
      <c r="Q2400" t="s">
        <v>26</v>
      </c>
      <c r="R2400" t="s">
        <v>27</v>
      </c>
      <c r="S2400">
        <v>40</v>
      </c>
      <c r="T2400">
        <v>10.343086702419599</v>
      </c>
      <c r="U2400">
        <v>18.100401729234299</v>
      </c>
      <c r="V2400" t="s">
        <v>28</v>
      </c>
      <c r="W2400">
        <v>147.10860818631301</v>
      </c>
      <c r="X2400">
        <v>1471.0860818631299</v>
      </c>
      <c r="Y2400" t="s">
        <v>29</v>
      </c>
    </row>
    <row r="2401" spans="1:25" x14ac:dyDescent="0.35">
      <c r="A2401" t="s">
        <v>25</v>
      </c>
      <c r="B2401" s="1">
        <v>37797</v>
      </c>
      <c r="C2401">
        <v>14</v>
      </c>
      <c r="D2401">
        <v>82</v>
      </c>
      <c r="E2401" t="s">
        <v>33</v>
      </c>
      <c r="F2401">
        <v>7</v>
      </c>
      <c r="G2401">
        <v>5.8</v>
      </c>
      <c r="H2401">
        <v>42.102769488758497</v>
      </c>
      <c r="I2401">
        <v>0.46279994470595998</v>
      </c>
      <c r="J2401">
        <v>13.7681285441802</v>
      </c>
      <c r="K2401">
        <v>7.2329652524476304E-2</v>
      </c>
      <c r="L2401">
        <v>0.85384714364173098</v>
      </c>
      <c r="M2401">
        <v>1.8450461752817601E-2</v>
      </c>
      <c r="N2401" s="2">
        <v>2.31953920852531E-5</v>
      </c>
      <c r="O2401" s="2">
        <v>8.7492953798358597E-10</v>
      </c>
      <c r="P2401" s="2">
        <v>4.28937215586946E-13</v>
      </c>
      <c r="Q2401" t="s">
        <v>26</v>
      </c>
      <c r="R2401" t="s">
        <v>27</v>
      </c>
      <c r="S2401">
        <v>40</v>
      </c>
      <c r="T2401">
        <v>0.1197003749327</v>
      </c>
      <c r="U2401">
        <v>0.20947565613222599</v>
      </c>
      <c r="V2401" t="s">
        <v>26</v>
      </c>
      <c r="W2401">
        <v>3.0101293839764498</v>
      </c>
      <c r="X2401">
        <v>0</v>
      </c>
      <c r="Y2401" t="s">
        <v>26</v>
      </c>
    </row>
    <row r="2402" spans="1:25" x14ac:dyDescent="0.35">
      <c r="A2402" t="s">
        <v>25</v>
      </c>
      <c r="B2402" s="1">
        <v>37798</v>
      </c>
      <c r="C2402">
        <v>14.2</v>
      </c>
      <c r="D2402">
        <v>69</v>
      </c>
      <c r="E2402" t="s">
        <v>33</v>
      </c>
      <c r="F2402">
        <v>14.7</v>
      </c>
      <c r="G2402">
        <v>0.2</v>
      </c>
      <c r="H2402">
        <v>64.892167488069305</v>
      </c>
      <c r="I2402">
        <v>1.01976094870596</v>
      </c>
      <c r="J2402">
        <v>16.028128544180198</v>
      </c>
      <c r="K2402">
        <v>1.10074653337497</v>
      </c>
      <c r="L2402">
        <v>1.7596374506544901</v>
      </c>
      <c r="M2402">
        <v>0.328994442494493</v>
      </c>
      <c r="N2402">
        <v>3.8018296932158199E-3</v>
      </c>
      <c r="O2402">
        <v>2.2757273618836298E-3</v>
      </c>
      <c r="P2402" s="2">
        <v>6.5936089611237901E-6</v>
      </c>
      <c r="Q2402" t="s">
        <v>26</v>
      </c>
      <c r="R2402" t="s">
        <v>27</v>
      </c>
      <c r="S2402">
        <v>40</v>
      </c>
      <c r="T2402">
        <v>11.8818528440616</v>
      </c>
      <c r="U2402">
        <v>20.7932424771077</v>
      </c>
      <c r="V2402" t="s">
        <v>28</v>
      </c>
      <c r="W2402">
        <v>165.56606589404899</v>
      </c>
      <c r="X2402">
        <v>1655.6606589404901</v>
      </c>
      <c r="Y2402" t="s">
        <v>29</v>
      </c>
    </row>
    <row r="2403" spans="1:25" x14ac:dyDescent="0.35">
      <c r="A2403" t="s">
        <v>25</v>
      </c>
      <c r="B2403" s="1">
        <v>37799</v>
      </c>
      <c r="C2403">
        <v>13.3</v>
      </c>
      <c r="D2403">
        <v>76</v>
      </c>
      <c r="E2403" t="s">
        <v>33</v>
      </c>
      <c r="F2403">
        <v>13.2</v>
      </c>
      <c r="G2403">
        <v>0</v>
      </c>
      <c r="H2403">
        <v>73.806662494241394</v>
      </c>
      <c r="I2403">
        <v>1.42559211670596</v>
      </c>
      <c r="J2403">
        <v>18.126128544180201</v>
      </c>
      <c r="K2403">
        <v>1.4017288126039</v>
      </c>
      <c r="L2403">
        <v>2.3826958319507399</v>
      </c>
      <c r="M2403">
        <v>0.45747360598659598</v>
      </c>
      <c r="N2403">
        <v>6.8142301720991597E-3</v>
      </c>
      <c r="O2403">
        <v>2.3806610292195399E-2</v>
      </c>
      <c r="P2403">
        <v>1.44613024701352E-4</v>
      </c>
      <c r="Q2403" t="s">
        <v>26</v>
      </c>
      <c r="R2403" t="s">
        <v>27</v>
      </c>
      <c r="S2403">
        <v>40</v>
      </c>
      <c r="T2403">
        <v>17.761683555714701</v>
      </c>
      <c r="U2403">
        <v>31.082946222500802</v>
      </c>
      <c r="V2403" t="s">
        <v>28</v>
      </c>
      <c r="W2403">
        <v>232.72182280107199</v>
      </c>
      <c r="X2403">
        <v>2327.2182280107199</v>
      </c>
      <c r="Y2403" t="s">
        <v>32</v>
      </c>
    </row>
    <row r="2404" spans="1:25" x14ac:dyDescent="0.35">
      <c r="A2404" t="s">
        <v>25</v>
      </c>
      <c r="B2404" s="1">
        <v>37800</v>
      </c>
      <c r="C2404">
        <v>15</v>
      </c>
      <c r="D2404">
        <v>86</v>
      </c>
      <c r="E2404" t="s">
        <v>33</v>
      </c>
      <c r="F2404">
        <v>24.7</v>
      </c>
      <c r="G2404">
        <v>1</v>
      </c>
      <c r="H2404">
        <v>71.967098594076006</v>
      </c>
      <c r="I2404">
        <v>1.6902748287059599</v>
      </c>
      <c r="J2404">
        <v>20.530128544180201</v>
      </c>
      <c r="K2404">
        <v>2.3205272510508901</v>
      </c>
      <c r="L2404">
        <v>2.8035076724335002</v>
      </c>
      <c r="M2404">
        <v>0.79857125361113901</v>
      </c>
      <c r="N2404">
        <v>1.8266868599967099E-2</v>
      </c>
      <c r="O2404">
        <v>0.195893606869427</v>
      </c>
      <c r="P2404">
        <v>1.7674431159196799E-3</v>
      </c>
      <c r="Q2404" t="s">
        <v>26</v>
      </c>
      <c r="R2404" t="s">
        <v>27</v>
      </c>
      <c r="S2404">
        <v>40</v>
      </c>
      <c r="T2404">
        <v>40.729626378312503</v>
      </c>
      <c r="U2404">
        <v>71.276846162046894</v>
      </c>
      <c r="V2404" t="s">
        <v>28</v>
      </c>
      <c r="W2404">
        <v>463.68353425197</v>
      </c>
      <c r="X2404">
        <v>4636.8353425197001</v>
      </c>
      <c r="Y2404" t="s">
        <v>31</v>
      </c>
    </row>
    <row r="2405" spans="1:25" x14ac:dyDescent="0.35">
      <c r="A2405" t="s">
        <v>25</v>
      </c>
      <c r="B2405" s="1">
        <v>37801</v>
      </c>
      <c r="C2405">
        <v>17.2</v>
      </c>
      <c r="D2405">
        <v>95</v>
      </c>
      <c r="E2405" t="s">
        <v>33</v>
      </c>
      <c r="F2405">
        <v>12.3</v>
      </c>
      <c r="G2405">
        <v>7.4</v>
      </c>
      <c r="H2405">
        <v>29.2623960100448</v>
      </c>
      <c r="I2405">
        <v>0.32965712798939001</v>
      </c>
      <c r="J2405">
        <v>13.359806414811899</v>
      </c>
      <c r="K2405">
        <v>5.1865731695155204E-3</v>
      </c>
      <c r="L2405">
        <v>0.62100552396227704</v>
      </c>
      <c r="M2405">
        <v>1.25815022708385E-3</v>
      </c>
      <c r="N2405" s="2">
        <v>2.0003013571882301E-7</v>
      </c>
      <c r="O2405" s="2">
        <v>2.4232475276398001E-15</v>
      </c>
      <c r="P2405" s="2">
        <v>5.4167321420336503E-19</v>
      </c>
      <c r="Q2405" t="s">
        <v>26</v>
      </c>
      <c r="R2405" t="s">
        <v>27</v>
      </c>
      <c r="S2405">
        <v>40</v>
      </c>
      <c r="T2405">
        <v>1.3596334551412401E-3</v>
      </c>
      <c r="U2405">
        <v>2.3793585464971598E-3</v>
      </c>
      <c r="V2405" t="s">
        <v>26</v>
      </c>
      <c r="W2405">
        <v>5.8092081259082197E-2</v>
      </c>
      <c r="X2405">
        <v>0</v>
      </c>
      <c r="Y2405" t="s">
        <v>26</v>
      </c>
    </row>
    <row r="2406" spans="1:25" x14ac:dyDescent="0.35">
      <c r="A2406" t="s">
        <v>25</v>
      </c>
      <c r="B2406" s="1">
        <v>37802</v>
      </c>
      <c r="C2406">
        <v>19.7</v>
      </c>
      <c r="D2406">
        <v>79</v>
      </c>
      <c r="E2406" t="s">
        <v>33</v>
      </c>
      <c r="F2406">
        <v>13</v>
      </c>
      <c r="G2406">
        <v>1</v>
      </c>
      <c r="H2406">
        <v>53.791368475087197</v>
      </c>
      <c r="I2406">
        <v>0.84258263198938999</v>
      </c>
      <c r="J2406">
        <v>16.609806414811899</v>
      </c>
      <c r="K2406">
        <v>0.478422602991941</v>
      </c>
      <c r="L2406">
        <v>1.49550520953095</v>
      </c>
      <c r="M2406">
        <v>0.13715981318106299</v>
      </c>
      <c r="N2406">
        <v>8.0809141015014403E-4</v>
      </c>
      <c r="O2406" s="2">
        <v>6.5649964637998394E-5</v>
      </c>
      <c r="P2406" s="2">
        <v>1.27694687518567E-7</v>
      </c>
      <c r="Q2406" t="s">
        <v>26</v>
      </c>
      <c r="R2406" t="s">
        <v>27</v>
      </c>
      <c r="S2406">
        <v>40</v>
      </c>
      <c r="T2406">
        <v>2.9356152877458701</v>
      </c>
      <c r="U2406">
        <v>5.1373267535552802</v>
      </c>
      <c r="V2406" t="s">
        <v>26</v>
      </c>
      <c r="W2406">
        <v>49.677707019181703</v>
      </c>
      <c r="X2406">
        <v>0</v>
      </c>
      <c r="Y2406" t="s">
        <v>26</v>
      </c>
    </row>
    <row r="2407" spans="1:25" x14ac:dyDescent="0.35">
      <c r="A2407" t="s">
        <v>25</v>
      </c>
      <c r="B2407" s="1">
        <v>37803</v>
      </c>
      <c r="C2407">
        <v>14.5</v>
      </c>
      <c r="D2407">
        <v>62</v>
      </c>
      <c r="E2407" t="s">
        <v>33</v>
      </c>
      <c r="F2407">
        <v>27.2</v>
      </c>
      <c r="G2407">
        <v>1.6</v>
      </c>
      <c r="H2407">
        <v>69.612238394872506</v>
      </c>
      <c r="I2407">
        <v>1.1514101306287401</v>
      </c>
      <c r="J2407">
        <v>18.923806414811899</v>
      </c>
      <c r="K2407">
        <v>2.43205069942187</v>
      </c>
      <c r="L2407">
        <v>1.99878276090195</v>
      </c>
      <c r="M2407">
        <v>0.75301393283298301</v>
      </c>
      <c r="N2407">
        <v>1.64630476476855E-2</v>
      </c>
      <c r="O2407">
        <v>4.4843041720725701E-2</v>
      </c>
      <c r="P2407">
        <v>1.7743415179526001E-4</v>
      </c>
      <c r="Q2407" t="s">
        <v>26</v>
      </c>
      <c r="R2407" t="s">
        <v>27</v>
      </c>
      <c r="S2407">
        <v>40</v>
      </c>
      <c r="T2407">
        <v>43.968900177760403</v>
      </c>
      <c r="U2407">
        <v>76.945575311080603</v>
      </c>
      <c r="V2407" t="s">
        <v>28</v>
      </c>
      <c r="W2407">
        <v>493.527981435306</v>
      </c>
      <c r="X2407">
        <v>4935.2798143530599</v>
      </c>
      <c r="Y2407" t="s">
        <v>31</v>
      </c>
    </row>
    <row r="2408" spans="1:25" x14ac:dyDescent="0.35">
      <c r="A2408" t="s">
        <v>25</v>
      </c>
      <c r="B2408" s="1">
        <v>37804</v>
      </c>
      <c r="C2408">
        <v>13.5</v>
      </c>
      <c r="D2408">
        <v>60</v>
      </c>
      <c r="E2408" t="s">
        <v>33</v>
      </c>
      <c r="F2408">
        <v>21.3</v>
      </c>
      <c r="G2408">
        <v>3.4</v>
      </c>
      <c r="H2408">
        <v>64.779298237257507</v>
      </c>
      <c r="I2408">
        <v>0.78133103591289998</v>
      </c>
      <c r="J2408">
        <v>17.867441948646601</v>
      </c>
      <c r="K2408">
        <v>1.52802235620628</v>
      </c>
      <c r="L2408">
        <v>1.4086624537743599</v>
      </c>
      <c r="M2408">
        <v>0.431813043955249</v>
      </c>
      <c r="N2408">
        <v>6.1523692678585196E-3</v>
      </c>
      <c r="O2408">
        <v>1.1925434720995299E-3</v>
      </c>
      <c r="P2408" s="2">
        <v>2.002967997928E-6</v>
      </c>
      <c r="Q2408" t="s">
        <v>26</v>
      </c>
      <c r="R2408" t="s">
        <v>27</v>
      </c>
      <c r="S2408">
        <v>40</v>
      </c>
      <c r="T2408">
        <v>20.490758235597699</v>
      </c>
      <c r="U2408">
        <v>35.858826912295903</v>
      </c>
      <c r="V2408" t="s">
        <v>28</v>
      </c>
      <c r="W2408">
        <v>262.43540476002102</v>
      </c>
      <c r="X2408">
        <v>2624.3540476002099</v>
      </c>
      <c r="Y2408" t="s">
        <v>32</v>
      </c>
    </row>
    <row r="2409" spans="1:25" x14ac:dyDescent="0.35">
      <c r="A2409" t="s">
        <v>25</v>
      </c>
      <c r="B2409" s="1">
        <v>37805</v>
      </c>
      <c r="C2409">
        <v>10.1</v>
      </c>
      <c r="D2409">
        <v>97</v>
      </c>
      <c r="E2409" t="s">
        <v>33</v>
      </c>
      <c r="F2409">
        <v>4.8</v>
      </c>
      <c r="G2409">
        <v>0</v>
      </c>
      <c r="H2409">
        <v>65.549395279380704</v>
      </c>
      <c r="I2409">
        <v>0.82269599591289999</v>
      </c>
      <c r="J2409">
        <v>19.389441948646599</v>
      </c>
      <c r="K2409">
        <v>0.68588685028791196</v>
      </c>
      <c r="L2409">
        <v>1.4875949761065801</v>
      </c>
      <c r="M2409">
        <v>0.19638353553430801</v>
      </c>
      <c r="N2409">
        <v>1.5253337715113999E-3</v>
      </c>
      <c r="O2409">
        <v>1.81384385330372E-4</v>
      </c>
      <c r="P2409" s="2">
        <v>3.4824866810382898E-7</v>
      </c>
      <c r="Q2409" t="s">
        <v>26</v>
      </c>
      <c r="R2409" t="s">
        <v>27</v>
      </c>
      <c r="S2409">
        <v>40</v>
      </c>
      <c r="T2409">
        <v>5.3824138731705</v>
      </c>
      <c r="U2409">
        <v>9.4192242780483699</v>
      </c>
      <c r="V2409" t="s">
        <v>26</v>
      </c>
      <c r="W2409">
        <v>83.971273732677005</v>
      </c>
      <c r="X2409">
        <v>839.71273732677002</v>
      </c>
      <c r="Y2409" t="s">
        <v>29</v>
      </c>
    </row>
    <row r="2410" spans="1:25" x14ac:dyDescent="0.35">
      <c r="A2410" t="s">
        <v>25</v>
      </c>
      <c r="B2410" s="1">
        <v>37806</v>
      </c>
      <c r="C2410">
        <v>13.7</v>
      </c>
      <c r="D2410">
        <v>65</v>
      </c>
      <c r="E2410" t="s">
        <v>33</v>
      </c>
      <c r="F2410">
        <v>20.100000000000001</v>
      </c>
      <c r="G2410">
        <v>19.2</v>
      </c>
      <c r="H2410">
        <v>47.502456595893499</v>
      </c>
      <c r="I2410">
        <v>0.32020635102938999</v>
      </c>
      <c r="J2410">
        <v>2.17</v>
      </c>
      <c r="K2410">
        <v>0.32578844278483898</v>
      </c>
      <c r="L2410">
        <v>0.46782970391080803</v>
      </c>
      <c r="M2410">
        <v>7.6188590691583194E-2</v>
      </c>
      <c r="N2410">
        <v>2.8543951727820298E-4</v>
      </c>
      <c r="O2410" s="2">
        <v>1.6112328191592199E-12</v>
      </c>
      <c r="P2410" s="2">
        <v>1.7892304633520201E-16</v>
      </c>
      <c r="Q2410" t="s">
        <v>26</v>
      </c>
      <c r="R2410" t="s">
        <v>27</v>
      </c>
      <c r="S2410">
        <v>40</v>
      </c>
      <c r="T2410">
        <v>1.53453698900476</v>
      </c>
      <c r="U2410">
        <v>2.6854397307583402</v>
      </c>
      <c r="V2410" t="s">
        <v>26</v>
      </c>
      <c r="W2410">
        <v>28.234871367666099</v>
      </c>
      <c r="X2410">
        <v>0</v>
      </c>
      <c r="Y2410" t="s">
        <v>26</v>
      </c>
    </row>
    <row r="2411" spans="1:25" x14ac:dyDescent="0.35">
      <c r="A2411" t="s">
        <v>25</v>
      </c>
      <c r="B2411" s="1">
        <v>37807</v>
      </c>
      <c r="C2411">
        <v>10.4</v>
      </c>
      <c r="D2411">
        <v>78</v>
      </c>
      <c r="E2411" t="s">
        <v>33</v>
      </c>
      <c r="F2411">
        <v>7.3</v>
      </c>
      <c r="G2411">
        <v>7</v>
      </c>
      <c r="H2411">
        <v>33.679160806299201</v>
      </c>
      <c r="I2411">
        <v>0</v>
      </c>
      <c r="J2411">
        <v>1.5760000000000001</v>
      </c>
      <c r="K2411">
        <v>1.2791569453499499E-2</v>
      </c>
      <c r="L2411">
        <v>0</v>
      </c>
      <c r="M2411">
        <v>2.5583138906998901E-3</v>
      </c>
      <c r="N2411" s="2">
        <v>7.02501379148068E-7</v>
      </c>
      <c r="O2411">
        <v>0</v>
      </c>
      <c r="P2411">
        <v>0</v>
      </c>
      <c r="Q2411" t="s">
        <v>26</v>
      </c>
      <c r="R2411" t="s">
        <v>27</v>
      </c>
      <c r="S2411">
        <v>40</v>
      </c>
      <c r="T2411">
        <v>6.3066283678110098E-3</v>
      </c>
      <c r="U2411">
        <v>1.10365996436693E-2</v>
      </c>
      <c r="V2411" t="s">
        <v>26</v>
      </c>
      <c r="W2411">
        <v>0.22487141305098601</v>
      </c>
      <c r="X2411">
        <v>0</v>
      </c>
      <c r="Y2411" t="s">
        <v>26</v>
      </c>
    </row>
    <row r="2412" spans="1:25" x14ac:dyDescent="0.35">
      <c r="A2412" t="s">
        <v>25</v>
      </c>
      <c r="B2412" s="1">
        <v>37808</v>
      </c>
      <c r="C2412">
        <v>11.3</v>
      </c>
      <c r="D2412">
        <v>64</v>
      </c>
      <c r="E2412" t="s">
        <v>33</v>
      </c>
      <c r="F2412">
        <v>26.3</v>
      </c>
      <c r="G2412">
        <v>6.4</v>
      </c>
      <c r="H2412">
        <v>47.7281550224886</v>
      </c>
      <c r="I2412">
        <v>0</v>
      </c>
      <c r="J2412">
        <v>1.738</v>
      </c>
      <c r="K2412">
        <v>0.45928872651061903</v>
      </c>
      <c r="L2412">
        <v>0</v>
      </c>
      <c r="M2412">
        <v>9.1857745302123706E-2</v>
      </c>
      <c r="N2412">
        <v>3.9745122217829697E-4</v>
      </c>
      <c r="O2412">
        <v>0</v>
      </c>
      <c r="P2412">
        <v>0</v>
      </c>
      <c r="Q2412" t="s">
        <v>26</v>
      </c>
      <c r="R2412" t="s">
        <v>27</v>
      </c>
      <c r="S2412">
        <v>40</v>
      </c>
      <c r="T2412">
        <v>2.7403853827457301</v>
      </c>
      <c r="U2412">
        <v>4.7956744198050298</v>
      </c>
      <c r="V2412" t="s">
        <v>26</v>
      </c>
      <c r="W2412">
        <v>46.794094318766199</v>
      </c>
      <c r="X2412">
        <v>0</v>
      </c>
      <c r="Y2412" t="s">
        <v>26</v>
      </c>
    </row>
    <row r="2413" spans="1:25" x14ac:dyDescent="0.35">
      <c r="A2413" t="s">
        <v>25</v>
      </c>
      <c r="B2413" s="1">
        <v>37809</v>
      </c>
      <c r="C2413">
        <v>13.1</v>
      </c>
      <c r="D2413">
        <v>80</v>
      </c>
      <c r="E2413" t="s">
        <v>33</v>
      </c>
      <c r="F2413">
        <v>11.4</v>
      </c>
      <c r="G2413">
        <v>2.8</v>
      </c>
      <c r="H2413">
        <v>47.856857297484602</v>
      </c>
      <c r="I2413">
        <v>0</v>
      </c>
      <c r="J2413">
        <v>3.8</v>
      </c>
      <c r="K2413">
        <v>0.22061138079730699</v>
      </c>
      <c r="L2413">
        <v>0</v>
      </c>
      <c r="M2413">
        <v>4.4122276159461397E-2</v>
      </c>
      <c r="N2413">
        <v>1.0854589455549301E-4</v>
      </c>
      <c r="O2413">
        <v>0</v>
      </c>
      <c r="P2413">
        <v>0</v>
      </c>
      <c r="Q2413" t="s">
        <v>26</v>
      </c>
      <c r="R2413" t="s">
        <v>27</v>
      </c>
      <c r="S2413">
        <v>40</v>
      </c>
      <c r="T2413">
        <v>0.79343420146334398</v>
      </c>
      <c r="U2413">
        <v>1.3885098525608499</v>
      </c>
      <c r="V2413" t="s">
        <v>26</v>
      </c>
      <c r="W2413">
        <v>15.857488665123601</v>
      </c>
      <c r="X2413">
        <v>0</v>
      </c>
      <c r="Y2413" t="s">
        <v>26</v>
      </c>
    </row>
    <row r="2414" spans="1:25" x14ac:dyDescent="0.35">
      <c r="A2414" t="s">
        <v>25</v>
      </c>
      <c r="B2414" s="1">
        <v>37810</v>
      </c>
      <c r="C2414">
        <v>15.7</v>
      </c>
      <c r="D2414">
        <v>74</v>
      </c>
      <c r="E2414" t="s">
        <v>33</v>
      </c>
      <c r="F2414">
        <v>18.3</v>
      </c>
      <c r="G2414">
        <v>18.8</v>
      </c>
      <c r="H2414">
        <v>41.2309488235</v>
      </c>
      <c r="I2414">
        <v>0</v>
      </c>
      <c r="J2414">
        <v>2.5299999999999998</v>
      </c>
      <c r="K2414">
        <v>0.109401587310337</v>
      </c>
      <c r="L2414">
        <v>0</v>
      </c>
      <c r="M2414">
        <v>2.1880317462067301E-2</v>
      </c>
      <c r="N2414" s="2">
        <v>3.13663373809015E-5</v>
      </c>
      <c r="O2414">
        <v>0</v>
      </c>
      <c r="P2414">
        <v>0</v>
      </c>
      <c r="Q2414" t="s">
        <v>26</v>
      </c>
      <c r="R2414" t="s">
        <v>27</v>
      </c>
      <c r="S2414">
        <v>40</v>
      </c>
      <c r="T2414">
        <v>0.24161233428531101</v>
      </c>
      <c r="U2414">
        <v>0.42282158499929501</v>
      </c>
      <c r="V2414" t="s">
        <v>26</v>
      </c>
      <c r="W2414">
        <v>5.5839349251420298</v>
      </c>
      <c r="X2414">
        <v>0</v>
      </c>
      <c r="Y2414" t="s">
        <v>26</v>
      </c>
    </row>
    <row r="2415" spans="1:25" x14ac:dyDescent="0.35">
      <c r="A2415" t="s">
        <v>25</v>
      </c>
      <c r="B2415" s="1">
        <v>37811</v>
      </c>
      <c r="C2415">
        <v>15.2</v>
      </c>
      <c r="D2415">
        <v>67</v>
      </c>
      <c r="E2415" t="s">
        <v>33</v>
      </c>
      <c r="F2415">
        <v>7</v>
      </c>
      <c r="G2415">
        <v>0.4</v>
      </c>
      <c r="H2415">
        <v>62.698639650848399</v>
      </c>
      <c r="I2415">
        <v>0.66220869000000004</v>
      </c>
      <c r="J2415">
        <v>4.97</v>
      </c>
      <c r="K2415">
        <v>0.676871291942446</v>
      </c>
      <c r="L2415">
        <v>0.99348468721533001</v>
      </c>
      <c r="M2415">
        <v>0.17752292311794801</v>
      </c>
      <c r="N2415">
        <v>1.27570207992939E-3</v>
      </c>
      <c r="O2415" s="2">
        <v>4.1862016676336103E-6</v>
      </c>
      <c r="P2415" s="2">
        <v>2.9802994945822602E-9</v>
      </c>
      <c r="Q2415" t="s">
        <v>26</v>
      </c>
      <c r="R2415" t="s">
        <v>27</v>
      </c>
      <c r="S2415">
        <v>40</v>
      </c>
      <c r="T2415">
        <v>5.2641015699087301</v>
      </c>
      <c r="U2415">
        <v>9.2121777473402808</v>
      </c>
      <c r="V2415" t="s">
        <v>26</v>
      </c>
      <c r="W2415">
        <v>82.376149707364306</v>
      </c>
      <c r="X2415">
        <v>823.761497073643</v>
      </c>
      <c r="Y2415" t="s">
        <v>29</v>
      </c>
    </row>
    <row r="2416" spans="1:25" x14ac:dyDescent="0.35">
      <c r="A2416" t="s">
        <v>25</v>
      </c>
      <c r="B2416" s="1">
        <v>37812</v>
      </c>
      <c r="C2416">
        <v>12.4</v>
      </c>
      <c r="D2416">
        <v>97</v>
      </c>
      <c r="E2416" t="s">
        <v>33</v>
      </c>
      <c r="F2416">
        <v>7.3</v>
      </c>
      <c r="G2416">
        <v>1.4</v>
      </c>
      <c r="H2416">
        <v>51.918569374354703</v>
      </c>
      <c r="I2416">
        <v>0.71206824000000002</v>
      </c>
      <c r="J2416">
        <v>6.9059999999999997</v>
      </c>
      <c r="K2416">
        <v>0.29539017331712603</v>
      </c>
      <c r="L2416">
        <v>1.13226955626223</v>
      </c>
      <c r="M2416">
        <v>7.9524384611981094E-2</v>
      </c>
      <c r="N2416">
        <v>3.0793174653664902E-4</v>
      </c>
      <c r="O2416" s="2">
        <v>1.4423186695257599E-6</v>
      </c>
      <c r="P2416" s="2">
        <v>1.4165312925996599E-9</v>
      </c>
      <c r="Q2416" t="s">
        <v>26</v>
      </c>
      <c r="R2416" t="s">
        <v>27</v>
      </c>
      <c r="S2416">
        <v>40</v>
      </c>
      <c r="T2416">
        <v>1.3003253580646801</v>
      </c>
      <c r="U2416">
        <v>2.2755693766131899</v>
      </c>
      <c r="V2416" t="s">
        <v>26</v>
      </c>
      <c r="W2416">
        <v>24.432132667046201</v>
      </c>
      <c r="X2416">
        <v>0</v>
      </c>
      <c r="Y2416" t="s">
        <v>26</v>
      </c>
    </row>
    <row r="2417" spans="1:25" x14ac:dyDescent="0.35">
      <c r="A2417" t="s">
        <v>25</v>
      </c>
      <c r="B2417" s="1">
        <v>37813</v>
      </c>
      <c r="C2417">
        <v>12.7</v>
      </c>
      <c r="D2417">
        <v>90</v>
      </c>
      <c r="E2417" t="s">
        <v>33</v>
      </c>
      <c r="F2417">
        <v>10.8</v>
      </c>
      <c r="G2417">
        <v>7.8</v>
      </c>
      <c r="H2417">
        <v>27.634919181200001</v>
      </c>
      <c r="I2417">
        <v>0</v>
      </c>
      <c r="J2417">
        <v>1.99</v>
      </c>
      <c r="K2417">
        <v>2.99931991987474E-3</v>
      </c>
      <c r="L2417">
        <v>0</v>
      </c>
      <c r="M2417">
        <v>5.9986398397494705E-4</v>
      </c>
      <c r="N2417" s="2">
        <v>5.3916580180537401E-8</v>
      </c>
      <c r="O2417">
        <v>0</v>
      </c>
      <c r="P2417">
        <v>0</v>
      </c>
      <c r="Q2417" t="s">
        <v>26</v>
      </c>
      <c r="R2417" t="s">
        <v>27</v>
      </c>
      <c r="S2417">
        <v>40</v>
      </c>
      <c r="T2417">
        <v>5.3591014964310597E-4</v>
      </c>
      <c r="U2417">
        <v>9.3784276187543496E-4</v>
      </c>
      <c r="V2417" t="s">
        <v>26</v>
      </c>
      <c r="W2417">
        <v>2.5550629173289801E-2</v>
      </c>
      <c r="X2417">
        <v>0</v>
      </c>
      <c r="Y2417" t="s">
        <v>26</v>
      </c>
    </row>
    <row r="2418" spans="1:25" x14ac:dyDescent="0.35">
      <c r="A2418" t="s">
        <v>25</v>
      </c>
      <c r="B2418" s="1">
        <v>37814</v>
      </c>
      <c r="C2418">
        <v>11.9</v>
      </c>
      <c r="D2418">
        <v>85</v>
      </c>
      <c r="E2418" t="s">
        <v>33</v>
      </c>
      <c r="F2418">
        <v>13.2</v>
      </c>
      <c r="G2418">
        <v>2</v>
      </c>
      <c r="H2418">
        <v>38.048676576554001</v>
      </c>
      <c r="I2418">
        <v>0</v>
      </c>
      <c r="J2418">
        <v>3.8359999999999999</v>
      </c>
      <c r="K2418">
        <v>4.5697737723841399E-2</v>
      </c>
      <c r="L2418">
        <v>0</v>
      </c>
      <c r="M2418">
        <v>9.13954754476827E-3</v>
      </c>
      <c r="N2418" s="2">
        <v>6.68968420309676E-6</v>
      </c>
      <c r="O2418">
        <v>0</v>
      </c>
      <c r="P2418">
        <v>0</v>
      </c>
      <c r="Q2418" t="s">
        <v>26</v>
      </c>
      <c r="R2418" t="s">
        <v>27</v>
      </c>
      <c r="S2418">
        <v>40</v>
      </c>
      <c r="T2418">
        <v>5.4881077699672702E-2</v>
      </c>
      <c r="U2418">
        <v>9.6041885974427296E-2</v>
      </c>
      <c r="V2418" t="s">
        <v>26</v>
      </c>
      <c r="W2418">
        <v>1.5146742771136901</v>
      </c>
      <c r="X2418">
        <v>0</v>
      </c>
      <c r="Y2418" t="s">
        <v>26</v>
      </c>
    </row>
    <row r="2419" spans="1:25" x14ac:dyDescent="0.35">
      <c r="A2419" t="s">
        <v>25</v>
      </c>
      <c r="B2419" s="1">
        <v>37815</v>
      </c>
      <c r="C2419">
        <v>11.5</v>
      </c>
      <c r="D2419">
        <v>78</v>
      </c>
      <c r="E2419" t="s">
        <v>33</v>
      </c>
      <c r="F2419">
        <v>5.9</v>
      </c>
      <c r="G2419">
        <v>0</v>
      </c>
      <c r="H2419">
        <v>53.481364779651003</v>
      </c>
      <c r="I2419">
        <v>0.34126092000000002</v>
      </c>
      <c r="J2419">
        <v>5.61</v>
      </c>
      <c r="K2419">
        <v>0.32438574804161302</v>
      </c>
      <c r="L2419">
        <v>0.59242724674768998</v>
      </c>
      <c r="M2419">
        <v>7.8172440167532095E-2</v>
      </c>
      <c r="N2419">
        <v>2.9872660124457997E-4</v>
      </c>
      <c r="O2419" s="2">
        <v>2.3985435306873502E-10</v>
      </c>
      <c r="P2419" s="2">
        <v>4.77281130955271E-14</v>
      </c>
      <c r="Q2419" t="s">
        <v>26</v>
      </c>
      <c r="R2419" t="s">
        <v>27</v>
      </c>
      <c r="S2419">
        <v>40</v>
      </c>
      <c r="T2419">
        <v>1.5233854571391401</v>
      </c>
      <c r="U2419">
        <v>2.6659245499934898</v>
      </c>
      <c r="V2419" t="s">
        <v>26</v>
      </c>
      <c r="W2419">
        <v>28.055653659478999</v>
      </c>
      <c r="X2419">
        <v>0</v>
      </c>
      <c r="Y2419" t="s">
        <v>26</v>
      </c>
    </row>
    <row r="2420" spans="1:25" x14ac:dyDescent="0.35">
      <c r="A2420" t="s">
        <v>25</v>
      </c>
      <c r="B2420" s="1">
        <v>37816</v>
      </c>
      <c r="C2420">
        <v>11.3</v>
      </c>
      <c r="D2420">
        <v>97</v>
      </c>
      <c r="E2420" t="s">
        <v>33</v>
      </c>
      <c r="F2420">
        <v>5.5</v>
      </c>
      <c r="G2420">
        <v>0</v>
      </c>
      <c r="H2420">
        <v>55.319192921416501</v>
      </c>
      <c r="I2420">
        <v>0.38705783999999999</v>
      </c>
      <c r="J2420">
        <v>7.3479999999999999</v>
      </c>
      <c r="K2420">
        <v>0.37837074096574702</v>
      </c>
      <c r="L2420">
        <v>0.68403621009007498</v>
      </c>
      <c r="M2420">
        <v>9.3095059279770603E-2</v>
      </c>
      <c r="N2420">
        <v>4.0697622972538799E-4</v>
      </c>
      <c r="O2420" s="2">
        <v>4.7107372680387501E-9</v>
      </c>
      <c r="P2420" s="2">
        <v>1.33672762717207E-12</v>
      </c>
      <c r="Q2420" t="s">
        <v>26</v>
      </c>
      <c r="R2420" t="s">
        <v>27</v>
      </c>
      <c r="S2420">
        <v>40</v>
      </c>
      <c r="T2420">
        <v>1.9759163795177901</v>
      </c>
      <c r="U2420">
        <v>3.4578536641561302</v>
      </c>
      <c r="V2420" t="s">
        <v>26</v>
      </c>
      <c r="W2420">
        <v>35.2010773750564</v>
      </c>
      <c r="X2420">
        <v>0</v>
      </c>
      <c r="Y2420" t="s">
        <v>26</v>
      </c>
    </row>
    <row r="2421" spans="1:25" x14ac:dyDescent="0.35">
      <c r="A2421" t="s">
        <v>25</v>
      </c>
      <c r="B2421" s="1">
        <v>37817</v>
      </c>
      <c r="C2421">
        <v>13.8</v>
      </c>
      <c r="D2421">
        <v>97</v>
      </c>
      <c r="E2421" t="s">
        <v>33</v>
      </c>
      <c r="F2421">
        <v>3.5</v>
      </c>
      <c r="G2421">
        <v>0</v>
      </c>
      <c r="H2421">
        <v>56.967811148844397</v>
      </c>
      <c r="I2421">
        <v>0.44208800999999998</v>
      </c>
      <c r="J2421">
        <v>9.5359999999999996</v>
      </c>
      <c r="K2421">
        <v>0.39317546940280101</v>
      </c>
      <c r="L2421">
        <v>0.79234359471107696</v>
      </c>
      <c r="M2421">
        <v>9.9023431201225004E-2</v>
      </c>
      <c r="N2421">
        <v>4.5396786569703099E-4</v>
      </c>
      <c r="O2421" s="2">
        <v>4.90472722777761E-8</v>
      </c>
      <c r="P2421" s="2">
        <v>1.9999120247203599E-11</v>
      </c>
      <c r="Q2421" t="s">
        <v>26</v>
      </c>
      <c r="R2421" t="s">
        <v>27</v>
      </c>
      <c r="S2421">
        <v>40</v>
      </c>
      <c r="T2421">
        <v>2.1082144575856598</v>
      </c>
      <c r="U2421">
        <v>3.6893753007749099</v>
      </c>
      <c r="V2421" t="s">
        <v>26</v>
      </c>
      <c r="W2421">
        <v>37.246042806366503</v>
      </c>
      <c r="X2421">
        <v>0</v>
      </c>
      <c r="Y2421" t="s">
        <v>26</v>
      </c>
    </row>
    <row r="2422" spans="1:25" x14ac:dyDescent="0.35">
      <c r="A2422" t="s">
        <v>25</v>
      </c>
      <c r="B2422" s="1">
        <v>37818</v>
      </c>
      <c r="C2422">
        <v>15.7</v>
      </c>
      <c r="D2422">
        <v>77</v>
      </c>
      <c r="E2422" t="s">
        <v>33</v>
      </c>
      <c r="F2422">
        <v>7.9</v>
      </c>
      <c r="G2422">
        <v>0</v>
      </c>
      <c r="H2422">
        <v>69.045745061073603</v>
      </c>
      <c r="I2422">
        <v>0.91778504999999999</v>
      </c>
      <c r="J2422">
        <v>12.066000000000001</v>
      </c>
      <c r="K2422">
        <v>0.90325705577781401</v>
      </c>
      <c r="L2422">
        <v>1.5422893680348999</v>
      </c>
      <c r="M2422">
        <v>0.26093224607919102</v>
      </c>
      <c r="N2422">
        <v>2.5224526706688101E-3</v>
      </c>
      <c r="O2422">
        <v>5.2672174457277698E-4</v>
      </c>
      <c r="P2422" s="2">
        <v>1.1048997546662401E-6</v>
      </c>
      <c r="Q2422" t="s">
        <v>26</v>
      </c>
      <c r="R2422" t="s">
        <v>27</v>
      </c>
      <c r="S2422">
        <v>40</v>
      </c>
      <c r="T2422">
        <v>8.5394860381042097</v>
      </c>
      <c r="U2422">
        <v>14.944100566682399</v>
      </c>
      <c r="V2422" t="s">
        <v>28</v>
      </c>
      <c r="W2422">
        <v>124.877047197089</v>
      </c>
      <c r="X2422">
        <v>1248.77047197089</v>
      </c>
      <c r="Y2422" t="s">
        <v>29</v>
      </c>
    </row>
    <row r="2423" spans="1:25" x14ac:dyDescent="0.35">
      <c r="A2423" t="s">
        <v>25</v>
      </c>
      <c r="B2423" s="1">
        <v>37819</v>
      </c>
      <c r="C2423">
        <v>13.9</v>
      </c>
      <c r="D2423">
        <v>98</v>
      </c>
      <c r="E2423" t="s">
        <v>33</v>
      </c>
      <c r="F2423">
        <v>7.6</v>
      </c>
      <c r="G2423">
        <v>1.2</v>
      </c>
      <c r="H2423">
        <v>58.461988243835698</v>
      </c>
      <c r="I2423">
        <v>0.95471804999999998</v>
      </c>
      <c r="J2423">
        <v>14.272</v>
      </c>
      <c r="K2423">
        <v>0.54104202754456998</v>
      </c>
      <c r="L2423">
        <v>1.6358609259983901</v>
      </c>
      <c r="M2423">
        <v>0.158642723895216</v>
      </c>
      <c r="N2423">
        <v>1.04547242825817E-3</v>
      </c>
      <c r="O2423">
        <v>1.7874938613825599E-4</v>
      </c>
      <c r="P2423" s="2">
        <v>4.3318958479199201E-7</v>
      </c>
      <c r="Q2423" t="s">
        <v>26</v>
      </c>
      <c r="R2423" t="s">
        <v>27</v>
      </c>
      <c r="S2423">
        <v>40</v>
      </c>
      <c r="T2423">
        <v>3.61164718233923</v>
      </c>
      <c r="U2423">
        <v>6.3203825690936597</v>
      </c>
      <c r="V2423" t="s">
        <v>26</v>
      </c>
      <c r="W2423">
        <v>59.465926828305903</v>
      </c>
      <c r="X2423">
        <v>0</v>
      </c>
      <c r="Y2423" t="s">
        <v>26</v>
      </c>
    </row>
    <row r="2424" spans="1:25" x14ac:dyDescent="0.35">
      <c r="A2424" t="s">
        <v>25</v>
      </c>
      <c r="B2424" s="1">
        <v>37820</v>
      </c>
      <c r="C2424">
        <v>10</v>
      </c>
      <c r="D2424">
        <v>86</v>
      </c>
      <c r="E2424" t="s">
        <v>33</v>
      </c>
      <c r="F2424">
        <v>12</v>
      </c>
      <c r="G2424">
        <v>11</v>
      </c>
      <c r="H2424">
        <v>29.045761578259601</v>
      </c>
      <c r="I2424">
        <v>0</v>
      </c>
      <c r="J2424">
        <v>1.504</v>
      </c>
      <c r="K2424">
        <v>4.8048501820282599E-3</v>
      </c>
      <c r="L2424">
        <v>0</v>
      </c>
      <c r="M2424">
        <v>9.6097003640565302E-4</v>
      </c>
      <c r="N2424" s="2">
        <v>1.2415531954947401E-7</v>
      </c>
      <c r="O2424">
        <v>0</v>
      </c>
      <c r="P2424">
        <v>0</v>
      </c>
      <c r="Q2424" t="s">
        <v>26</v>
      </c>
      <c r="R2424" t="s">
        <v>27</v>
      </c>
      <c r="S2424">
        <v>40</v>
      </c>
      <c r="T2424">
        <v>1.1939486664639899E-3</v>
      </c>
      <c r="U2424">
        <v>2.0894101663119901E-3</v>
      </c>
      <c r="V2424" t="s">
        <v>26</v>
      </c>
      <c r="W2424">
        <v>5.1799835556523503E-2</v>
      </c>
      <c r="X2424">
        <v>0</v>
      </c>
      <c r="Y2424" t="s">
        <v>26</v>
      </c>
    </row>
    <row r="2425" spans="1:25" x14ac:dyDescent="0.35">
      <c r="A2425" t="s">
        <v>25</v>
      </c>
      <c r="B2425" s="1">
        <v>37821</v>
      </c>
      <c r="C2425">
        <v>13</v>
      </c>
      <c r="D2425">
        <v>76</v>
      </c>
      <c r="E2425" t="s">
        <v>33</v>
      </c>
      <c r="F2425">
        <v>20.399999999999999</v>
      </c>
      <c r="G2425">
        <v>7.6</v>
      </c>
      <c r="H2425">
        <v>38.674439518134797</v>
      </c>
      <c r="I2425">
        <v>0</v>
      </c>
      <c r="J2425">
        <v>2.044</v>
      </c>
      <c r="K2425">
        <v>7.4594695488821597E-2</v>
      </c>
      <c r="L2425">
        <v>0</v>
      </c>
      <c r="M2425">
        <v>1.4918939097764299E-2</v>
      </c>
      <c r="N2425" s="2">
        <v>1.5925206032622001E-5</v>
      </c>
      <c r="O2425">
        <v>0</v>
      </c>
      <c r="P2425">
        <v>0</v>
      </c>
      <c r="Q2425" t="s">
        <v>26</v>
      </c>
      <c r="R2425" t="s">
        <v>27</v>
      </c>
      <c r="S2425">
        <v>40</v>
      </c>
      <c r="T2425">
        <v>0.12613392833746301</v>
      </c>
      <c r="U2425">
        <v>0.220734374590561</v>
      </c>
      <c r="V2425" t="s">
        <v>26</v>
      </c>
      <c r="W2425">
        <v>3.1520915765247302</v>
      </c>
      <c r="X2425">
        <v>0</v>
      </c>
      <c r="Y2425" t="s">
        <v>26</v>
      </c>
    </row>
    <row r="2426" spans="1:25" x14ac:dyDescent="0.35">
      <c r="A2426" t="s">
        <v>25</v>
      </c>
      <c r="B2426" s="1">
        <v>37822</v>
      </c>
      <c r="C2426">
        <v>14.4</v>
      </c>
      <c r="D2426">
        <v>83</v>
      </c>
      <c r="E2426" t="s">
        <v>33</v>
      </c>
      <c r="F2426">
        <v>4.7</v>
      </c>
      <c r="G2426">
        <v>0.6</v>
      </c>
      <c r="H2426">
        <v>51.478861710016503</v>
      </c>
      <c r="I2426">
        <v>0.32439485000000001</v>
      </c>
      <c r="J2426">
        <v>4.34</v>
      </c>
      <c r="K2426">
        <v>0.24674781889404801</v>
      </c>
      <c r="L2426">
        <v>0.54664227063079696</v>
      </c>
      <c r="M2426">
        <v>5.8825662006739499E-2</v>
      </c>
      <c r="N2426">
        <v>1.8059352758198401E-4</v>
      </c>
      <c r="O2426" s="2">
        <v>2.20039777543269E-11</v>
      </c>
      <c r="P2426" s="2">
        <v>3.5897468453705897E-15</v>
      </c>
      <c r="Q2426" t="s">
        <v>26</v>
      </c>
      <c r="R2426" t="s">
        <v>27</v>
      </c>
      <c r="S2426">
        <v>40</v>
      </c>
      <c r="T2426">
        <v>0.95904035954539402</v>
      </c>
      <c r="U2426">
        <v>1.6783206292044399</v>
      </c>
      <c r="V2426" t="s">
        <v>26</v>
      </c>
      <c r="W2426">
        <v>18.7208050723222</v>
      </c>
      <c r="X2426">
        <v>0</v>
      </c>
      <c r="Y2426" t="s">
        <v>26</v>
      </c>
    </row>
    <row r="2427" spans="1:25" x14ac:dyDescent="0.35">
      <c r="A2427" t="s">
        <v>25</v>
      </c>
      <c r="B2427" s="1">
        <v>37823</v>
      </c>
      <c r="C2427">
        <v>13.7</v>
      </c>
      <c r="D2427">
        <v>95</v>
      </c>
      <c r="E2427" t="s">
        <v>33</v>
      </c>
      <c r="F2427">
        <v>3.6</v>
      </c>
      <c r="G2427">
        <v>1.6</v>
      </c>
      <c r="H2427">
        <v>43.341687226815402</v>
      </c>
      <c r="I2427">
        <v>3.5044946790493497E-2</v>
      </c>
      <c r="J2427">
        <v>6.51</v>
      </c>
      <c r="K2427">
        <v>7.5312610084746406E-2</v>
      </c>
      <c r="L2427">
        <v>6.9159141494295903E-2</v>
      </c>
      <c r="M2427">
        <v>1.56056227055539E-2</v>
      </c>
      <c r="N2427" s="2">
        <v>1.72455264325117E-5</v>
      </c>
      <c r="O2427" s="2">
        <v>4.0394481760731601E-74</v>
      </c>
      <c r="P2427" s="2">
        <v>3.9449009204904303E-80</v>
      </c>
      <c r="Q2427" t="s">
        <v>26</v>
      </c>
      <c r="R2427" t="s">
        <v>27</v>
      </c>
      <c r="S2427">
        <v>40</v>
      </c>
      <c r="T2427">
        <v>0.12820183200906499</v>
      </c>
      <c r="U2427">
        <v>0.224353206015864</v>
      </c>
      <c r="V2427" t="s">
        <v>26</v>
      </c>
      <c r="W2427">
        <v>3.1975334919785698</v>
      </c>
      <c r="X2427">
        <v>0</v>
      </c>
      <c r="Y2427" t="s">
        <v>26</v>
      </c>
    </row>
    <row r="2428" spans="1:25" x14ac:dyDescent="0.35">
      <c r="A2428" t="s">
        <v>25</v>
      </c>
      <c r="B2428" s="1">
        <v>37824</v>
      </c>
      <c r="C2428">
        <v>12.7</v>
      </c>
      <c r="D2428">
        <v>94</v>
      </c>
      <c r="E2428" t="s">
        <v>33</v>
      </c>
      <c r="F2428">
        <v>3.2</v>
      </c>
      <c r="G2428">
        <v>0.2</v>
      </c>
      <c r="H2428">
        <v>47.803708455252597</v>
      </c>
      <c r="I2428">
        <v>0.13698002679049401</v>
      </c>
      <c r="J2428">
        <v>8.5</v>
      </c>
      <c r="K2428">
        <v>0.14489028331591899</v>
      </c>
      <c r="L2428">
        <v>0.26335013913566802</v>
      </c>
      <c r="M2428">
        <v>3.2060004178471498E-2</v>
      </c>
      <c r="N2428" s="2">
        <v>6.1677168979547801E-5</v>
      </c>
      <c r="O2428" s="2">
        <v>1.31464543642689E-21</v>
      </c>
      <c r="P2428" s="2">
        <v>3.5242066369961998E-26</v>
      </c>
      <c r="Q2428" t="s">
        <v>26</v>
      </c>
      <c r="R2428" t="s">
        <v>27</v>
      </c>
      <c r="S2428">
        <v>40</v>
      </c>
      <c r="T2428">
        <v>0.38912353923742299</v>
      </c>
      <c r="U2428">
        <v>0.68096619366549005</v>
      </c>
      <c r="V2428" t="s">
        <v>26</v>
      </c>
      <c r="W2428">
        <v>8.4880966237881808</v>
      </c>
      <c r="X2428">
        <v>0</v>
      </c>
      <c r="Y2428" t="s">
        <v>26</v>
      </c>
    </row>
    <row r="2429" spans="1:25" x14ac:dyDescent="0.35">
      <c r="A2429" t="s">
        <v>25</v>
      </c>
      <c r="B2429" s="1">
        <v>37825</v>
      </c>
      <c r="C2429">
        <v>12.1</v>
      </c>
      <c r="D2429">
        <v>80</v>
      </c>
      <c r="E2429" t="s">
        <v>33</v>
      </c>
      <c r="F2429">
        <v>6.1</v>
      </c>
      <c r="G2429">
        <v>0</v>
      </c>
      <c r="H2429">
        <v>60.013200643533601</v>
      </c>
      <c r="I2429">
        <v>0.46199042679049401</v>
      </c>
      <c r="J2429">
        <v>10.382</v>
      </c>
      <c r="K2429">
        <v>0.55656385644417605</v>
      </c>
      <c r="L2429">
        <v>0.83148037806340103</v>
      </c>
      <c r="M2429">
        <v>0.141321638703724</v>
      </c>
      <c r="N2429">
        <v>8.5199734323626803E-4</v>
      </c>
      <c r="O2429" s="2">
        <v>2.64718432017998E-7</v>
      </c>
      <c r="P2429" s="2">
        <v>1.2156097563190999E-10</v>
      </c>
      <c r="Q2429" t="s">
        <v>26</v>
      </c>
      <c r="R2429" t="s">
        <v>27</v>
      </c>
      <c r="S2429">
        <v>40</v>
      </c>
      <c r="T2429">
        <v>3.7878102065586998</v>
      </c>
      <c r="U2429">
        <v>6.6286678614777204</v>
      </c>
      <c r="V2429" t="s">
        <v>26</v>
      </c>
      <c r="W2429">
        <v>61.9716749720303</v>
      </c>
      <c r="X2429">
        <v>619.71674972030303</v>
      </c>
      <c r="Y2429" t="s">
        <v>29</v>
      </c>
    </row>
    <row r="2430" spans="1:25" x14ac:dyDescent="0.35">
      <c r="A2430" t="s">
        <v>25</v>
      </c>
      <c r="B2430" s="1">
        <v>37826</v>
      </c>
      <c r="C2430">
        <v>13.8</v>
      </c>
      <c r="D2430">
        <v>94</v>
      </c>
      <c r="E2430" t="s">
        <v>33</v>
      </c>
      <c r="F2430">
        <v>6.5</v>
      </c>
      <c r="G2430">
        <v>0</v>
      </c>
      <c r="H2430">
        <v>63.069292693479902</v>
      </c>
      <c r="I2430">
        <v>0.57205076679049305</v>
      </c>
      <c r="J2430">
        <v>12.57</v>
      </c>
      <c r="K2430">
        <v>0.67204155498755302</v>
      </c>
      <c r="L2430">
        <v>1.0272304217238599</v>
      </c>
      <c r="M2430">
        <v>0.17740250088569501</v>
      </c>
      <c r="N2430">
        <v>1.2741707762704601E-3</v>
      </c>
      <c r="O2430" s="2">
        <v>5.9287621273148102E-6</v>
      </c>
      <c r="P2430" s="2">
        <v>4.5825825315543501E-9</v>
      </c>
      <c r="Q2430" t="s">
        <v>26</v>
      </c>
      <c r="R2430" t="s">
        <v>27</v>
      </c>
      <c r="S2430">
        <v>40</v>
      </c>
      <c r="T2430">
        <v>5.2011511238337098</v>
      </c>
      <c r="U2430">
        <v>9.1020144667089902</v>
      </c>
      <c r="V2430" t="s">
        <v>26</v>
      </c>
      <c r="W2430">
        <v>81.525239854430296</v>
      </c>
      <c r="X2430">
        <v>815.25239854430299</v>
      </c>
      <c r="Y2430" t="s">
        <v>29</v>
      </c>
    </row>
    <row r="2431" spans="1:25" x14ac:dyDescent="0.35">
      <c r="A2431" t="s">
        <v>25</v>
      </c>
      <c r="B2431" s="1">
        <v>37827</v>
      </c>
      <c r="C2431">
        <v>13.9</v>
      </c>
      <c r="D2431">
        <v>80</v>
      </c>
      <c r="E2431" t="s">
        <v>33</v>
      </c>
      <c r="F2431">
        <v>16.3</v>
      </c>
      <c r="G2431">
        <v>0</v>
      </c>
      <c r="H2431">
        <v>72.344461344895294</v>
      </c>
      <c r="I2431">
        <v>0.94138076679049298</v>
      </c>
      <c r="J2431">
        <v>14.776</v>
      </c>
      <c r="K2431">
        <v>1.5413075708027</v>
      </c>
      <c r="L2431">
        <v>1.62408491264229</v>
      </c>
      <c r="M2431">
        <v>0.451100286516255</v>
      </c>
      <c r="N2431">
        <v>6.6471012829254E-3</v>
      </c>
      <c r="O2431">
        <v>3.4941092230823E-3</v>
      </c>
      <c r="P2431" s="2">
        <v>8.3192211152412099E-6</v>
      </c>
      <c r="Q2431" t="s">
        <v>26</v>
      </c>
      <c r="R2431" t="s">
        <v>27</v>
      </c>
      <c r="S2431">
        <v>40</v>
      </c>
      <c r="T2431">
        <v>20.786398210611701</v>
      </c>
      <c r="U2431">
        <v>36.376196868570503</v>
      </c>
      <c r="V2431" t="s">
        <v>28</v>
      </c>
      <c r="W2431">
        <v>265.60739734833999</v>
      </c>
      <c r="X2431">
        <v>2656.0739734834001</v>
      </c>
      <c r="Y2431" t="s">
        <v>32</v>
      </c>
    </row>
    <row r="2432" spans="1:25" x14ac:dyDescent="0.35">
      <c r="A2432" t="s">
        <v>25</v>
      </c>
      <c r="B2432" s="1">
        <v>37828</v>
      </c>
      <c r="C2432">
        <v>14.9</v>
      </c>
      <c r="D2432">
        <v>91</v>
      </c>
      <c r="E2432" t="s">
        <v>33</v>
      </c>
      <c r="F2432">
        <v>8.9</v>
      </c>
      <c r="G2432">
        <v>0.4</v>
      </c>
      <c r="H2432">
        <v>73.875169745120203</v>
      </c>
      <c r="I2432">
        <v>1.1186591667904899</v>
      </c>
      <c r="J2432">
        <v>17.161999999999999</v>
      </c>
      <c r="K2432">
        <v>1.1322524749380301</v>
      </c>
      <c r="L2432">
        <v>1.9238205614247901</v>
      </c>
      <c r="M2432">
        <v>0.34678959040322999</v>
      </c>
      <c r="N2432">
        <v>4.1733596947850296E-3</v>
      </c>
      <c r="O2432">
        <v>4.2391307902603899E-3</v>
      </c>
      <c r="P2432" s="2">
        <v>1.5277312935836799E-5</v>
      </c>
      <c r="Q2432" t="s">
        <v>26</v>
      </c>
      <c r="R2432" t="s">
        <v>27</v>
      </c>
      <c r="S2432">
        <v>40</v>
      </c>
      <c r="T2432">
        <v>12.454172431331999</v>
      </c>
      <c r="U2432">
        <v>21.794801754830999</v>
      </c>
      <c r="V2432" t="s">
        <v>28</v>
      </c>
      <c r="W2432">
        <v>172.324939906488</v>
      </c>
      <c r="X2432">
        <v>1723.24939906488</v>
      </c>
      <c r="Y2432" t="s">
        <v>29</v>
      </c>
    </row>
    <row r="2433" spans="1:25" x14ac:dyDescent="0.35">
      <c r="A2433" t="s">
        <v>25</v>
      </c>
      <c r="B2433" s="1">
        <v>37829</v>
      </c>
      <c r="C2433">
        <v>14.9</v>
      </c>
      <c r="D2433">
        <v>70</v>
      </c>
      <c r="E2433" t="s">
        <v>33</v>
      </c>
      <c r="F2433">
        <v>13</v>
      </c>
      <c r="G2433">
        <v>0</v>
      </c>
      <c r="H2433">
        <v>79.500022293995201</v>
      </c>
      <c r="I2433">
        <v>1.7095871667904901</v>
      </c>
      <c r="J2433">
        <v>19.547999999999998</v>
      </c>
      <c r="K2433">
        <v>2.0788932672504399</v>
      </c>
      <c r="L2433">
        <v>2.8057304126083702</v>
      </c>
      <c r="M2433">
        <v>0.71560907209874403</v>
      </c>
      <c r="N2433">
        <v>1.50433699782753E-2</v>
      </c>
      <c r="O2433">
        <v>0.145328151297625</v>
      </c>
      <c r="P2433">
        <v>1.3137442049743001E-3</v>
      </c>
      <c r="Q2433" t="s">
        <v>26</v>
      </c>
      <c r="R2433" t="s">
        <v>27</v>
      </c>
      <c r="S2433">
        <v>40</v>
      </c>
      <c r="T2433">
        <v>34.025908353544501</v>
      </c>
      <c r="U2433">
        <v>59.545339618702897</v>
      </c>
      <c r="V2433" t="s">
        <v>28</v>
      </c>
      <c r="W2433">
        <v>400.10332636032098</v>
      </c>
      <c r="X2433">
        <v>4001.0332636032099</v>
      </c>
      <c r="Y2433" t="s">
        <v>31</v>
      </c>
    </row>
    <row r="2434" spans="1:25" x14ac:dyDescent="0.35">
      <c r="A2434" t="s">
        <v>25</v>
      </c>
      <c r="B2434" s="1">
        <v>37830</v>
      </c>
      <c r="C2434">
        <v>15</v>
      </c>
      <c r="D2434">
        <v>88</v>
      </c>
      <c r="E2434" t="s">
        <v>33</v>
      </c>
      <c r="F2434">
        <v>9.6999999999999993</v>
      </c>
      <c r="G2434">
        <v>22.4</v>
      </c>
      <c r="H2434">
        <v>28.621308020003301</v>
      </c>
      <c r="I2434">
        <v>0.38117514490391002</v>
      </c>
      <c r="J2434">
        <v>2.4039999999999999</v>
      </c>
      <c r="K2434">
        <v>3.7894874849319698E-3</v>
      </c>
      <c r="L2434">
        <v>0.54594102479582196</v>
      </c>
      <c r="M2434">
        <v>9.0327784575877895E-4</v>
      </c>
      <c r="N2434" s="2">
        <v>1.11268621805918E-7</v>
      </c>
      <c r="O2434" s="2">
        <v>7.9935125510854996E-17</v>
      </c>
      <c r="P2434" s="2">
        <v>1.29994013537088E-20</v>
      </c>
      <c r="Q2434" t="s">
        <v>26</v>
      </c>
      <c r="R2434" t="s">
        <v>27</v>
      </c>
      <c r="S2434">
        <v>40</v>
      </c>
      <c r="T2434">
        <v>7.9749843264098402E-4</v>
      </c>
      <c r="U2434">
        <v>1.39562225712172E-3</v>
      </c>
      <c r="V2434" t="s">
        <v>26</v>
      </c>
      <c r="W2434">
        <v>3.6283768788757803E-2</v>
      </c>
      <c r="X2434">
        <v>0</v>
      </c>
      <c r="Y2434" t="s">
        <v>26</v>
      </c>
    </row>
    <row r="2435" spans="1:25" x14ac:dyDescent="0.35">
      <c r="A2435" t="s">
        <v>25</v>
      </c>
      <c r="B2435" s="1">
        <v>37831</v>
      </c>
      <c r="C2435">
        <v>16.600000000000001</v>
      </c>
      <c r="D2435">
        <v>79</v>
      </c>
      <c r="E2435" t="s">
        <v>33</v>
      </c>
      <c r="F2435">
        <v>8.6</v>
      </c>
      <c r="G2435">
        <v>2.2000000000000002</v>
      </c>
      <c r="H2435">
        <v>43.3970299658152</v>
      </c>
      <c r="I2435">
        <v>0.15626477721614601</v>
      </c>
      <c r="J2435">
        <v>5.0960000000000001</v>
      </c>
      <c r="K2435">
        <v>9.7787996750422407E-2</v>
      </c>
      <c r="L2435">
        <v>0.29027678867789197</v>
      </c>
      <c r="M2435">
        <v>2.1808078746805799E-2</v>
      </c>
      <c r="N2435" s="2">
        <v>3.11832742225217E-5</v>
      </c>
      <c r="O2435" s="2">
        <v>2.0690392045033899E-20</v>
      </c>
      <c r="P2435" s="2">
        <v>7.0575969691912596E-25</v>
      </c>
      <c r="Q2435" t="s">
        <v>26</v>
      </c>
      <c r="R2435" t="s">
        <v>27</v>
      </c>
      <c r="S2435">
        <v>40</v>
      </c>
      <c r="T2435">
        <v>0.19971667896002601</v>
      </c>
      <c r="U2435">
        <v>0.34950418818004603</v>
      </c>
      <c r="V2435" t="s">
        <v>26</v>
      </c>
      <c r="W2435">
        <v>4.7229229814749498</v>
      </c>
      <c r="X2435">
        <v>0</v>
      </c>
      <c r="Y2435" t="s">
        <v>26</v>
      </c>
    </row>
    <row r="2436" spans="1:25" x14ac:dyDescent="0.35">
      <c r="A2436" t="s">
        <v>25</v>
      </c>
      <c r="B2436" s="1">
        <v>37832</v>
      </c>
      <c r="C2436">
        <v>14.7</v>
      </c>
      <c r="D2436">
        <v>95</v>
      </c>
      <c r="E2436" t="s">
        <v>33</v>
      </c>
      <c r="F2436">
        <v>15.9</v>
      </c>
      <c r="G2436">
        <v>1</v>
      </c>
      <c r="H2436">
        <v>45.676244048598797</v>
      </c>
      <c r="I2436">
        <v>0.25352167721614599</v>
      </c>
      <c r="J2436">
        <v>7.4459999999999997</v>
      </c>
      <c r="K2436">
        <v>0.202595163129386</v>
      </c>
      <c r="L2436">
        <v>0.46726934550652399</v>
      </c>
      <c r="M2436">
        <v>4.73720738447607E-2</v>
      </c>
      <c r="N2436">
        <v>1.23095888609672E-4</v>
      </c>
      <c r="O2436" s="2">
        <v>3.8213370275559199E-13</v>
      </c>
      <c r="P2436" s="2">
        <v>4.2309410312106197E-17</v>
      </c>
      <c r="Q2436" t="s">
        <v>26</v>
      </c>
      <c r="R2436" t="s">
        <v>27</v>
      </c>
      <c r="S2436">
        <v>40</v>
      </c>
      <c r="T2436">
        <v>0.68682386233917703</v>
      </c>
      <c r="U2436">
        <v>1.2019417590935599</v>
      </c>
      <c r="V2436" t="s">
        <v>26</v>
      </c>
      <c r="W2436">
        <v>13.974005357312199</v>
      </c>
      <c r="X2436">
        <v>0</v>
      </c>
      <c r="Y2436" t="s">
        <v>26</v>
      </c>
    </row>
    <row r="2437" spans="1:25" x14ac:dyDescent="0.35">
      <c r="A2437" t="s">
        <v>25</v>
      </c>
      <c r="B2437" s="1">
        <v>37833</v>
      </c>
      <c r="C2437">
        <v>15.6</v>
      </c>
      <c r="D2437">
        <v>86</v>
      </c>
      <c r="E2437" t="s">
        <v>33</v>
      </c>
      <c r="F2437">
        <v>7</v>
      </c>
      <c r="G2437">
        <v>2</v>
      </c>
      <c r="H2437">
        <v>46.401334504131498</v>
      </c>
      <c r="I2437">
        <v>0</v>
      </c>
      <c r="J2437">
        <v>9.9580000000000002</v>
      </c>
      <c r="K2437">
        <v>0.14402601973760701</v>
      </c>
      <c r="L2437">
        <v>0</v>
      </c>
      <c r="M2437">
        <v>2.88052039475214E-2</v>
      </c>
      <c r="N2437" s="2">
        <v>5.1030813715599097E-5</v>
      </c>
      <c r="O2437">
        <v>0</v>
      </c>
      <c r="P2437">
        <v>0</v>
      </c>
      <c r="Q2437" t="s">
        <v>26</v>
      </c>
      <c r="R2437" t="s">
        <v>27</v>
      </c>
      <c r="S2437">
        <v>40</v>
      </c>
      <c r="T2437">
        <v>0.385195802250894</v>
      </c>
      <c r="U2437">
        <v>0.67409265393906503</v>
      </c>
      <c r="V2437" t="s">
        <v>26</v>
      </c>
      <c r="W2437">
        <v>8.4128073440653299</v>
      </c>
      <c r="X2437">
        <v>0</v>
      </c>
      <c r="Y2437" t="s">
        <v>26</v>
      </c>
    </row>
    <row r="2438" spans="1:25" x14ac:dyDescent="0.35">
      <c r="A2438" t="s">
        <v>25</v>
      </c>
      <c r="B2438" s="1">
        <v>37834</v>
      </c>
      <c r="C2438">
        <v>11.9</v>
      </c>
      <c r="D2438">
        <v>100</v>
      </c>
      <c r="E2438" t="s">
        <v>33</v>
      </c>
      <c r="F2438">
        <v>8.1</v>
      </c>
      <c r="G2438">
        <v>0</v>
      </c>
      <c r="H2438">
        <v>46.4013334737012</v>
      </c>
      <c r="I2438">
        <v>0</v>
      </c>
      <c r="J2438">
        <v>11.804</v>
      </c>
      <c r="K2438">
        <v>0.15223461125330701</v>
      </c>
      <c r="L2438">
        <v>0</v>
      </c>
      <c r="M2438">
        <v>3.04469222506615E-2</v>
      </c>
      <c r="N2438" s="2">
        <v>5.6291227471298999E-5</v>
      </c>
      <c r="O2438">
        <v>0</v>
      </c>
      <c r="P2438">
        <v>0</v>
      </c>
      <c r="Q2438" t="s">
        <v>26</v>
      </c>
      <c r="R2438" t="s">
        <v>27</v>
      </c>
      <c r="S2438">
        <v>40</v>
      </c>
      <c r="T2438">
        <v>0.42315427669039601</v>
      </c>
      <c r="U2438">
        <v>0.74051998420819298</v>
      </c>
      <c r="V2438" t="s">
        <v>26</v>
      </c>
      <c r="W2438">
        <v>9.1365639488945494</v>
      </c>
      <c r="X2438">
        <v>0</v>
      </c>
      <c r="Y2438" t="s">
        <v>26</v>
      </c>
    </row>
    <row r="2439" spans="1:25" x14ac:dyDescent="0.35">
      <c r="A2439" t="s">
        <v>25</v>
      </c>
      <c r="B2439" s="1">
        <v>37835</v>
      </c>
      <c r="C2439">
        <v>12.9</v>
      </c>
      <c r="D2439">
        <v>100</v>
      </c>
      <c r="E2439" t="s">
        <v>33</v>
      </c>
      <c r="F2439">
        <v>5.8</v>
      </c>
      <c r="G2439">
        <v>13.4</v>
      </c>
      <c r="H2439">
        <v>7.6693000454786402</v>
      </c>
      <c r="I2439">
        <v>0</v>
      </c>
      <c r="J2439">
        <v>2.0259999999999998</v>
      </c>
      <c r="K2439" s="2">
        <v>4.6657280238641699E-7</v>
      </c>
      <c r="L2439">
        <v>0</v>
      </c>
      <c r="M2439" s="2">
        <v>9.3314560477283297E-8</v>
      </c>
      <c r="N2439" s="2">
        <v>9.8034597088204496E-15</v>
      </c>
      <c r="O2439">
        <v>0</v>
      </c>
      <c r="P2439">
        <v>0</v>
      </c>
      <c r="Q2439" t="s">
        <v>26</v>
      </c>
      <c r="R2439" t="s">
        <v>27</v>
      </c>
      <c r="S2439">
        <v>40</v>
      </c>
      <c r="T2439" s="2">
        <v>1.80034192713185E-10</v>
      </c>
      <c r="U2439" s="2">
        <v>3.1505983724807299E-10</v>
      </c>
      <c r="V2439" t="s">
        <v>26</v>
      </c>
      <c r="W2439" s="2">
        <v>4.9584303403510101E-8</v>
      </c>
      <c r="X2439">
        <v>0</v>
      </c>
      <c r="Y2439" t="s">
        <v>26</v>
      </c>
    </row>
    <row r="2440" spans="1:25" x14ac:dyDescent="0.35">
      <c r="A2440" t="s">
        <v>25</v>
      </c>
      <c r="B2440" s="1">
        <v>37836</v>
      </c>
      <c r="C2440">
        <v>14.9</v>
      </c>
      <c r="D2440">
        <v>70</v>
      </c>
      <c r="E2440" t="s">
        <v>33</v>
      </c>
      <c r="F2440">
        <v>17.8</v>
      </c>
      <c r="G2440">
        <v>1.6</v>
      </c>
      <c r="H2440">
        <v>42.9043351986818</v>
      </c>
      <c r="I2440">
        <v>0.323244314931319</v>
      </c>
      <c r="J2440">
        <v>4.4119999999999999</v>
      </c>
      <c r="K2440">
        <v>0.143120491514863</v>
      </c>
      <c r="L2440">
        <v>0.54640752872101395</v>
      </c>
      <c r="M2440">
        <v>3.4118585200426502E-2</v>
      </c>
      <c r="N2440" s="2">
        <v>6.8859362657697898E-5</v>
      </c>
      <c r="O2440" s="2">
        <v>4.3094824279939803E-12</v>
      </c>
      <c r="P2440" s="2">
        <v>7.02307018836138E-16</v>
      </c>
      <c r="Q2440" t="s">
        <v>26</v>
      </c>
      <c r="R2440" t="s">
        <v>27</v>
      </c>
      <c r="S2440">
        <v>40</v>
      </c>
      <c r="T2440">
        <v>0.38109802485189298</v>
      </c>
      <c r="U2440">
        <v>0.66692154349081301</v>
      </c>
      <c r="V2440" t="s">
        <v>26</v>
      </c>
      <c r="W2440">
        <v>8.33415663089764</v>
      </c>
      <c r="X2440">
        <v>0</v>
      </c>
      <c r="Y2440" t="s">
        <v>26</v>
      </c>
    </row>
    <row r="2441" spans="1:25" x14ac:dyDescent="0.35">
      <c r="A2441" t="s">
        <v>25</v>
      </c>
      <c r="B2441" s="1">
        <v>37837</v>
      </c>
      <c r="C2441">
        <v>15.1</v>
      </c>
      <c r="D2441">
        <v>79</v>
      </c>
      <c r="E2441" t="s">
        <v>33</v>
      </c>
      <c r="F2441">
        <v>12.5</v>
      </c>
      <c r="G2441">
        <v>0</v>
      </c>
      <c r="H2441">
        <v>61.098166361510302</v>
      </c>
      <c r="I2441">
        <v>0.80005502693131902</v>
      </c>
      <c r="J2441">
        <v>6.8339999999999996</v>
      </c>
      <c r="K2441">
        <v>0.82003599069579303</v>
      </c>
      <c r="L2441">
        <v>1.2378290494976301</v>
      </c>
      <c r="M2441">
        <v>0.22501280185692099</v>
      </c>
      <c r="N2441">
        <v>1.9407772680744501E-3</v>
      </c>
      <c r="O2441" s="2">
        <v>6.7170162862207006E-5</v>
      </c>
      <c r="P2441" s="2">
        <v>8.2129601056961103E-8</v>
      </c>
      <c r="Q2441" t="s">
        <v>26</v>
      </c>
      <c r="R2441" t="s">
        <v>27</v>
      </c>
      <c r="S2441">
        <v>40</v>
      </c>
      <c r="T2441">
        <v>7.2633705837611</v>
      </c>
      <c r="U2441">
        <v>12.7108985215819</v>
      </c>
      <c r="V2441" t="s">
        <v>28</v>
      </c>
      <c r="W2441">
        <v>108.68927912333</v>
      </c>
      <c r="X2441">
        <v>1086.8927912332999</v>
      </c>
      <c r="Y2441" t="s">
        <v>29</v>
      </c>
    </row>
    <row r="2442" spans="1:25" x14ac:dyDescent="0.35">
      <c r="A2442" t="s">
        <v>25</v>
      </c>
      <c r="B2442" s="1">
        <v>37838</v>
      </c>
      <c r="C2442">
        <v>15.3</v>
      </c>
      <c r="D2442">
        <v>72</v>
      </c>
      <c r="E2442" t="s">
        <v>33</v>
      </c>
      <c r="F2442">
        <v>7.7</v>
      </c>
      <c r="G2442">
        <v>0</v>
      </c>
      <c r="H2442">
        <v>72.535622758368703</v>
      </c>
      <c r="I2442">
        <v>1.4436513789313199</v>
      </c>
      <c r="J2442">
        <v>9.2919999999999998</v>
      </c>
      <c r="K2442">
        <v>1.00667972393148</v>
      </c>
      <c r="L2442">
        <v>2.0795713596368102</v>
      </c>
      <c r="M2442">
        <v>0.31528388553504799</v>
      </c>
      <c r="N2442">
        <v>3.5259085516241898E-3</v>
      </c>
      <c r="O2442">
        <v>4.6688561818232603E-3</v>
      </c>
      <c r="P2442" s="2">
        <v>2.0350922352684101E-5</v>
      </c>
      <c r="Q2442" t="s">
        <v>26</v>
      </c>
      <c r="R2442" t="s">
        <v>27</v>
      </c>
      <c r="S2442">
        <v>40</v>
      </c>
      <c r="T2442">
        <v>10.236202249858</v>
      </c>
      <c r="U2442">
        <v>17.9133539372515</v>
      </c>
      <c r="V2442" t="s">
        <v>28</v>
      </c>
      <c r="W2442">
        <v>145.810055491593</v>
      </c>
      <c r="X2442">
        <v>1458.1005549159299</v>
      </c>
      <c r="Y2442" t="s">
        <v>29</v>
      </c>
    </row>
    <row r="2443" spans="1:25" x14ac:dyDescent="0.35">
      <c r="A2443" t="s">
        <v>25</v>
      </c>
      <c r="B2443" s="1">
        <v>37839</v>
      </c>
      <c r="C2443">
        <v>14.4</v>
      </c>
      <c r="D2443">
        <v>79</v>
      </c>
      <c r="E2443" t="s">
        <v>33</v>
      </c>
      <c r="F2443">
        <v>4.5999999999999996</v>
      </c>
      <c r="G2443">
        <v>0</v>
      </c>
      <c r="H2443">
        <v>76.274513481408903</v>
      </c>
      <c r="I2443">
        <v>1.8998591589313201</v>
      </c>
      <c r="J2443">
        <v>11.587999999999999</v>
      </c>
      <c r="K2443">
        <v>1.0426904994647399</v>
      </c>
      <c r="L2443">
        <v>2.6950719065620601</v>
      </c>
      <c r="M2443">
        <v>0.354104508896463</v>
      </c>
      <c r="N2443">
        <v>4.33043558137001E-3</v>
      </c>
      <c r="O2443">
        <v>1.7590899252950098E-2</v>
      </c>
      <c r="P2443">
        <v>1.4420872018684701E-4</v>
      </c>
      <c r="Q2443" t="s">
        <v>26</v>
      </c>
      <c r="R2443" t="s">
        <v>27</v>
      </c>
      <c r="S2443">
        <v>40</v>
      </c>
      <c r="T2443">
        <v>10.854887637846099</v>
      </c>
      <c r="U2443">
        <v>18.996053366230701</v>
      </c>
      <c r="V2443" t="s">
        <v>28</v>
      </c>
      <c r="W2443">
        <v>153.295956646815</v>
      </c>
      <c r="X2443">
        <v>1532.9595664681499</v>
      </c>
      <c r="Y2443" t="s">
        <v>29</v>
      </c>
    </row>
    <row r="2444" spans="1:25" x14ac:dyDescent="0.35">
      <c r="A2444" t="s">
        <v>25</v>
      </c>
      <c r="B2444" s="1">
        <v>37840</v>
      </c>
      <c r="C2444">
        <v>15.4</v>
      </c>
      <c r="D2444">
        <v>68</v>
      </c>
      <c r="E2444" t="s">
        <v>33</v>
      </c>
      <c r="F2444">
        <v>7.1</v>
      </c>
      <c r="G2444">
        <v>0</v>
      </c>
      <c r="H2444">
        <v>80.458379833616306</v>
      </c>
      <c r="I2444">
        <v>2.63988283893132</v>
      </c>
      <c r="J2444">
        <v>14.064</v>
      </c>
      <c r="K2444">
        <v>1.70574017211058</v>
      </c>
      <c r="L2444">
        <v>3.59348030552857</v>
      </c>
      <c r="M2444">
        <v>0.64168580714078904</v>
      </c>
      <c r="N2444">
        <v>1.2403081903696499E-2</v>
      </c>
      <c r="O2444">
        <v>0.20050971404009901</v>
      </c>
      <c r="P2444">
        <v>3.3002718577360098E-3</v>
      </c>
      <c r="Q2444" t="s">
        <v>26</v>
      </c>
      <c r="R2444" t="s">
        <v>27</v>
      </c>
      <c r="S2444">
        <v>40</v>
      </c>
      <c r="T2444">
        <v>24.576210170340001</v>
      </c>
      <c r="U2444">
        <v>43.008367798094902</v>
      </c>
      <c r="V2444" t="s">
        <v>28</v>
      </c>
      <c r="W2444">
        <v>305.53745929625001</v>
      </c>
      <c r="X2444">
        <v>3055.3745929625002</v>
      </c>
      <c r="Y2444" t="s">
        <v>32</v>
      </c>
    </row>
    <row r="2445" spans="1:25" x14ac:dyDescent="0.35">
      <c r="A2445" t="s">
        <v>25</v>
      </c>
      <c r="B2445" s="1">
        <v>37841</v>
      </c>
      <c r="C2445">
        <v>16.2</v>
      </c>
      <c r="D2445">
        <v>71</v>
      </c>
      <c r="E2445" t="s">
        <v>33</v>
      </c>
      <c r="F2445">
        <v>9.6999999999999993</v>
      </c>
      <c r="G2445">
        <v>0</v>
      </c>
      <c r="H2445">
        <v>82.044935423622604</v>
      </c>
      <c r="I2445">
        <v>3.3430454909313201</v>
      </c>
      <c r="J2445">
        <v>16.684000000000001</v>
      </c>
      <c r="K2445">
        <v>2.3342261621043998</v>
      </c>
      <c r="L2445">
        <v>4.4546147527089799</v>
      </c>
      <c r="M2445">
        <v>0.95617842701609801</v>
      </c>
      <c r="N2445">
        <v>2.5125969584304301E-2</v>
      </c>
      <c r="O2445">
        <v>0.87020079535380401</v>
      </c>
      <c r="P2445">
        <v>2.4019522139795701E-2</v>
      </c>
      <c r="Q2445" t="s">
        <v>26</v>
      </c>
      <c r="R2445" t="s">
        <v>27</v>
      </c>
      <c r="S2445">
        <v>40</v>
      </c>
      <c r="T2445">
        <v>41.1226862653143</v>
      </c>
      <c r="U2445">
        <v>71.964700964299993</v>
      </c>
      <c r="V2445" t="s">
        <v>28</v>
      </c>
      <c r="W2445">
        <v>467.33375792489198</v>
      </c>
      <c r="X2445">
        <v>4673.3375792489196</v>
      </c>
      <c r="Y2445" t="s">
        <v>31</v>
      </c>
    </row>
    <row r="2446" spans="1:25" x14ac:dyDescent="0.35">
      <c r="A2446" t="s">
        <v>25</v>
      </c>
      <c r="B2446" s="1">
        <v>37842</v>
      </c>
      <c r="C2446">
        <v>14.8</v>
      </c>
      <c r="D2446">
        <v>78</v>
      </c>
      <c r="E2446" t="s">
        <v>33</v>
      </c>
      <c r="F2446">
        <v>18.100000000000001</v>
      </c>
      <c r="G2446">
        <v>0.2</v>
      </c>
      <c r="H2446">
        <v>82.044934046376596</v>
      </c>
      <c r="I2446">
        <v>3.8333111789313201</v>
      </c>
      <c r="J2446">
        <v>19.052</v>
      </c>
      <c r="K2446">
        <v>3.5642592946506402</v>
      </c>
      <c r="L2446">
        <v>5.1008580894751496</v>
      </c>
      <c r="M2446">
        <v>2.5254319366601101</v>
      </c>
      <c r="N2446">
        <v>0.14018548124112101</v>
      </c>
      <c r="O2446">
        <v>3.69252527119703</v>
      </c>
      <c r="P2446">
        <v>0.14094525945553299</v>
      </c>
      <c r="Q2446" t="s">
        <v>26</v>
      </c>
      <c r="R2446" t="s">
        <v>27</v>
      </c>
      <c r="S2446">
        <v>40</v>
      </c>
      <c r="T2446">
        <v>81.464293768920996</v>
      </c>
      <c r="U2446">
        <v>142.56251409561199</v>
      </c>
      <c r="V2446" t="s">
        <v>28</v>
      </c>
      <c r="W2446">
        <v>807.73391442491697</v>
      </c>
      <c r="X2446">
        <v>8077.3391442491602</v>
      </c>
      <c r="Y2446" t="s">
        <v>31</v>
      </c>
    </row>
    <row r="2447" spans="1:25" x14ac:dyDescent="0.35">
      <c r="A2447" t="s">
        <v>25</v>
      </c>
      <c r="B2447" s="1">
        <v>37843</v>
      </c>
      <c r="C2447">
        <v>15.8</v>
      </c>
      <c r="D2447">
        <v>88</v>
      </c>
      <c r="E2447" t="s">
        <v>33</v>
      </c>
      <c r="F2447">
        <v>21.5</v>
      </c>
      <c r="G2447">
        <v>1</v>
      </c>
      <c r="H2447">
        <v>74.776594794688293</v>
      </c>
      <c r="I2447">
        <v>4.1175475469313199</v>
      </c>
      <c r="J2447">
        <v>21.6</v>
      </c>
      <c r="K2447">
        <v>2.23458817133218</v>
      </c>
      <c r="L2447">
        <v>5.5771864732801104</v>
      </c>
      <c r="M2447">
        <v>1.07656223099868</v>
      </c>
      <c r="N2447">
        <v>3.0994039400028098E-2</v>
      </c>
      <c r="O2447">
        <v>1.2786713372213201</v>
      </c>
      <c r="P2447">
        <v>6.0376634109506902E-2</v>
      </c>
      <c r="Q2447" t="s">
        <v>26</v>
      </c>
      <c r="R2447" t="s">
        <v>27</v>
      </c>
      <c r="S2447">
        <v>40</v>
      </c>
      <c r="T2447">
        <v>38.295207728089302</v>
      </c>
      <c r="U2447">
        <v>67.016613524156199</v>
      </c>
      <c r="V2447" t="s">
        <v>28</v>
      </c>
      <c r="W2447">
        <v>440.89072087475603</v>
      </c>
      <c r="X2447">
        <v>4408.9072087475597</v>
      </c>
      <c r="Y2447" t="s">
        <v>31</v>
      </c>
    </row>
    <row r="2448" spans="1:25" x14ac:dyDescent="0.35">
      <c r="A2448" t="s">
        <v>25</v>
      </c>
      <c r="B2448" s="1">
        <v>37844</v>
      </c>
      <c r="C2448">
        <v>15</v>
      </c>
      <c r="D2448">
        <v>79</v>
      </c>
      <c r="E2448" t="s">
        <v>33</v>
      </c>
      <c r="F2448">
        <v>14.1</v>
      </c>
      <c r="G2448">
        <v>24.6</v>
      </c>
      <c r="H2448">
        <v>38.052796221633699</v>
      </c>
      <c r="I2448">
        <v>1.8305483410415799</v>
      </c>
      <c r="J2448">
        <v>2.4039999999999999</v>
      </c>
      <c r="K2448">
        <v>4.7858428209666098E-2</v>
      </c>
      <c r="L2448">
        <v>1.54380117567931</v>
      </c>
      <c r="M2448">
        <v>1.38286810388629E-2</v>
      </c>
      <c r="N2448" s="2">
        <v>1.3923577889163701E-5</v>
      </c>
      <c r="O2448" s="2">
        <v>8.7376739585568298E-8</v>
      </c>
      <c r="P2448" s="2">
        <v>1.83730233453085E-10</v>
      </c>
      <c r="Q2448" t="s">
        <v>26</v>
      </c>
      <c r="R2448" t="s">
        <v>27</v>
      </c>
      <c r="S2448">
        <v>40</v>
      </c>
      <c r="T2448">
        <v>5.9361253576598001E-2</v>
      </c>
      <c r="U2448">
        <v>0.103882193759047</v>
      </c>
      <c r="V2448" t="s">
        <v>26</v>
      </c>
      <c r="W2448">
        <v>1.6230971770706999</v>
      </c>
      <c r="X2448">
        <v>0</v>
      </c>
      <c r="Y2448" t="s">
        <v>26</v>
      </c>
    </row>
    <row r="2449" spans="1:25" x14ac:dyDescent="0.35">
      <c r="A2449" t="s">
        <v>25</v>
      </c>
      <c r="B2449" s="1">
        <v>37845</v>
      </c>
      <c r="C2449">
        <v>12.8</v>
      </c>
      <c r="D2449">
        <v>99</v>
      </c>
      <c r="E2449" t="s">
        <v>33</v>
      </c>
      <c r="F2449">
        <v>12.4</v>
      </c>
      <c r="G2449">
        <v>3</v>
      </c>
      <c r="H2449">
        <v>22.416248908680299</v>
      </c>
      <c r="I2449">
        <v>0.60304453227742905</v>
      </c>
      <c r="J2449">
        <v>2.008</v>
      </c>
      <c r="K2449">
        <v>5.9231979404742797E-4</v>
      </c>
      <c r="L2449">
        <v>0.68887786897318004</v>
      </c>
      <c r="M2449">
        <v>1.4589154860463499E-4</v>
      </c>
      <c r="N2449" s="2">
        <v>4.4147106239257299E-9</v>
      </c>
      <c r="O2449" s="2">
        <v>2.1204585435950099E-17</v>
      </c>
      <c r="P2449" s="2">
        <v>6.1226809983484199E-21</v>
      </c>
      <c r="Q2449" t="s">
        <v>26</v>
      </c>
      <c r="R2449" t="s">
        <v>27</v>
      </c>
      <c r="S2449">
        <v>40</v>
      </c>
      <c r="T2449" s="2">
        <v>3.40039957421499E-5</v>
      </c>
      <c r="U2449" s="2">
        <v>5.95069925487624E-5</v>
      </c>
      <c r="V2449" t="s">
        <v>26</v>
      </c>
      <c r="W2449">
        <v>2.2427464549527099E-3</v>
      </c>
      <c r="X2449">
        <v>0</v>
      </c>
      <c r="Y2449" t="s">
        <v>26</v>
      </c>
    </row>
    <row r="2450" spans="1:25" x14ac:dyDescent="0.35">
      <c r="A2450" t="s">
        <v>25</v>
      </c>
      <c r="B2450" s="1">
        <v>37846</v>
      </c>
      <c r="C2450">
        <v>14.6</v>
      </c>
      <c r="D2450">
        <v>79</v>
      </c>
      <c r="E2450" t="s">
        <v>33</v>
      </c>
      <c r="F2450">
        <v>19.8</v>
      </c>
      <c r="G2450">
        <v>9.8000000000000007</v>
      </c>
      <c r="H2450">
        <v>35.175821885987602</v>
      </c>
      <c r="I2450">
        <v>5.0000176573292802E-2</v>
      </c>
      <c r="J2450">
        <v>2.3319999999999999</v>
      </c>
      <c r="K2450">
        <v>3.4147356886767503E-2</v>
      </c>
      <c r="L2450">
        <v>9.4912813040361296E-2</v>
      </c>
      <c r="M2450">
        <v>7.1475886325550403E-3</v>
      </c>
      <c r="N2450" s="2">
        <v>4.3294358258281596E-6</v>
      </c>
      <c r="O2450" s="2">
        <v>3.8802911675681701E-56</v>
      </c>
      <c r="P2450" s="2">
        <v>8.3044407871247604E-62</v>
      </c>
      <c r="Q2450" t="s">
        <v>26</v>
      </c>
      <c r="R2450" t="s">
        <v>27</v>
      </c>
      <c r="S2450">
        <v>40</v>
      </c>
      <c r="T2450">
        <v>3.34547584049356E-2</v>
      </c>
      <c r="U2450">
        <v>5.8545827208637401E-2</v>
      </c>
      <c r="V2450" t="s">
        <v>26</v>
      </c>
      <c r="W2450">
        <v>0.97923924177434496</v>
      </c>
      <c r="X2450">
        <v>0</v>
      </c>
      <c r="Y2450" t="s">
        <v>26</v>
      </c>
    </row>
    <row r="2451" spans="1:25" x14ac:dyDescent="0.35">
      <c r="A2451" t="s">
        <v>25</v>
      </c>
      <c r="B2451" s="1">
        <v>37847</v>
      </c>
      <c r="C2451">
        <v>15.2</v>
      </c>
      <c r="D2451">
        <v>74</v>
      </c>
      <c r="E2451" t="s">
        <v>33</v>
      </c>
      <c r="F2451">
        <v>9.1999999999999993</v>
      </c>
      <c r="G2451">
        <v>0</v>
      </c>
      <c r="H2451">
        <v>57.274417873112597</v>
      </c>
      <c r="I2451">
        <v>0.64398130457329295</v>
      </c>
      <c r="J2451">
        <v>4.7720000000000002</v>
      </c>
      <c r="K2451">
        <v>0.53679945053643696</v>
      </c>
      <c r="L2451">
        <v>0.963052739353222</v>
      </c>
      <c r="M2451">
        <v>0.13995551438856199</v>
      </c>
      <c r="N2451">
        <v>8.3747380190155702E-4</v>
      </c>
      <c r="O2451" s="2">
        <v>1.4888794392526999E-6</v>
      </c>
      <c r="P2451" s="2">
        <v>9.8182784377814104E-10</v>
      </c>
      <c r="Q2451" t="s">
        <v>26</v>
      </c>
      <c r="R2451" t="s">
        <v>27</v>
      </c>
      <c r="S2451">
        <v>40</v>
      </c>
      <c r="T2451">
        <v>3.5640826286535798</v>
      </c>
      <c r="U2451">
        <v>6.2371446001437603</v>
      </c>
      <c r="V2451" t="s">
        <v>26</v>
      </c>
      <c r="W2451">
        <v>58.786381888064099</v>
      </c>
      <c r="X2451">
        <v>0</v>
      </c>
      <c r="Y2451" t="s">
        <v>26</v>
      </c>
    </row>
    <row r="2452" spans="1:25" x14ac:dyDescent="0.35">
      <c r="A2452" t="s">
        <v>25</v>
      </c>
      <c r="B2452" s="1">
        <v>37848</v>
      </c>
      <c r="C2452">
        <v>13.7</v>
      </c>
      <c r="D2452">
        <v>96</v>
      </c>
      <c r="E2452" t="s">
        <v>33</v>
      </c>
      <c r="F2452">
        <v>12.5</v>
      </c>
      <c r="G2452">
        <v>2</v>
      </c>
      <c r="H2452">
        <v>44.124235007188403</v>
      </c>
      <c r="I2452">
        <v>4.7061245938506899E-2</v>
      </c>
      <c r="J2452">
        <v>6.9420000000000002</v>
      </c>
      <c r="K2452">
        <v>0.13405778140923399</v>
      </c>
      <c r="L2452">
        <v>9.2553887277570399E-2</v>
      </c>
      <c r="M2452">
        <v>2.8035269479985799E-2</v>
      </c>
      <c r="N2452" s="2">
        <v>4.8641424482781997E-5</v>
      </c>
      <c r="O2452" s="2">
        <v>1.15957795875514E-55</v>
      </c>
      <c r="P2452" s="2">
        <v>2.3316217784213299E-61</v>
      </c>
      <c r="Q2452" t="s">
        <v>26</v>
      </c>
      <c r="R2452" t="s">
        <v>27</v>
      </c>
      <c r="S2452">
        <v>40</v>
      </c>
      <c r="T2452">
        <v>0.34108062541330197</v>
      </c>
      <c r="U2452">
        <v>0.59689109447327904</v>
      </c>
      <c r="V2452" t="s">
        <v>26</v>
      </c>
      <c r="W2452">
        <v>7.5603426815630899</v>
      </c>
      <c r="X2452">
        <v>0</v>
      </c>
      <c r="Y2452" t="s">
        <v>26</v>
      </c>
    </row>
    <row r="2453" spans="1:25" x14ac:dyDescent="0.35">
      <c r="A2453" t="s">
        <v>25</v>
      </c>
      <c r="B2453" s="1">
        <v>37849</v>
      </c>
      <c r="C2453">
        <v>14.9</v>
      </c>
      <c r="D2453">
        <v>63</v>
      </c>
      <c r="E2453" t="s">
        <v>33</v>
      </c>
      <c r="F2453">
        <v>23.9</v>
      </c>
      <c r="G2453">
        <v>4.4000000000000004</v>
      </c>
      <c r="H2453">
        <v>57.050305988176497</v>
      </c>
      <c r="I2453">
        <v>0.15107751719125401</v>
      </c>
      <c r="J2453">
        <v>4.5851751723638499</v>
      </c>
      <c r="K2453">
        <v>1.10628347904396</v>
      </c>
      <c r="L2453">
        <v>0.27915985119303899</v>
      </c>
      <c r="M2453">
        <v>0.24592480165032199</v>
      </c>
      <c r="N2453">
        <v>2.2713759746619102E-3</v>
      </c>
      <c r="O2453" s="2">
        <v>5.74943035987734E-18</v>
      </c>
      <c r="P2453" s="2">
        <v>1.7805037772255701E-22</v>
      </c>
      <c r="Q2453" t="s">
        <v>26</v>
      </c>
      <c r="R2453" t="s">
        <v>27</v>
      </c>
      <c r="S2453">
        <v>40</v>
      </c>
      <c r="T2453">
        <v>11.981675730657299</v>
      </c>
      <c r="U2453">
        <v>20.967932528650302</v>
      </c>
      <c r="V2453" t="s">
        <v>28</v>
      </c>
      <c r="W2453">
        <v>166.74888800978999</v>
      </c>
      <c r="X2453">
        <v>0</v>
      </c>
      <c r="Y2453" t="s">
        <v>26</v>
      </c>
    </row>
    <row r="2454" spans="1:25" x14ac:dyDescent="0.35">
      <c r="A2454" t="s">
        <v>25</v>
      </c>
      <c r="B2454" s="1">
        <v>37850</v>
      </c>
      <c r="C2454">
        <v>15.1</v>
      </c>
      <c r="D2454">
        <v>67</v>
      </c>
      <c r="E2454" t="s">
        <v>33</v>
      </c>
      <c r="F2454">
        <v>24.4</v>
      </c>
      <c r="G2454">
        <v>3.2</v>
      </c>
      <c r="H2454">
        <v>62.2596478452311</v>
      </c>
      <c r="I2454">
        <v>0.17432484290565201</v>
      </c>
      <c r="J2454">
        <v>4.2568564559300999</v>
      </c>
      <c r="K2454">
        <v>1.59096384913141</v>
      </c>
      <c r="L2454">
        <v>0.31627029395266099</v>
      </c>
      <c r="M2454">
        <v>0.35743754921380799</v>
      </c>
      <c r="N2454">
        <v>4.4028431230163203E-3</v>
      </c>
      <c r="O2454" s="2">
        <v>1.7574552358269E-15</v>
      </c>
      <c r="P2454" s="2">
        <v>7.4119810390215196E-20</v>
      </c>
      <c r="Q2454" t="s">
        <v>26</v>
      </c>
      <c r="R2454" t="s">
        <v>27</v>
      </c>
      <c r="S2454">
        <v>40</v>
      </c>
      <c r="T2454">
        <v>21.905553514665598</v>
      </c>
      <c r="U2454">
        <v>38.334718650664797</v>
      </c>
      <c r="V2454" t="s">
        <v>28</v>
      </c>
      <c r="W2454">
        <v>277.537363391952</v>
      </c>
      <c r="X2454">
        <v>2775.3736339195202</v>
      </c>
      <c r="Y2454" t="s">
        <v>32</v>
      </c>
    </row>
    <row r="2455" spans="1:25" x14ac:dyDescent="0.35">
      <c r="A2455" t="s">
        <v>25</v>
      </c>
      <c r="B2455" s="1">
        <v>37851</v>
      </c>
      <c r="C2455">
        <v>15.3</v>
      </c>
      <c r="D2455">
        <v>67</v>
      </c>
      <c r="E2455" t="s">
        <v>33</v>
      </c>
      <c r="F2455">
        <v>16.2</v>
      </c>
      <c r="G2455">
        <v>4.5999999999999996</v>
      </c>
      <c r="H2455">
        <v>56.874335421425499</v>
      </c>
      <c r="I2455">
        <v>0.15177805575564099</v>
      </c>
      <c r="J2455">
        <v>2.4580000000000002</v>
      </c>
      <c r="K2455">
        <v>0.74006685782555803</v>
      </c>
      <c r="L2455">
        <v>0.26296223730879797</v>
      </c>
      <c r="M2455">
        <v>0.16373650276465501</v>
      </c>
      <c r="N2455">
        <v>1.10562145279615E-3</v>
      </c>
      <c r="O2455" s="2">
        <v>1.5329479254779101E-19</v>
      </c>
      <c r="P2455" s="2">
        <v>4.0944505215265799E-24</v>
      </c>
      <c r="Q2455" t="s">
        <v>26</v>
      </c>
      <c r="R2455" t="s">
        <v>27</v>
      </c>
      <c r="S2455">
        <v>40</v>
      </c>
      <c r="T2455">
        <v>6.1152102754652997</v>
      </c>
      <c r="U2455">
        <v>10.701617982064301</v>
      </c>
      <c r="V2455" t="s">
        <v>28</v>
      </c>
      <c r="W2455">
        <v>93.7377818293959</v>
      </c>
      <c r="X2455">
        <v>0</v>
      </c>
      <c r="Y2455" t="s">
        <v>26</v>
      </c>
    </row>
    <row r="2456" spans="1:25" x14ac:dyDescent="0.35">
      <c r="A2456" t="s">
        <v>25</v>
      </c>
      <c r="B2456" s="1">
        <v>37852</v>
      </c>
      <c r="C2456">
        <v>13.8</v>
      </c>
      <c r="D2456">
        <v>81</v>
      </c>
      <c r="E2456" t="s">
        <v>33</v>
      </c>
      <c r="F2456">
        <v>15.8</v>
      </c>
      <c r="G2456">
        <v>0</v>
      </c>
      <c r="H2456">
        <v>68.578202733964304</v>
      </c>
      <c r="I2456">
        <v>0.54855969175564101</v>
      </c>
      <c r="J2456">
        <v>4.6459999999999999</v>
      </c>
      <c r="K2456">
        <v>1.3250865634398501</v>
      </c>
      <c r="L2456">
        <v>0.84707968700140501</v>
      </c>
      <c r="M2456">
        <v>0.33754591624763203</v>
      </c>
      <c r="N2456">
        <v>3.9784880953596599E-3</v>
      </c>
      <c r="O2456" s="2">
        <v>4.1757961380928002E-6</v>
      </c>
      <c r="P2456" s="2">
        <v>2.0074446819730499E-9</v>
      </c>
      <c r="Q2456" t="s">
        <v>26</v>
      </c>
      <c r="R2456" t="s">
        <v>27</v>
      </c>
      <c r="S2456">
        <v>40</v>
      </c>
      <c r="T2456">
        <v>16.179046217239101</v>
      </c>
      <c r="U2456">
        <v>28.313330880168301</v>
      </c>
      <c r="V2456" t="s">
        <v>28</v>
      </c>
      <c r="W2456">
        <v>215.10334961444201</v>
      </c>
      <c r="X2456">
        <v>2151.03349614442</v>
      </c>
      <c r="Y2456" t="s">
        <v>32</v>
      </c>
    </row>
    <row r="2457" spans="1:25" x14ac:dyDescent="0.35">
      <c r="A2457" t="s">
        <v>25</v>
      </c>
      <c r="B2457" s="1">
        <v>37853</v>
      </c>
      <c r="C2457">
        <v>10.4</v>
      </c>
      <c r="D2457">
        <v>99</v>
      </c>
      <c r="E2457" t="s">
        <v>33</v>
      </c>
      <c r="F2457">
        <v>14.5</v>
      </c>
      <c r="G2457">
        <v>15.2</v>
      </c>
      <c r="H2457">
        <v>13.524509729570401</v>
      </c>
      <c r="I2457">
        <v>0</v>
      </c>
      <c r="J2457">
        <v>1.5760000000000001</v>
      </c>
      <c r="K2457" s="2">
        <v>1.6430572382871501E-5</v>
      </c>
      <c r="L2457">
        <v>0</v>
      </c>
      <c r="M2457" s="2">
        <v>3.2861144765743E-6</v>
      </c>
      <c r="N2457" s="2">
        <v>5.3591666592084397E-12</v>
      </c>
      <c r="O2457">
        <v>0</v>
      </c>
      <c r="P2457">
        <v>0</v>
      </c>
      <c r="Q2457" t="s">
        <v>26</v>
      </c>
      <c r="R2457" t="s">
        <v>27</v>
      </c>
      <c r="S2457">
        <v>40</v>
      </c>
      <c r="T2457" s="2">
        <v>7.67010578138217E-8</v>
      </c>
      <c r="U2457" s="2">
        <v>1.34226851174188E-7</v>
      </c>
      <c r="V2457" t="s">
        <v>26</v>
      </c>
      <c r="W2457" s="2">
        <v>1.0362000455721E-5</v>
      </c>
      <c r="X2457">
        <v>0</v>
      </c>
      <c r="Y2457" t="s">
        <v>26</v>
      </c>
    </row>
    <row r="2458" spans="1:25" x14ac:dyDescent="0.35">
      <c r="A2458" t="s">
        <v>25</v>
      </c>
      <c r="B2458" s="1">
        <v>37854</v>
      </c>
      <c r="C2458">
        <v>11.9</v>
      </c>
      <c r="D2458">
        <v>100</v>
      </c>
      <c r="E2458" t="s">
        <v>33</v>
      </c>
      <c r="F2458">
        <v>15.4</v>
      </c>
      <c r="G2458">
        <v>15.6</v>
      </c>
      <c r="H2458">
        <v>1.8191311769234899</v>
      </c>
      <c r="I2458">
        <v>0</v>
      </c>
      <c r="J2458">
        <v>1.8460000000000001</v>
      </c>
      <c r="K2458" s="2">
        <v>1.61575379235898E-8</v>
      </c>
      <c r="L2458">
        <v>0</v>
      </c>
      <c r="M2458" s="2">
        <v>3.2315075847179699E-9</v>
      </c>
      <c r="N2458" s="2">
        <v>2.54809767699772E-17</v>
      </c>
      <c r="O2458">
        <v>0</v>
      </c>
      <c r="P2458">
        <v>0</v>
      </c>
      <c r="Q2458" t="s">
        <v>26</v>
      </c>
      <c r="R2458" t="s">
        <v>27</v>
      </c>
      <c r="S2458">
        <v>40</v>
      </c>
      <c r="T2458" s="2">
        <v>5.9214741866834003E-13</v>
      </c>
      <c r="U2458" s="2">
        <v>1.0362579826695901E-12</v>
      </c>
      <c r="V2458" t="s">
        <v>26</v>
      </c>
      <c r="W2458" s="2">
        <v>3.19541936510091E-10</v>
      </c>
      <c r="X2458">
        <v>0</v>
      </c>
      <c r="Y2458" t="s">
        <v>26</v>
      </c>
    </row>
    <row r="2459" spans="1:25" x14ac:dyDescent="0.35">
      <c r="A2459" t="s">
        <v>25</v>
      </c>
      <c r="B2459" s="1">
        <v>37855</v>
      </c>
      <c r="C2459">
        <v>14.5</v>
      </c>
      <c r="D2459">
        <v>98</v>
      </c>
      <c r="E2459" t="s">
        <v>33</v>
      </c>
      <c r="F2459">
        <v>12.9</v>
      </c>
      <c r="G2459">
        <v>17.399999999999999</v>
      </c>
      <c r="H2459">
        <v>5.6648930226510599</v>
      </c>
      <c r="I2459">
        <v>0</v>
      </c>
      <c r="J2459">
        <v>2.3140000000000001</v>
      </c>
      <c r="K2459" s="2">
        <v>1.9570091769800399E-7</v>
      </c>
      <c r="L2459">
        <v>0</v>
      </c>
      <c r="M2459" s="2">
        <v>3.9140183539600698E-8</v>
      </c>
      <c r="N2459" s="2">
        <v>2.1062570042609799E-15</v>
      </c>
      <c r="O2459">
        <v>0</v>
      </c>
      <c r="P2459">
        <v>0</v>
      </c>
      <c r="Q2459" t="s">
        <v>26</v>
      </c>
      <c r="R2459" t="s">
        <v>27</v>
      </c>
      <c r="S2459">
        <v>40</v>
      </c>
      <c r="T2459" s="2">
        <v>4.1105491576506703E-11</v>
      </c>
      <c r="U2459" s="2">
        <v>7.19346102588867E-11</v>
      </c>
      <c r="V2459" t="s">
        <v>26</v>
      </c>
      <c r="W2459" s="2">
        <v>1.3469590378101E-8</v>
      </c>
      <c r="X2459">
        <v>0</v>
      </c>
      <c r="Y2459" t="s">
        <v>26</v>
      </c>
    </row>
    <row r="2460" spans="1:25" x14ac:dyDescent="0.35">
      <c r="A2460" t="s">
        <v>25</v>
      </c>
      <c r="B2460" s="1">
        <v>37856</v>
      </c>
      <c r="C2460">
        <v>15.6</v>
      </c>
      <c r="D2460">
        <v>76</v>
      </c>
      <c r="E2460" t="s">
        <v>33</v>
      </c>
      <c r="F2460">
        <v>23.8</v>
      </c>
      <c r="G2460">
        <v>41.8</v>
      </c>
      <c r="H2460">
        <v>39.531544695721898</v>
      </c>
      <c r="I2460">
        <v>0</v>
      </c>
      <c r="J2460">
        <v>2.512</v>
      </c>
      <c r="K2460">
        <v>0.10487278845673401</v>
      </c>
      <c r="L2460">
        <v>0</v>
      </c>
      <c r="M2460">
        <v>2.0974557691346901E-2</v>
      </c>
      <c r="N2460" s="2">
        <v>2.9104837574144201E-5</v>
      </c>
      <c r="O2460">
        <v>0</v>
      </c>
      <c r="P2460">
        <v>0</v>
      </c>
      <c r="Q2460" t="s">
        <v>26</v>
      </c>
      <c r="R2460" t="s">
        <v>27</v>
      </c>
      <c r="S2460">
        <v>40</v>
      </c>
      <c r="T2460">
        <v>0.224886924357973</v>
      </c>
      <c r="U2460">
        <v>0.39355211762645298</v>
      </c>
      <c r="V2460" t="s">
        <v>26</v>
      </c>
      <c r="W2460">
        <v>5.2425959294133904</v>
      </c>
      <c r="X2460">
        <v>0</v>
      </c>
      <c r="Y2460" t="s">
        <v>26</v>
      </c>
    </row>
    <row r="2461" spans="1:25" x14ac:dyDescent="0.35">
      <c r="A2461" t="s">
        <v>25</v>
      </c>
      <c r="B2461" s="1">
        <v>37857</v>
      </c>
      <c r="C2461">
        <v>15.6</v>
      </c>
      <c r="D2461">
        <v>75</v>
      </c>
      <c r="E2461" t="s">
        <v>33</v>
      </c>
      <c r="F2461">
        <v>10.5</v>
      </c>
      <c r="G2461">
        <v>0.2</v>
      </c>
      <c r="H2461">
        <v>60.454735361632103</v>
      </c>
      <c r="I2461">
        <v>0.58515130000000004</v>
      </c>
      <c r="J2461">
        <v>5.024</v>
      </c>
      <c r="K2461">
        <v>0.71387853727427697</v>
      </c>
      <c r="L2461">
        <v>0.90638363104779995</v>
      </c>
      <c r="M2461">
        <v>0.18404852425816001</v>
      </c>
      <c r="N2461">
        <v>1.3598754860731999E-3</v>
      </c>
      <c r="O2461" s="2">
        <v>1.66176904309983E-6</v>
      </c>
      <c r="P2461" s="2">
        <v>9.4380408368355807E-10</v>
      </c>
      <c r="Q2461" t="s">
        <v>26</v>
      </c>
      <c r="R2461" t="s">
        <v>27</v>
      </c>
      <c r="S2461">
        <v>40</v>
      </c>
      <c r="T2461">
        <v>5.7563745983592796</v>
      </c>
      <c r="U2461">
        <v>10.0736555471287</v>
      </c>
      <c r="V2461" t="s">
        <v>28</v>
      </c>
      <c r="W2461">
        <v>88.978975350964902</v>
      </c>
      <c r="X2461">
        <v>889.78975350964902</v>
      </c>
      <c r="Y2461" t="s">
        <v>29</v>
      </c>
    </row>
    <row r="2462" spans="1:25" x14ac:dyDescent="0.35">
      <c r="A2462" t="s">
        <v>25</v>
      </c>
      <c r="B2462" s="1">
        <v>37858</v>
      </c>
      <c r="C2462">
        <v>16.8</v>
      </c>
      <c r="D2462">
        <v>81</v>
      </c>
      <c r="E2462" t="s">
        <v>33</v>
      </c>
      <c r="F2462">
        <v>6.6</v>
      </c>
      <c r="G2462">
        <v>1.4</v>
      </c>
      <c r="H2462">
        <v>61.835404088456301</v>
      </c>
      <c r="I2462">
        <v>1.0618218559999999</v>
      </c>
      <c r="J2462">
        <v>7.7519999999999998</v>
      </c>
      <c r="K2462">
        <v>0.63451705145242698</v>
      </c>
      <c r="L2462">
        <v>1.58193433128642</v>
      </c>
      <c r="M2462">
        <v>0.18446875209526001</v>
      </c>
      <c r="N2462">
        <v>1.36537603993386E-3</v>
      </c>
      <c r="O2462">
        <v>2.2598248309407899E-4</v>
      </c>
      <c r="P2462" s="2">
        <v>5.0447022966747403E-7</v>
      </c>
      <c r="Q2462" t="s">
        <v>26</v>
      </c>
      <c r="R2462" t="s">
        <v>27</v>
      </c>
      <c r="S2462">
        <v>40</v>
      </c>
      <c r="T2462">
        <v>4.7223985792567298</v>
      </c>
      <c r="U2462">
        <v>8.2641975136992798</v>
      </c>
      <c r="V2462" t="s">
        <v>26</v>
      </c>
      <c r="W2462">
        <v>75.001816827066705</v>
      </c>
      <c r="X2462">
        <v>750.01816827066705</v>
      </c>
      <c r="Y2462" t="s">
        <v>29</v>
      </c>
    </row>
    <row r="2463" spans="1:25" x14ac:dyDescent="0.35">
      <c r="A2463" t="s">
        <v>25</v>
      </c>
      <c r="B2463" s="1">
        <v>37859</v>
      </c>
      <c r="C2463">
        <v>16.5</v>
      </c>
      <c r="D2463">
        <v>69</v>
      </c>
      <c r="E2463" t="s">
        <v>33</v>
      </c>
      <c r="F2463">
        <v>14.6</v>
      </c>
      <c r="G2463">
        <v>0.2</v>
      </c>
      <c r="H2463">
        <v>75.473422082457802</v>
      </c>
      <c r="I2463">
        <v>1.8265129920000001</v>
      </c>
      <c r="J2463">
        <v>10.426</v>
      </c>
      <c r="K2463">
        <v>1.6412640553347799</v>
      </c>
      <c r="L2463">
        <v>2.5404036350030101</v>
      </c>
      <c r="M2463">
        <v>0.54668623653619297</v>
      </c>
      <c r="N2463">
        <v>9.3403986439421997E-3</v>
      </c>
      <c r="O2463">
        <v>4.9688684391362398E-2</v>
      </c>
      <c r="P2463">
        <v>3.52807856572563E-4</v>
      </c>
      <c r="Q2463" t="s">
        <v>26</v>
      </c>
      <c r="R2463" t="s">
        <v>27</v>
      </c>
      <c r="S2463">
        <v>40</v>
      </c>
      <c r="T2463">
        <v>23.061699866701801</v>
      </c>
      <c r="U2463">
        <v>40.357974766728098</v>
      </c>
      <c r="V2463" t="s">
        <v>28</v>
      </c>
      <c r="W2463">
        <v>289.73729872881597</v>
      </c>
      <c r="X2463">
        <v>2897.3729872881599</v>
      </c>
      <c r="Y2463" t="s">
        <v>32</v>
      </c>
    </row>
    <row r="2464" spans="1:25" x14ac:dyDescent="0.35">
      <c r="A2464" t="s">
        <v>25</v>
      </c>
      <c r="B2464" s="1">
        <v>37860</v>
      </c>
      <c r="C2464">
        <v>14.5</v>
      </c>
      <c r="D2464">
        <v>94</v>
      </c>
      <c r="E2464" t="s">
        <v>33</v>
      </c>
      <c r="F2464">
        <v>9.4</v>
      </c>
      <c r="G2464">
        <v>3.8</v>
      </c>
      <c r="H2464">
        <v>41.4053672230256</v>
      </c>
      <c r="I2464">
        <v>0.59889941465213803</v>
      </c>
      <c r="J2464">
        <v>8.9514076848649609</v>
      </c>
      <c r="K2464">
        <v>7.2105458206313006E-2</v>
      </c>
      <c r="L2464">
        <v>1.02615928960309</v>
      </c>
      <c r="M2464">
        <v>1.9030182103713301E-2</v>
      </c>
      <c r="N2464" s="2">
        <v>2.4500949501789899E-5</v>
      </c>
      <c r="O2464" s="2">
        <v>7.7779840292956901E-9</v>
      </c>
      <c r="P2464" s="2">
        <v>5.9965053024842301E-12</v>
      </c>
      <c r="Q2464" t="s">
        <v>26</v>
      </c>
      <c r="R2464" t="s">
        <v>27</v>
      </c>
      <c r="S2464">
        <v>40</v>
      </c>
      <c r="T2464">
        <v>0.119071109944722</v>
      </c>
      <c r="U2464">
        <v>0.208374442403263</v>
      </c>
      <c r="V2464" t="s">
        <v>26</v>
      </c>
      <c r="W2464">
        <v>2.9961951749441602</v>
      </c>
      <c r="X2464">
        <v>0</v>
      </c>
      <c r="Y2464" t="s">
        <v>26</v>
      </c>
    </row>
    <row r="2465" spans="1:25" x14ac:dyDescent="0.35">
      <c r="A2465" t="s">
        <v>25</v>
      </c>
      <c r="B2465" s="1">
        <v>37861</v>
      </c>
      <c r="C2465">
        <v>14.2</v>
      </c>
      <c r="D2465">
        <v>71</v>
      </c>
      <c r="E2465" t="s">
        <v>33</v>
      </c>
      <c r="F2465">
        <v>17.8</v>
      </c>
      <c r="G2465">
        <v>1.8</v>
      </c>
      <c r="H2465">
        <v>58.139416953326297</v>
      </c>
      <c r="I2465">
        <v>0.64929913333056299</v>
      </c>
      <c r="J2465">
        <v>11.211407684865</v>
      </c>
      <c r="K2465">
        <v>0.88379083549619797</v>
      </c>
      <c r="L2465">
        <v>1.1343595911679401</v>
      </c>
      <c r="M2465">
        <v>0.238023836306337</v>
      </c>
      <c r="N2465">
        <v>2.14381399425689E-3</v>
      </c>
      <c r="O2465" s="2">
        <v>3.66760658433555E-5</v>
      </c>
      <c r="P2465" s="2">
        <v>3.6184055627974897E-8</v>
      </c>
      <c r="Q2465" t="s">
        <v>26</v>
      </c>
      <c r="R2465" t="s">
        <v>27</v>
      </c>
      <c r="S2465">
        <v>40</v>
      </c>
      <c r="T2465">
        <v>8.2337324996938204</v>
      </c>
      <c r="U2465">
        <v>14.409031874464199</v>
      </c>
      <c r="V2465" t="s">
        <v>28</v>
      </c>
      <c r="W2465">
        <v>121.035963543696</v>
      </c>
      <c r="X2465">
        <v>0</v>
      </c>
      <c r="Y2465" t="s">
        <v>26</v>
      </c>
    </row>
    <row r="2466" spans="1:25" x14ac:dyDescent="0.35">
      <c r="A2466" t="s">
        <v>25</v>
      </c>
      <c r="B2466" s="1">
        <v>37862</v>
      </c>
      <c r="C2466">
        <v>10.9</v>
      </c>
      <c r="D2466">
        <v>88</v>
      </c>
      <c r="E2466" t="s">
        <v>33</v>
      </c>
      <c r="F2466">
        <v>16.2</v>
      </c>
      <c r="G2466">
        <v>4.5999999999999996</v>
      </c>
      <c r="H2466">
        <v>38.961979817380502</v>
      </c>
      <c r="I2466">
        <v>0</v>
      </c>
      <c r="J2466">
        <v>7.75207426388583</v>
      </c>
      <c r="K2466">
        <v>6.3935302206432995E-2</v>
      </c>
      <c r="L2466">
        <v>0</v>
      </c>
      <c r="M2466">
        <v>1.27870604412866E-2</v>
      </c>
      <c r="N2466" s="2">
        <v>1.2121408147228699E-5</v>
      </c>
      <c r="O2466">
        <v>0</v>
      </c>
      <c r="P2466">
        <v>0</v>
      </c>
      <c r="Q2466" t="s">
        <v>26</v>
      </c>
      <c r="R2466" t="s">
        <v>27</v>
      </c>
      <c r="S2466">
        <v>40</v>
      </c>
      <c r="T2466">
        <v>9.7079003323032806E-2</v>
      </c>
      <c r="U2466">
        <v>0.169888255815307</v>
      </c>
      <c r="V2466" t="s">
        <v>26</v>
      </c>
      <c r="W2466">
        <v>2.5031956165305398</v>
      </c>
      <c r="X2466">
        <v>0</v>
      </c>
      <c r="Y2466" t="s">
        <v>26</v>
      </c>
    </row>
    <row r="2467" spans="1:25" x14ac:dyDescent="0.35">
      <c r="A2467" t="s">
        <v>25</v>
      </c>
      <c r="B2467" s="1">
        <v>37863</v>
      </c>
      <c r="C2467">
        <v>14.5</v>
      </c>
      <c r="D2467">
        <v>73</v>
      </c>
      <c r="E2467" t="s">
        <v>33</v>
      </c>
      <c r="F2467">
        <v>22</v>
      </c>
      <c r="G2467">
        <v>1.2</v>
      </c>
      <c r="H2467">
        <v>60.532876178691303</v>
      </c>
      <c r="I2467">
        <v>0.59033707199999996</v>
      </c>
      <c r="J2467">
        <v>10.066074263885801</v>
      </c>
      <c r="K2467">
        <v>1.2803751990271901</v>
      </c>
      <c r="L2467">
        <v>1.02970361619606</v>
      </c>
      <c r="M2467">
        <v>0.33814718534216598</v>
      </c>
      <c r="N2467">
        <v>3.9910404456001899E-3</v>
      </c>
      <c r="O2467" s="2">
        <v>3.91585098830846E-5</v>
      </c>
      <c r="P2467" s="2">
        <v>3.0446870347398301E-8</v>
      </c>
      <c r="Q2467" t="s">
        <v>26</v>
      </c>
      <c r="R2467" t="s">
        <v>27</v>
      </c>
      <c r="S2467">
        <v>40</v>
      </c>
      <c r="T2467">
        <v>15.282144909548901</v>
      </c>
      <c r="U2467">
        <v>26.743753591710501</v>
      </c>
      <c r="V2467" t="s">
        <v>28</v>
      </c>
      <c r="W2467">
        <v>204.97996227590301</v>
      </c>
      <c r="X2467">
        <v>2049.7996227590302</v>
      </c>
      <c r="Y2467" t="s">
        <v>32</v>
      </c>
    </row>
    <row r="2468" spans="1:25" x14ac:dyDescent="0.35">
      <c r="A2468" t="s">
        <v>25</v>
      </c>
      <c r="B2468" s="1">
        <v>37864</v>
      </c>
      <c r="C2468">
        <v>16</v>
      </c>
      <c r="D2468">
        <v>53</v>
      </c>
      <c r="E2468" t="s">
        <v>33</v>
      </c>
      <c r="F2468">
        <v>6.3</v>
      </c>
      <c r="G2468">
        <v>0</v>
      </c>
      <c r="H2468">
        <v>76.390688633031999</v>
      </c>
      <c r="I2468">
        <v>1.716770844</v>
      </c>
      <c r="J2468">
        <v>12.6500742638858</v>
      </c>
      <c r="K2468">
        <v>1.1448249325270801</v>
      </c>
      <c r="L2468">
        <v>2.5637205654048301</v>
      </c>
      <c r="M2468">
        <v>0.382458419055757</v>
      </c>
      <c r="N2468">
        <v>4.9629852347975898E-3</v>
      </c>
      <c r="O2468">
        <v>1.8607091718392602E-2</v>
      </c>
      <c r="P2468">
        <v>1.3508710143408101E-4</v>
      </c>
      <c r="Q2468" t="s">
        <v>26</v>
      </c>
      <c r="R2468" t="s">
        <v>27</v>
      </c>
      <c r="S2468">
        <v>40</v>
      </c>
      <c r="T2468">
        <v>12.685464506592</v>
      </c>
      <c r="U2468">
        <v>22.1995628865361</v>
      </c>
      <c r="V2468" t="s">
        <v>28</v>
      </c>
      <c r="W2468">
        <v>175.04112435451501</v>
      </c>
      <c r="X2468">
        <v>1750.41124354515</v>
      </c>
      <c r="Y2468" t="s">
        <v>29</v>
      </c>
    </row>
    <row r="2469" spans="1:25" x14ac:dyDescent="0.35">
      <c r="A2469" t="s">
        <v>25</v>
      </c>
      <c r="B2469" s="1">
        <v>37865</v>
      </c>
      <c r="C2469">
        <v>16.899999999999999</v>
      </c>
      <c r="D2469">
        <v>63</v>
      </c>
      <c r="E2469" t="s">
        <v>33</v>
      </c>
      <c r="F2469">
        <v>14.4</v>
      </c>
      <c r="G2469">
        <v>0</v>
      </c>
      <c r="H2469">
        <v>82.068875113881504</v>
      </c>
      <c r="I2469">
        <v>2.814192324</v>
      </c>
      <c r="J2469">
        <v>15.396074263885801</v>
      </c>
      <c r="K2469">
        <v>2.9666214231146899</v>
      </c>
      <c r="L2469">
        <v>3.8630860740994399</v>
      </c>
      <c r="M2469">
        <v>1.5515631030200601</v>
      </c>
      <c r="N2469">
        <v>5.91876120708048E-2</v>
      </c>
      <c r="O2469">
        <v>1.13141953753421</v>
      </c>
      <c r="P2469">
        <v>2.2172470438986801E-2</v>
      </c>
      <c r="Q2469" t="s">
        <v>26</v>
      </c>
      <c r="R2469" t="s">
        <v>27</v>
      </c>
      <c r="S2469">
        <v>45</v>
      </c>
      <c r="T2469">
        <v>68.446776266196593</v>
      </c>
      <c r="U2469">
        <v>119.781858465844</v>
      </c>
      <c r="V2469" t="s">
        <v>28</v>
      </c>
      <c r="W2469">
        <v>639.90624115526305</v>
      </c>
      <c r="X2469">
        <v>6399.0624115526298</v>
      </c>
      <c r="Y2469" t="s">
        <v>31</v>
      </c>
    </row>
    <row r="2470" spans="1:25" x14ac:dyDescent="0.35">
      <c r="A2470" t="s">
        <v>25</v>
      </c>
      <c r="B2470" s="1">
        <v>37866</v>
      </c>
      <c r="C2470">
        <v>15.1</v>
      </c>
      <c r="D2470">
        <v>71</v>
      </c>
      <c r="E2470" t="s">
        <v>33</v>
      </c>
      <c r="F2470">
        <v>31</v>
      </c>
      <c r="G2470">
        <v>15.8</v>
      </c>
      <c r="H2470">
        <v>53.449511730162101</v>
      </c>
      <c r="I2470">
        <v>1.5160457710999</v>
      </c>
      <c r="J2470">
        <v>2.4220000000000002</v>
      </c>
      <c r="K2470">
        <v>1.1454185719682699</v>
      </c>
      <c r="L2470">
        <v>1.3132088948552301</v>
      </c>
      <c r="M2470">
        <v>0.31846994234056702</v>
      </c>
      <c r="N2470">
        <v>3.5892198358580402E-3</v>
      </c>
      <c r="O2470">
        <v>2.9548345960398299E-4</v>
      </c>
      <c r="P2470" s="2">
        <v>4.1775624736603898E-7</v>
      </c>
      <c r="Q2470" t="s">
        <v>26</v>
      </c>
      <c r="R2470" t="s">
        <v>27</v>
      </c>
      <c r="S2470">
        <v>45</v>
      </c>
      <c r="T2470">
        <v>14.3217071422493</v>
      </c>
      <c r="U2470">
        <v>25.062987498936302</v>
      </c>
      <c r="V2470" t="s">
        <v>28</v>
      </c>
      <c r="W2470">
        <v>175.16964075811799</v>
      </c>
      <c r="X2470">
        <v>0</v>
      </c>
      <c r="Y2470" t="s">
        <v>26</v>
      </c>
    </row>
    <row r="2471" spans="1:25" x14ac:dyDescent="0.35">
      <c r="A2471" t="s">
        <v>25</v>
      </c>
      <c r="B2471" s="1">
        <v>37867</v>
      </c>
      <c r="C2471">
        <v>16.100000000000001</v>
      </c>
      <c r="D2471">
        <v>72</v>
      </c>
      <c r="E2471" t="s">
        <v>33</v>
      </c>
      <c r="F2471">
        <v>24.8</v>
      </c>
      <c r="G2471">
        <v>1.6</v>
      </c>
      <c r="H2471">
        <v>66.805105418101405</v>
      </c>
      <c r="I2471">
        <v>1.84687799096878</v>
      </c>
      <c r="J2471">
        <v>5.024</v>
      </c>
      <c r="K2471">
        <v>1.96677621611355</v>
      </c>
      <c r="L2471">
        <v>1.92480601177682</v>
      </c>
      <c r="M2471">
        <v>0.602476575401662</v>
      </c>
      <c r="N2471">
        <v>1.10933572144674E-2</v>
      </c>
      <c r="O2471">
        <v>2.0202640423913499E-2</v>
      </c>
      <c r="P2471" s="2">
        <v>7.2899069684067796E-5</v>
      </c>
      <c r="Q2471" t="s">
        <v>26</v>
      </c>
      <c r="R2471" t="s">
        <v>27</v>
      </c>
      <c r="S2471">
        <v>45</v>
      </c>
      <c r="T2471">
        <v>35.044768388359103</v>
      </c>
      <c r="U2471">
        <v>61.328344679628401</v>
      </c>
      <c r="V2471" t="s">
        <v>28</v>
      </c>
      <c r="W2471">
        <v>371.18049401073301</v>
      </c>
      <c r="X2471">
        <v>3711.8049401073299</v>
      </c>
      <c r="Y2471" t="s">
        <v>32</v>
      </c>
    </row>
    <row r="2472" spans="1:25" x14ac:dyDescent="0.35">
      <c r="A2472" t="s">
        <v>25</v>
      </c>
      <c r="B2472" s="1">
        <v>37868</v>
      </c>
      <c r="C2472">
        <v>15.1</v>
      </c>
      <c r="D2472">
        <v>77</v>
      </c>
      <c r="E2472" t="s">
        <v>33</v>
      </c>
      <c r="F2472">
        <v>11.7</v>
      </c>
      <c r="G2472">
        <v>1</v>
      </c>
      <c r="H2472">
        <v>70.577682826898496</v>
      </c>
      <c r="I2472">
        <v>2.46084081896878</v>
      </c>
      <c r="J2472">
        <v>7.4459999999999997</v>
      </c>
      <c r="K2472">
        <v>1.1488691320945801</v>
      </c>
      <c r="L2472">
        <v>2.69499679795614</v>
      </c>
      <c r="M2472">
        <v>0.390159850406054</v>
      </c>
      <c r="N2472">
        <v>5.1412445681394596E-3</v>
      </c>
      <c r="O2472">
        <v>2.3234357586841999E-2</v>
      </c>
      <c r="P2472">
        <v>1.9046041768242599E-4</v>
      </c>
      <c r="Q2472" t="s">
        <v>26</v>
      </c>
      <c r="R2472" t="s">
        <v>27</v>
      </c>
      <c r="S2472">
        <v>45</v>
      </c>
      <c r="T2472">
        <v>14.3936614541282</v>
      </c>
      <c r="U2472">
        <v>25.188907544724401</v>
      </c>
      <c r="V2472" t="s">
        <v>28</v>
      </c>
      <c r="W2472">
        <v>175.91711995656101</v>
      </c>
      <c r="X2472">
        <v>1759.1711995656101</v>
      </c>
      <c r="Y2472" t="s">
        <v>29</v>
      </c>
    </row>
    <row r="2473" spans="1:25" x14ac:dyDescent="0.35">
      <c r="A2473" t="s">
        <v>25</v>
      </c>
      <c r="B2473" s="1">
        <v>37869</v>
      </c>
      <c r="C2473">
        <v>14.4</v>
      </c>
      <c r="D2473">
        <v>70</v>
      </c>
      <c r="E2473" t="s">
        <v>33</v>
      </c>
      <c r="F2473">
        <v>23.4</v>
      </c>
      <c r="G2473">
        <v>11.2</v>
      </c>
      <c r="H2473">
        <v>50.926910828013298</v>
      </c>
      <c r="I2473">
        <v>1.36027242622712</v>
      </c>
      <c r="J2473">
        <v>2.2959999999999998</v>
      </c>
      <c r="K2473">
        <v>0.59439575308172099</v>
      </c>
      <c r="L2473">
        <v>1.1817063988321499</v>
      </c>
      <c r="M2473">
        <v>0.16146941019484901</v>
      </c>
      <c r="N2473">
        <v>1.07867015405105E-3</v>
      </c>
      <c r="O2473" s="2">
        <v>1.71254327949652E-5</v>
      </c>
      <c r="P2473" s="2">
        <v>1.8682679248478699E-8</v>
      </c>
      <c r="Q2473" t="s">
        <v>26</v>
      </c>
      <c r="R2473" t="s">
        <v>27</v>
      </c>
      <c r="S2473">
        <v>45</v>
      </c>
      <c r="T2473">
        <v>4.7727373182491801</v>
      </c>
      <c r="U2473">
        <v>8.3522903069360694</v>
      </c>
      <c r="V2473" t="s">
        <v>26</v>
      </c>
      <c r="W2473">
        <v>68.204626700218299</v>
      </c>
      <c r="X2473">
        <v>0</v>
      </c>
      <c r="Y2473" t="s">
        <v>26</v>
      </c>
    </row>
    <row r="2474" spans="1:25" x14ac:dyDescent="0.35">
      <c r="A2474" t="s">
        <v>25</v>
      </c>
      <c r="B2474" s="1">
        <v>37870</v>
      </c>
      <c r="C2474">
        <v>15</v>
      </c>
      <c r="D2474">
        <v>64</v>
      </c>
      <c r="E2474" t="s">
        <v>33</v>
      </c>
      <c r="F2474">
        <v>22.8</v>
      </c>
      <c r="G2474">
        <v>9.1999999999999993</v>
      </c>
      <c r="H2474">
        <v>52.130189364093603</v>
      </c>
      <c r="I2474">
        <v>0.96641433921606301</v>
      </c>
      <c r="J2474">
        <v>2.4039999999999999</v>
      </c>
      <c r="K2474">
        <v>0.66014239285448895</v>
      </c>
      <c r="L2474">
        <v>0.96411588546581295</v>
      </c>
      <c r="M2474">
        <v>0.172149548896807</v>
      </c>
      <c r="N2474">
        <v>1.2081540875469501E-3</v>
      </c>
      <c r="O2474" s="2">
        <v>2.7638065941363199E-6</v>
      </c>
      <c r="P2474" s="2">
        <v>1.82752482886917E-9</v>
      </c>
      <c r="Q2474" t="s">
        <v>26</v>
      </c>
      <c r="R2474" t="s">
        <v>27</v>
      </c>
      <c r="S2474">
        <v>45</v>
      </c>
      <c r="T2474">
        <v>5.6934623075839204</v>
      </c>
      <c r="U2474">
        <v>9.9635590382718497</v>
      </c>
      <c r="V2474" t="s">
        <v>26</v>
      </c>
      <c r="W2474">
        <v>79.439701915217896</v>
      </c>
      <c r="X2474">
        <v>0</v>
      </c>
      <c r="Y2474" t="s">
        <v>26</v>
      </c>
    </row>
    <row r="2475" spans="1:25" x14ac:dyDescent="0.35">
      <c r="A2475" t="s">
        <v>25</v>
      </c>
      <c r="B2475" s="1">
        <v>37871</v>
      </c>
      <c r="C2475">
        <v>14.7</v>
      </c>
      <c r="D2475">
        <v>83</v>
      </c>
      <c r="E2475" t="s">
        <v>33</v>
      </c>
      <c r="F2475">
        <v>15.4</v>
      </c>
      <c r="G2475">
        <v>1.8</v>
      </c>
      <c r="H2475">
        <v>55.964750076391901</v>
      </c>
      <c r="I2475">
        <v>0.78587353168833995</v>
      </c>
      <c r="J2475">
        <v>4.7539999999999996</v>
      </c>
      <c r="K2475">
        <v>0.65925974568131096</v>
      </c>
      <c r="L2475">
        <v>1.1121353123948501</v>
      </c>
      <c r="M2475">
        <v>0.176827077856303</v>
      </c>
      <c r="N2475">
        <v>1.26686467660253E-3</v>
      </c>
      <c r="O2475" s="2">
        <v>1.28447125179974E-5</v>
      </c>
      <c r="P2475" s="2">
        <v>1.20705146756735E-8</v>
      </c>
      <c r="Q2475" t="s">
        <v>26</v>
      </c>
      <c r="R2475" t="s">
        <v>27</v>
      </c>
      <c r="S2475">
        <v>45</v>
      </c>
      <c r="T2475">
        <v>5.68067574603152</v>
      </c>
      <c r="U2475">
        <v>9.9411825555551605</v>
      </c>
      <c r="V2475" t="s">
        <v>26</v>
      </c>
      <c r="W2475">
        <v>79.285622937521296</v>
      </c>
      <c r="X2475">
        <v>0</v>
      </c>
      <c r="Y2475" t="s">
        <v>26</v>
      </c>
    </row>
    <row r="2476" spans="1:25" x14ac:dyDescent="0.35">
      <c r="A2476" t="s">
        <v>25</v>
      </c>
      <c r="B2476" s="1">
        <v>37872</v>
      </c>
      <c r="C2476">
        <v>16.100000000000001</v>
      </c>
      <c r="D2476">
        <v>62</v>
      </c>
      <c r="E2476" t="s">
        <v>33</v>
      </c>
      <c r="F2476">
        <v>9.6</v>
      </c>
      <c r="G2476">
        <v>1.6</v>
      </c>
      <c r="H2476">
        <v>66.650065426995596</v>
      </c>
      <c r="I2476">
        <v>1.4459043452814599</v>
      </c>
      <c r="J2476">
        <v>7.3559999999999999</v>
      </c>
      <c r="K2476">
        <v>0.90943011369470805</v>
      </c>
      <c r="L2476">
        <v>1.9389853623670199</v>
      </c>
      <c r="M2476">
        <v>0.279158832138512</v>
      </c>
      <c r="N2476">
        <v>2.8426659918434501E-3</v>
      </c>
      <c r="O2476">
        <v>2.3599784358376299E-3</v>
      </c>
      <c r="P2476" s="2">
        <v>8.6698945625815993E-6</v>
      </c>
      <c r="Q2476" t="s">
        <v>26</v>
      </c>
      <c r="R2476" t="s">
        <v>27</v>
      </c>
      <c r="S2476">
        <v>45</v>
      </c>
      <c r="T2476">
        <v>9.7430343844731606</v>
      </c>
      <c r="U2476">
        <v>17.050310172827999</v>
      </c>
      <c r="V2476" t="s">
        <v>28</v>
      </c>
      <c r="W2476">
        <v>126.101873964785</v>
      </c>
      <c r="X2476">
        <v>1261.01873964785</v>
      </c>
      <c r="Y2476" t="s">
        <v>29</v>
      </c>
    </row>
    <row r="2477" spans="1:25" x14ac:dyDescent="0.35">
      <c r="A2477" t="s">
        <v>25</v>
      </c>
      <c r="B2477" s="1">
        <v>37873</v>
      </c>
      <c r="C2477">
        <v>13.1</v>
      </c>
      <c r="D2477">
        <v>85</v>
      </c>
      <c r="E2477" t="s">
        <v>33</v>
      </c>
      <c r="F2477">
        <v>7.1</v>
      </c>
      <c r="G2477">
        <v>11.2</v>
      </c>
      <c r="H2477">
        <v>30.8878202606892</v>
      </c>
      <c r="I2477">
        <v>0.39315719832090601</v>
      </c>
      <c r="J2477">
        <v>2.0619999999999998</v>
      </c>
      <c r="K2477">
        <v>6.2329516124137903E-3</v>
      </c>
      <c r="L2477">
        <v>0.53249171255301098</v>
      </c>
      <c r="M2477">
        <v>1.4809350499156899E-3</v>
      </c>
      <c r="N2477" s="2">
        <v>2.66942451810885E-7</v>
      </c>
      <c r="O2477" s="2">
        <v>2.1221632577112901E-16</v>
      </c>
      <c r="P2477" s="2">
        <v>3.24494036010691E-20</v>
      </c>
      <c r="Q2477" t="s">
        <v>26</v>
      </c>
      <c r="R2477" t="s">
        <v>27</v>
      </c>
      <c r="S2477">
        <v>45</v>
      </c>
      <c r="T2477">
        <v>2.0960620482410601E-3</v>
      </c>
      <c r="U2477">
        <v>3.6681085844218501E-3</v>
      </c>
      <c r="V2477" t="s">
        <v>26</v>
      </c>
      <c r="W2477">
        <v>7.6524892144472306E-2</v>
      </c>
      <c r="X2477">
        <v>0</v>
      </c>
      <c r="Y2477" t="s">
        <v>26</v>
      </c>
    </row>
    <row r="2478" spans="1:25" x14ac:dyDescent="0.35">
      <c r="A2478" t="s">
        <v>25</v>
      </c>
      <c r="B2478" s="1">
        <v>37874</v>
      </c>
      <c r="C2478">
        <v>14.4</v>
      </c>
      <c r="D2478">
        <v>71</v>
      </c>
      <c r="E2478" t="s">
        <v>33</v>
      </c>
      <c r="F2478">
        <v>15.6</v>
      </c>
      <c r="G2478">
        <v>1.8</v>
      </c>
      <c r="H2478">
        <v>52.644656218337801</v>
      </c>
      <c r="I2478">
        <v>0.59408575543333497</v>
      </c>
      <c r="J2478">
        <v>4.3579999999999997</v>
      </c>
      <c r="K2478">
        <v>0.48525894628156702</v>
      </c>
      <c r="L2478">
        <v>0.88616489144639199</v>
      </c>
      <c r="M2478">
        <v>0.12459960356260601</v>
      </c>
      <c r="N2478">
        <v>6.8176294547957195E-4</v>
      </c>
      <c r="O2478" s="2">
        <v>4.0500837149250801E-7</v>
      </c>
      <c r="P2478" s="2">
        <v>2.1759014837538299E-10</v>
      </c>
      <c r="Q2478" t="s">
        <v>26</v>
      </c>
      <c r="R2478" t="s">
        <v>27</v>
      </c>
      <c r="S2478">
        <v>45</v>
      </c>
      <c r="T2478">
        <v>3.3915601071272299</v>
      </c>
      <c r="U2478">
        <v>5.9352301874726496</v>
      </c>
      <c r="V2478" t="s">
        <v>26</v>
      </c>
      <c r="W2478">
        <v>50.720490853445597</v>
      </c>
      <c r="X2478">
        <v>0</v>
      </c>
      <c r="Y2478" t="s">
        <v>26</v>
      </c>
    </row>
    <row r="2479" spans="1:25" x14ac:dyDescent="0.35">
      <c r="A2479" t="s">
        <v>25</v>
      </c>
      <c r="B2479" s="1">
        <v>37875</v>
      </c>
      <c r="C2479">
        <v>17.399999999999999</v>
      </c>
      <c r="D2479">
        <v>70</v>
      </c>
      <c r="E2479" t="s">
        <v>33</v>
      </c>
      <c r="F2479">
        <v>6.6</v>
      </c>
      <c r="G2479">
        <v>0</v>
      </c>
      <c r="H2479">
        <v>69.2320692109936</v>
      </c>
      <c r="I2479">
        <v>1.50860365543334</v>
      </c>
      <c r="J2479">
        <v>7.194</v>
      </c>
      <c r="K2479">
        <v>0.85099165551470901</v>
      </c>
      <c r="L2479">
        <v>1.9794602439389399</v>
      </c>
      <c r="M2479">
        <v>0.26275463061580301</v>
      </c>
      <c r="N2479">
        <v>2.5537188015922001E-3</v>
      </c>
      <c r="O2479">
        <v>2.19019928383622E-3</v>
      </c>
      <c r="P2479" s="2">
        <v>8.4628649465833402E-6</v>
      </c>
      <c r="Q2479" t="s">
        <v>26</v>
      </c>
      <c r="R2479" t="s">
        <v>27</v>
      </c>
      <c r="S2479">
        <v>45</v>
      </c>
      <c r="T2479">
        <v>8.7178732203285794</v>
      </c>
      <c r="U2479">
        <v>15.256278135575</v>
      </c>
      <c r="V2479" t="s">
        <v>28</v>
      </c>
      <c r="W2479">
        <v>114.638643565176</v>
      </c>
      <c r="X2479">
        <v>1146.3864356517599</v>
      </c>
      <c r="Y2479" t="s">
        <v>29</v>
      </c>
    </row>
    <row r="2480" spans="1:25" x14ac:dyDescent="0.35">
      <c r="A2480" t="s">
        <v>25</v>
      </c>
      <c r="B2480" s="1">
        <v>37876</v>
      </c>
      <c r="C2480">
        <v>11.1</v>
      </c>
      <c r="D2480">
        <v>97</v>
      </c>
      <c r="E2480" t="s">
        <v>33</v>
      </c>
      <c r="F2480">
        <v>10.7</v>
      </c>
      <c r="G2480">
        <v>4</v>
      </c>
      <c r="H2480">
        <v>34.0157089882685</v>
      </c>
      <c r="I2480">
        <v>0.30379232200619999</v>
      </c>
      <c r="J2480">
        <v>4.8082992537760303</v>
      </c>
      <c r="K2480">
        <v>1.6459991744312601E-2</v>
      </c>
      <c r="L2480">
        <v>0.52470621316975896</v>
      </c>
      <c r="M2480">
        <v>3.9035260823476101E-3</v>
      </c>
      <c r="N2480" s="2">
        <v>1.48404799141246E-6</v>
      </c>
      <c r="O2480" s="2">
        <v>2.86044822264082E-15</v>
      </c>
      <c r="P2480" s="2">
        <v>4.2175547153952099E-19</v>
      </c>
      <c r="Q2480" t="s">
        <v>26</v>
      </c>
      <c r="R2480" t="s">
        <v>27</v>
      </c>
      <c r="S2480">
        <v>45</v>
      </c>
      <c r="T2480">
        <v>1.09200082216999E-2</v>
      </c>
      <c r="U2480">
        <v>1.91100143879749E-2</v>
      </c>
      <c r="V2480" t="s">
        <v>26</v>
      </c>
      <c r="W2480">
        <v>0.32815079414627801</v>
      </c>
      <c r="X2480">
        <v>0</v>
      </c>
      <c r="Y2480" t="s">
        <v>26</v>
      </c>
    </row>
    <row r="2481" spans="1:25" x14ac:dyDescent="0.35">
      <c r="A2481" t="s">
        <v>25</v>
      </c>
      <c r="B2481" s="1">
        <v>37877</v>
      </c>
      <c r="C2481">
        <v>16.7</v>
      </c>
      <c r="D2481">
        <v>67</v>
      </c>
      <c r="E2481" t="s">
        <v>33</v>
      </c>
      <c r="F2481">
        <v>12.1</v>
      </c>
      <c r="G2481">
        <v>1.4</v>
      </c>
      <c r="H2481">
        <v>58.077885480245797</v>
      </c>
      <c r="I2481">
        <v>1.2716982940062</v>
      </c>
      <c r="J2481">
        <v>7.5182992537760303</v>
      </c>
      <c r="K2481">
        <v>0.66016886067344005</v>
      </c>
      <c r="L2481">
        <v>1.7875144895156301</v>
      </c>
      <c r="M2481">
        <v>0.19814866086930699</v>
      </c>
      <c r="N2481">
        <v>1.54968426977837E-3</v>
      </c>
      <c r="O2481">
        <v>5.7103099357384498E-4</v>
      </c>
      <c r="P2481" s="2">
        <v>1.7193699986945899E-6</v>
      </c>
      <c r="Q2481" t="s">
        <v>26</v>
      </c>
      <c r="R2481" t="s">
        <v>27</v>
      </c>
      <c r="S2481">
        <v>45</v>
      </c>
      <c r="T2481">
        <v>5.6938459131347701</v>
      </c>
      <c r="U2481">
        <v>9.9642303479858505</v>
      </c>
      <c r="V2481" t="s">
        <v>26</v>
      </c>
      <c r="W2481">
        <v>79.444323589851706</v>
      </c>
      <c r="X2481">
        <v>0</v>
      </c>
      <c r="Y2481" t="s">
        <v>26</v>
      </c>
    </row>
    <row r="2482" spans="1:25" x14ac:dyDescent="0.35">
      <c r="A2482" t="s">
        <v>25</v>
      </c>
      <c r="B2482" s="1">
        <v>37878</v>
      </c>
      <c r="C2482">
        <v>15.6</v>
      </c>
      <c r="D2482">
        <v>97</v>
      </c>
      <c r="E2482" t="s">
        <v>33</v>
      </c>
      <c r="F2482">
        <v>11</v>
      </c>
      <c r="G2482">
        <v>3.4</v>
      </c>
      <c r="H2482">
        <v>33.425881894330601</v>
      </c>
      <c r="I2482">
        <v>0.224762150949148</v>
      </c>
      <c r="J2482">
        <v>6.9292726666672397</v>
      </c>
      <c r="K2482">
        <v>1.4494372559201199E-2</v>
      </c>
      <c r="L2482">
        <v>0.41580595733199699</v>
      </c>
      <c r="M2482">
        <v>3.3449992802255602E-3</v>
      </c>
      <c r="N2482" s="2">
        <v>1.12914541337292E-6</v>
      </c>
      <c r="O2482" s="2">
        <v>7.4518636529668207E-18</v>
      </c>
      <c r="P2482" s="2">
        <v>6.1833110421523696E-22</v>
      </c>
      <c r="Q2482" t="s">
        <v>26</v>
      </c>
      <c r="R2482" t="s">
        <v>27</v>
      </c>
      <c r="S2482">
        <v>45</v>
      </c>
      <c r="T2482">
        <v>8.7974545405309305E-3</v>
      </c>
      <c r="U2482">
        <v>1.5395545445929099E-2</v>
      </c>
      <c r="V2482" t="s">
        <v>26</v>
      </c>
      <c r="W2482">
        <v>0.27120155666451401</v>
      </c>
      <c r="X2482">
        <v>0</v>
      </c>
      <c r="Y2482" t="s">
        <v>26</v>
      </c>
    </row>
    <row r="2483" spans="1:25" x14ac:dyDescent="0.35">
      <c r="A2483" t="s">
        <v>25</v>
      </c>
      <c r="B2483" s="1">
        <v>37879</v>
      </c>
      <c r="C2483">
        <v>20</v>
      </c>
      <c r="D2483">
        <v>71</v>
      </c>
      <c r="E2483" t="s">
        <v>33</v>
      </c>
      <c r="F2483">
        <v>8.4</v>
      </c>
      <c r="G2483">
        <v>4.2</v>
      </c>
      <c r="H2483">
        <v>47.927697034557298</v>
      </c>
      <c r="I2483">
        <v>0.44110726313836501</v>
      </c>
      <c r="J2483">
        <v>5.8192950528421896</v>
      </c>
      <c r="K2483">
        <v>0.191490388402837</v>
      </c>
      <c r="L2483">
        <v>0.74166711167570398</v>
      </c>
      <c r="M2483">
        <v>4.7710911932503999E-2</v>
      </c>
      <c r="N2483">
        <v>1.24658605468603E-4</v>
      </c>
      <c r="O2483" s="2">
        <v>2.2177593161408499E-9</v>
      </c>
      <c r="P2483" s="2">
        <v>7.6829687057003997E-13</v>
      </c>
      <c r="Q2483" t="s">
        <v>26</v>
      </c>
      <c r="R2483" t="s">
        <v>27</v>
      </c>
      <c r="S2483">
        <v>45</v>
      </c>
      <c r="T2483">
        <v>0.70417795100543801</v>
      </c>
      <c r="U2483">
        <v>1.23231141425952</v>
      </c>
      <c r="V2483" t="s">
        <v>26</v>
      </c>
      <c r="W2483">
        <v>12.8516320949629</v>
      </c>
      <c r="X2483">
        <v>0</v>
      </c>
      <c r="Y2483" t="s">
        <v>26</v>
      </c>
    </row>
    <row r="2484" spans="1:25" x14ac:dyDescent="0.35">
      <c r="A2484" t="s">
        <v>25</v>
      </c>
      <c r="B2484" s="1">
        <v>37880</v>
      </c>
      <c r="C2484">
        <v>18.399999999999999</v>
      </c>
      <c r="D2484">
        <v>61</v>
      </c>
      <c r="E2484" t="s">
        <v>33</v>
      </c>
      <c r="F2484">
        <v>10.5</v>
      </c>
      <c r="G2484">
        <v>0.6</v>
      </c>
      <c r="H2484">
        <v>71.100678767560098</v>
      </c>
      <c r="I2484">
        <v>1.69424395313837</v>
      </c>
      <c r="J2484">
        <v>8.8352950528421896</v>
      </c>
      <c r="K2484">
        <v>1.10049020026627</v>
      </c>
      <c r="L2484">
        <v>2.2904527714221601</v>
      </c>
      <c r="M2484">
        <v>0.35478851296587399</v>
      </c>
      <c r="N2484">
        <v>4.3452523973569199E-3</v>
      </c>
      <c r="O2484">
        <v>9.8855694715840707E-3</v>
      </c>
      <c r="P2484" s="2">
        <v>5.4540886287293098E-5</v>
      </c>
      <c r="Q2484" t="s">
        <v>26</v>
      </c>
      <c r="R2484" t="s">
        <v>27</v>
      </c>
      <c r="S2484">
        <v>45</v>
      </c>
      <c r="T2484">
        <v>13.3976553956728</v>
      </c>
      <c r="U2484">
        <v>23.4458969424274</v>
      </c>
      <c r="V2484" t="s">
        <v>28</v>
      </c>
      <c r="W2484">
        <v>165.511359262605</v>
      </c>
      <c r="X2484">
        <v>1655.1135926260499</v>
      </c>
      <c r="Y2484" t="s">
        <v>29</v>
      </c>
    </row>
    <row r="2485" spans="1:25" x14ac:dyDescent="0.35">
      <c r="A2485" t="s">
        <v>25</v>
      </c>
      <c r="B2485" s="1">
        <v>37881</v>
      </c>
      <c r="C2485">
        <v>17.7</v>
      </c>
      <c r="D2485">
        <v>71</v>
      </c>
      <c r="E2485" t="s">
        <v>33</v>
      </c>
      <c r="F2485">
        <v>28.1</v>
      </c>
      <c r="G2485">
        <v>0</v>
      </c>
      <c r="H2485">
        <v>79.952301021117293</v>
      </c>
      <c r="I2485">
        <v>2.59261360913837</v>
      </c>
      <c r="J2485">
        <v>11.725295052842201</v>
      </c>
      <c r="K2485">
        <v>4.6579191442324399</v>
      </c>
      <c r="L2485">
        <v>3.3393139902383</v>
      </c>
      <c r="M2485">
        <v>2.87377641313702</v>
      </c>
      <c r="N2485">
        <v>0.17621004878966301</v>
      </c>
      <c r="O2485">
        <v>2.29617566507922</v>
      </c>
      <c r="P2485">
        <v>3.1654351478592399E-2</v>
      </c>
      <c r="Q2485" t="s">
        <v>26</v>
      </c>
      <c r="R2485" t="s">
        <v>27</v>
      </c>
      <c r="S2485">
        <v>45</v>
      </c>
      <c r="T2485">
        <v>140.30316831275101</v>
      </c>
      <c r="U2485">
        <v>245.53054454731401</v>
      </c>
      <c r="V2485" t="s">
        <v>28</v>
      </c>
      <c r="W2485">
        <v>1117.92677180636</v>
      </c>
      <c r="X2485">
        <v>11179.2677180636</v>
      </c>
      <c r="Y2485" t="s">
        <v>30</v>
      </c>
    </row>
    <row r="2486" spans="1:25" x14ac:dyDescent="0.35">
      <c r="A2486" t="s">
        <v>25</v>
      </c>
      <c r="B2486" s="1">
        <v>37882</v>
      </c>
      <c r="C2486">
        <v>18.100000000000001</v>
      </c>
      <c r="D2486">
        <v>77</v>
      </c>
      <c r="E2486" t="s">
        <v>33</v>
      </c>
      <c r="F2486">
        <v>16.600000000000001</v>
      </c>
      <c r="G2486">
        <v>1.4</v>
      </c>
      <c r="H2486">
        <v>74.354360666938902</v>
      </c>
      <c r="I2486">
        <v>3.32027325713837</v>
      </c>
      <c r="J2486">
        <v>14.687295052842201</v>
      </c>
      <c r="K2486">
        <v>1.70805605528408</v>
      </c>
      <c r="L2486">
        <v>4.2427248336958696</v>
      </c>
      <c r="M2486">
        <v>0.685835212839774</v>
      </c>
      <c r="N2486">
        <v>1.3953331539690601E-2</v>
      </c>
      <c r="O2486">
        <v>0.32368815525661998</v>
      </c>
      <c r="P2486">
        <v>7.9481057777238198E-3</v>
      </c>
      <c r="Q2486" t="s">
        <v>26</v>
      </c>
      <c r="R2486" t="s">
        <v>27</v>
      </c>
      <c r="S2486">
        <v>45</v>
      </c>
      <c r="T2486">
        <v>27.784353243524201</v>
      </c>
      <c r="U2486">
        <v>48.6226181761673</v>
      </c>
      <c r="V2486" t="s">
        <v>28</v>
      </c>
      <c r="W2486">
        <v>306.10825183083699</v>
      </c>
      <c r="X2486">
        <v>3061.0825183083698</v>
      </c>
      <c r="Y2486" t="s">
        <v>32</v>
      </c>
    </row>
    <row r="2487" spans="1:25" x14ac:dyDescent="0.35">
      <c r="A2487" t="s">
        <v>25</v>
      </c>
      <c r="B2487" s="1">
        <v>37883</v>
      </c>
      <c r="C2487">
        <v>18.100000000000001</v>
      </c>
      <c r="D2487">
        <v>77</v>
      </c>
      <c r="E2487" t="s">
        <v>33</v>
      </c>
      <c r="F2487">
        <v>17.5</v>
      </c>
      <c r="G2487">
        <v>0.2</v>
      </c>
      <c r="H2487">
        <v>79.312220389589797</v>
      </c>
      <c r="I2487">
        <v>4.0479329051383699</v>
      </c>
      <c r="J2487">
        <v>17.649295052842199</v>
      </c>
      <c r="K2487">
        <v>2.5603577394891199</v>
      </c>
      <c r="L2487">
        <v>5.1455100756107699</v>
      </c>
      <c r="M2487">
        <v>1.4591971920784801</v>
      </c>
      <c r="N2487">
        <v>5.30946372482708E-2</v>
      </c>
      <c r="O2487">
        <v>1.5658336738869401</v>
      </c>
      <c r="P2487">
        <v>6.1024772689114097E-2</v>
      </c>
      <c r="Q2487" t="s">
        <v>26</v>
      </c>
      <c r="R2487" t="s">
        <v>27</v>
      </c>
      <c r="S2487">
        <v>45</v>
      </c>
      <c r="T2487">
        <v>53.924101179697701</v>
      </c>
      <c r="U2487">
        <v>94.367177064470994</v>
      </c>
      <c r="V2487" t="s">
        <v>28</v>
      </c>
      <c r="W2487">
        <v>528.19985987111897</v>
      </c>
      <c r="X2487">
        <v>5281.9985987111904</v>
      </c>
      <c r="Y2487" t="s">
        <v>31</v>
      </c>
    </row>
    <row r="2488" spans="1:25" x14ac:dyDescent="0.35">
      <c r="A2488" t="s">
        <v>25</v>
      </c>
      <c r="B2488" s="1">
        <v>37884</v>
      </c>
      <c r="C2488">
        <v>19.2</v>
      </c>
      <c r="D2488">
        <v>89</v>
      </c>
      <c r="E2488" t="s">
        <v>33</v>
      </c>
      <c r="F2488">
        <v>13.4</v>
      </c>
      <c r="G2488">
        <v>7</v>
      </c>
      <c r="H2488">
        <v>41.747177798753</v>
      </c>
      <c r="I2488">
        <v>1.9695245153977801</v>
      </c>
      <c r="J2488">
        <v>11.5765268063022</v>
      </c>
      <c r="K2488">
        <v>9.3777517703058005E-2</v>
      </c>
      <c r="L2488">
        <v>2.7636104444868099</v>
      </c>
      <c r="M2488">
        <v>3.2116160629882602E-2</v>
      </c>
      <c r="N2488" s="2">
        <v>6.1868518119914795E-5</v>
      </c>
      <c r="O2488" s="2">
        <v>1.5877609219552902E-5</v>
      </c>
      <c r="P2488" s="2">
        <v>1.383535809153E-7</v>
      </c>
      <c r="Q2488" t="s">
        <v>26</v>
      </c>
      <c r="R2488" t="s">
        <v>27</v>
      </c>
      <c r="S2488">
        <v>45</v>
      </c>
      <c r="T2488">
        <v>0.20982722035190501</v>
      </c>
      <c r="U2488">
        <v>0.36719763561583402</v>
      </c>
      <c r="V2488" t="s">
        <v>26</v>
      </c>
      <c r="W2488">
        <v>4.4367101739938599</v>
      </c>
      <c r="X2488">
        <v>0</v>
      </c>
      <c r="Y2488" t="s">
        <v>26</v>
      </c>
    </row>
    <row r="2489" spans="1:25" x14ac:dyDescent="0.35">
      <c r="A2489" t="s">
        <v>25</v>
      </c>
      <c r="B2489" s="1">
        <v>37885</v>
      </c>
      <c r="C2489">
        <v>15.5</v>
      </c>
      <c r="D2489">
        <v>78</v>
      </c>
      <c r="E2489" t="s">
        <v>33</v>
      </c>
      <c r="F2489">
        <v>19.899999999999999</v>
      </c>
      <c r="G2489">
        <v>0</v>
      </c>
      <c r="H2489">
        <v>63.2851063194571</v>
      </c>
      <c r="I2489">
        <v>2.5712937713977801</v>
      </c>
      <c r="J2489">
        <v>14.070526806302199</v>
      </c>
      <c r="K2489">
        <v>1.3337699475939799</v>
      </c>
      <c r="L2489">
        <v>3.5299165176787102</v>
      </c>
      <c r="M2489">
        <v>0.49838499286769999</v>
      </c>
      <c r="N2489">
        <v>7.9297387083240804E-3</v>
      </c>
      <c r="O2489">
        <v>9.4700241413846406E-2</v>
      </c>
      <c r="P2489">
        <v>1.49296230074034E-3</v>
      </c>
      <c r="Q2489" t="s">
        <v>26</v>
      </c>
      <c r="R2489" t="s">
        <v>27</v>
      </c>
      <c r="S2489">
        <v>45</v>
      </c>
      <c r="T2489">
        <v>18.4491872359851</v>
      </c>
      <c r="U2489">
        <v>32.286077662974002</v>
      </c>
      <c r="V2489" t="s">
        <v>28</v>
      </c>
      <c r="W2489">
        <v>217.082901985766</v>
      </c>
      <c r="X2489">
        <v>2170.8290198576601</v>
      </c>
      <c r="Y2489" t="s">
        <v>32</v>
      </c>
    </row>
    <row r="2490" spans="1:25" x14ac:dyDescent="0.35">
      <c r="A2490" t="s">
        <v>25</v>
      </c>
      <c r="B2490" s="1">
        <v>37886</v>
      </c>
      <c r="C2490">
        <v>15.4</v>
      </c>
      <c r="D2490">
        <v>69</v>
      </c>
      <c r="E2490" t="s">
        <v>33</v>
      </c>
      <c r="F2490">
        <v>34</v>
      </c>
      <c r="G2490">
        <v>7.8</v>
      </c>
      <c r="H2490">
        <v>57.395948420638703</v>
      </c>
      <c r="I2490">
        <v>1.55846569680458</v>
      </c>
      <c r="J2490">
        <v>6.0739880476315404</v>
      </c>
      <c r="K2490">
        <v>1.89073070016004</v>
      </c>
      <c r="L2490">
        <v>1.8988881493551899</v>
      </c>
      <c r="M2490">
        <v>0.57698900456508695</v>
      </c>
      <c r="N2490">
        <v>1.02762685375524E-2</v>
      </c>
      <c r="O2490">
        <v>1.67314550138257E-2</v>
      </c>
      <c r="P2490" s="2">
        <v>5.8405444843949397E-5</v>
      </c>
      <c r="Q2490" t="s">
        <v>26</v>
      </c>
      <c r="R2490" t="s">
        <v>27</v>
      </c>
      <c r="S2490">
        <v>45</v>
      </c>
      <c r="T2490">
        <v>32.845940833171802</v>
      </c>
      <c r="U2490">
        <v>57.480396458050599</v>
      </c>
      <c r="V2490" t="s">
        <v>28</v>
      </c>
      <c r="W2490">
        <v>351.79901895752101</v>
      </c>
      <c r="X2490">
        <v>0</v>
      </c>
      <c r="Y2490" t="s">
        <v>26</v>
      </c>
    </row>
    <row r="2491" spans="1:25" x14ac:dyDescent="0.35">
      <c r="A2491" t="s">
        <v>25</v>
      </c>
      <c r="B2491" s="1">
        <v>37887</v>
      </c>
      <c r="C2491">
        <v>15.9</v>
      </c>
      <c r="D2491">
        <v>67</v>
      </c>
      <c r="E2491" t="s">
        <v>33</v>
      </c>
      <c r="F2491">
        <v>22.2</v>
      </c>
      <c r="G2491">
        <v>0</v>
      </c>
      <c r="H2491">
        <v>75.075633492621606</v>
      </c>
      <c r="I2491">
        <v>2.4828702768045798</v>
      </c>
      <c r="J2491">
        <v>8.6399880476315403</v>
      </c>
      <c r="K2491">
        <v>2.35281538017481</v>
      </c>
      <c r="L2491">
        <v>2.8897060599032698</v>
      </c>
      <c r="M2491">
        <v>0.81809347716950098</v>
      </c>
      <c r="N2491">
        <v>1.9064705021922999E-2</v>
      </c>
      <c r="O2491">
        <v>0.22906031814254499</v>
      </c>
      <c r="P2491">
        <v>2.2243597822098398E-3</v>
      </c>
      <c r="Q2491" t="s">
        <v>26</v>
      </c>
      <c r="R2491" t="s">
        <v>27</v>
      </c>
      <c r="S2491">
        <v>45</v>
      </c>
      <c r="T2491">
        <v>46.990951101419803</v>
      </c>
      <c r="U2491">
        <v>82.2341644274846</v>
      </c>
      <c r="V2491" t="s">
        <v>28</v>
      </c>
      <c r="W2491">
        <v>472.29426175752701</v>
      </c>
      <c r="X2491">
        <v>4722.9426175752697</v>
      </c>
      <c r="Y2491" t="s">
        <v>31</v>
      </c>
    </row>
    <row r="2492" spans="1:25" x14ac:dyDescent="0.35">
      <c r="A2492" t="s">
        <v>25</v>
      </c>
      <c r="B2492" s="1">
        <v>37888</v>
      </c>
      <c r="C2492">
        <v>17.100000000000001</v>
      </c>
      <c r="D2492">
        <v>93</v>
      </c>
      <c r="E2492" t="s">
        <v>33</v>
      </c>
      <c r="F2492">
        <v>5.4</v>
      </c>
      <c r="G2492">
        <v>3.6</v>
      </c>
      <c r="H2492">
        <v>42.914515672529902</v>
      </c>
      <c r="I2492">
        <v>1.1425841080733099</v>
      </c>
      <c r="J2492">
        <v>7.9811039732250597</v>
      </c>
      <c r="K2492">
        <v>7.6751823532382094E-2</v>
      </c>
      <c r="L2492">
        <v>1.68286569931692</v>
      </c>
      <c r="M2492">
        <v>2.2670802387113199E-2</v>
      </c>
      <c r="N2492" s="2">
        <v>3.3399910400431301E-5</v>
      </c>
      <c r="O2492" s="2">
        <v>6.5260258715998596E-7</v>
      </c>
      <c r="P2492" s="2">
        <v>1.6951895344742499E-9</v>
      </c>
      <c r="Q2492" t="s">
        <v>26</v>
      </c>
      <c r="R2492" t="s">
        <v>27</v>
      </c>
      <c r="S2492">
        <v>45</v>
      </c>
      <c r="T2492">
        <v>0.14933604425238001</v>
      </c>
      <c r="U2492">
        <v>0.26133807744166598</v>
      </c>
      <c r="V2492" t="s">
        <v>26</v>
      </c>
      <c r="W2492">
        <v>3.2892720038896699</v>
      </c>
      <c r="X2492">
        <v>0</v>
      </c>
      <c r="Y2492" t="s">
        <v>26</v>
      </c>
    </row>
    <row r="2493" spans="1:25" x14ac:dyDescent="0.35">
      <c r="A2493" t="s">
        <v>25</v>
      </c>
      <c r="B2493" s="1">
        <v>37889</v>
      </c>
      <c r="C2493">
        <v>22.6</v>
      </c>
      <c r="D2493">
        <v>71</v>
      </c>
      <c r="E2493" t="s">
        <v>33</v>
      </c>
      <c r="F2493">
        <v>17.3</v>
      </c>
      <c r="G2493">
        <v>0</v>
      </c>
      <c r="H2493">
        <v>71.075741415572196</v>
      </c>
      <c r="I2493">
        <v>2.27510330207331</v>
      </c>
      <c r="J2493">
        <v>11.7531039732251</v>
      </c>
      <c r="K2493">
        <v>1.54892641413705</v>
      </c>
      <c r="L2493">
        <v>3.0663077672319399</v>
      </c>
      <c r="M2493">
        <v>0.54982176607228295</v>
      </c>
      <c r="N2493">
        <v>9.4354304439460603E-3</v>
      </c>
      <c r="O2493">
        <v>8.9672481706324303E-2</v>
      </c>
      <c r="P2493">
        <v>1.0055362486628399E-3</v>
      </c>
      <c r="Q2493" t="s">
        <v>26</v>
      </c>
      <c r="R2493" t="s">
        <v>27</v>
      </c>
      <c r="S2493">
        <v>45</v>
      </c>
      <c r="T2493">
        <v>23.6393478667752</v>
      </c>
      <c r="U2493">
        <v>41.368858766856498</v>
      </c>
      <c r="V2493" t="s">
        <v>28</v>
      </c>
      <c r="W2493">
        <v>267.43029548794499</v>
      </c>
      <c r="X2493">
        <v>2674.3029548794502</v>
      </c>
      <c r="Y2493" t="s">
        <v>32</v>
      </c>
    </row>
    <row r="2494" spans="1:25" x14ac:dyDescent="0.35">
      <c r="A2494" t="s">
        <v>25</v>
      </c>
      <c r="B2494" s="1">
        <v>37890</v>
      </c>
      <c r="C2494">
        <v>17.3</v>
      </c>
      <c r="D2494">
        <v>89</v>
      </c>
      <c r="E2494" t="s">
        <v>33</v>
      </c>
      <c r="F2494">
        <v>18.3</v>
      </c>
      <c r="G2494">
        <v>0</v>
      </c>
      <c r="H2494">
        <v>74.435849078278807</v>
      </c>
      <c r="I2494">
        <v>2.6086139740733101</v>
      </c>
      <c r="J2494">
        <v>14.5711039732251</v>
      </c>
      <c r="K2494">
        <v>1.8684677669640699</v>
      </c>
      <c r="L2494">
        <v>3.6041375009816901</v>
      </c>
      <c r="M2494">
        <v>0.70369225919550804</v>
      </c>
      <c r="N2494">
        <v>1.46028092912735E-2</v>
      </c>
      <c r="O2494">
        <v>0.26095293801296299</v>
      </c>
      <c r="P2494">
        <v>4.32594729675228E-3</v>
      </c>
      <c r="Q2494" t="s">
        <v>26</v>
      </c>
      <c r="R2494" t="s">
        <v>27</v>
      </c>
      <c r="S2494">
        <v>45</v>
      </c>
      <c r="T2494">
        <v>32.212266521243201</v>
      </c>
      <c r="U2494">
        <v>56.3714664121757</v>
      </c>
      <c r="V2494" t="s">
        <v>28</v>
      </c>
      <c r="W2494">
        <v>346.16326016182001</v>
      </c>
      <c r="X2494">
        <v>3461.6326016182002</v>
      </c>
      <c r="Y2494" t="s">
        <v>32</v>
      </c>
    </row>
    <row r="2495" spans="1:25" x14ac:dyDescent="0.35">
      <c r="A2495" t="s">
        <v>25</v>
      </c>
      <c r="B2495" s="1">
        <v>37891</v>
      </c>
      <c r="C2495">
        <v>19.7</v>
      </c>
      <c r="D2495">
        <v>78</v>
      </c>
      <c r="E2495" t="s">
        <v>33</v>
      </c>
      <c r="F2495">
        <v>31.5</v>
      </c>
      <c r="G2495">
        <v>0</v>
      </c>
      <c r="H2495">
        <v>80.001295741954607</v>
      </c>
      <c r="I2495">
        <v>3.3626381020733098</v>
      </c>
      <c r="J2495">
        <v>17.8211039732251</v>
      </c>
      <c r="K2495">
        <v>5.5565652019221403</v>
      </c>
      <c r="L2495">
        <v>4.5696668029857799</v>
      </c>
      <c r="M2495">
        <v>4.0892687955957703</v>
      </c>
      <c r="N2495">
        <v>0.32898925936235401</v>
      </c>
      <c r="O2495">
        <v>8.6672309024121592</v>
      </c>
      <c r="P2495">
        <v>0.25431787631147601</v>
      </c>
      <c r="Q2495" t="s">
        <v>26</v>
      </c>
      <c r="R2495" t="s">
        <v>27</v>
      </c>
      <c r="S2495">
        <v>45</v>
      </c>
      <c r="T2495">
        <v>184.521535259524</v>
      </c>
      <c r="U2495">
        <v>322.91268670416798</v>
      </c>
      <c r="V2495" t="s">
        <v>28</v>
      </c>
      <c r="W2495">
        <v>1369.4462343519001</v>
      </c>
      <c r="X2495">
        <v>13694.462343519001</v>
      </c>
      <c r="Y2495" t="s">
        <v>30</v>
      </c>
    </row>
    <row r="2496" spans="1:25" x14ac:dyDescent="0.35">
      <c r="A2496" t="s">
        <v>25</v>
      </c>
      <c r="B2496" s="1">
        <v>37892</v>
      </c>
      <c r="C2496">
        <v>17.7</v>
      </c>
      <c r="D2496">
        <v>96</v>
      </c>
      <c r="E2496" t="s">
        <v>33</v>
      </c>
      <c r="F2496">
        <v>42.7</v>
      </c>
      <c r="G2496">
        <v>6.8</v>
      </c>
      <c r="H2496">
        <v>35.293139135855299</v>
      </c>
      <c r="I2496">
        <v>1.33407318171727</v>
      </c>
      <c r="J2496">
        <v>11.808413684111899</v>
      </c>
      <c r="K2496">
        <v>0.10856420505584601</v>
      </c>
      <c r="L2496">
        <v>2.0805213438722401</v>
      </c>
      <c r="M2496">
        <v>3.4005965507497002E-2</v>
      </c>
      <c r="N2496" s="2">
        <v>6.8457565195960006E-5</v>
      </c>
      <c r="O2496" s="2">
        <v>6.5330809186804696E-6</v>
      </c>
      <c r="P2496" s="2">
        <v>2.8508604430547899E-8</v>
      </c>
      <c r="Q2496" t="s">
        <v>26</v>
      </c>
      <c r="R2496" t="s">
        <v>27</v>
      </c>
      <c r="S2496">
        <v>45</v>
      </c>
      <c r="T2496">
        <v>0.26901120073761298</v>
      </c>
      <c r="U2496">
        <v>0.47076960129082202</v>
      </c>
      <c r="V2496" t="s">
        <v>26</v>
      </c>
      <c r="W2496">
        <v>5.5202929357372001</v>
      </c>
      <c r="X2496">
        <v>0</v>
      </c>
      <c r="Y2496" t="s">
        <v>26</v>
      </c>
    </row>
    <row r="2497" spans="1:25" x14ac:dyDescent="0.35">
      <c r="A2497" t="s">
        <v>25</v>
      </c>
      <c r="B2497" s="1">
        <v>37893</v>
      </c>
      <c r="C2497">
        <v>14.5</v>
      </c>
      <c r="D2497">
        <v>61</v>
      </c>
      <c r="E2497" t="s">
        <v>33</v>
      </c>
      <c r="F2497">
        <v>35.9</v>
      </c>
      <c r="G2497">
        <v>16.2</v>
      </c>
      <c r="H2497">
        <v>52.284522705146003</v>
      </c>
      <c r="I2497">
        <v>0.962587357902146</v>
      </c>
      <c r="J2497">
        <v>2.3140000000000001</v>
      </c>
      <c r="K2497">
        <v>1.2988649572218101</v>
      </c>
      <c r="L2497">
        <v>0.94455651302909005</v>
      </c>
      <c r="M2497">
        <v>0.33741517527092202</v>
      </c>
      <c r="N2497">
        <v>3.9757609679592198E-3</v>
      </c>
      <c r="O2497" s="2">
        <v>1.5358953479935601E-5</v>
      </c>
      <c r="P2497" s="2">
        <v>9.6560305665150807E-9</v>
      </c>
      <c r="Q2497" t="s">
        <v>26</v>
      </c>
      <c r="R2497" t="s">
        <v>27</v>
      </c>
      <c r="S2497">
        <v>45</v>
      </c>
      <c r="T2497">
        <v>17.6541161667101</v>
      </c>
      <c r="U2497">
        <v>30.894703291742601</v>
      </c>
      <c r="V2497" t="s">
        <v>28</v>
      </c>
      <c r="W2497">
        <v>209.15209535112101</v>
      </c>
      <c r="X2497">
        <v>0</v>
      </c>
      <c r="Y2497" t="s">
        <v>26</v>
      </c>
    </row>
    <row r="2498" spans="1:25" x14ac:dyDescent="0.35">
      <c r="A2498" t="s">
        <v>25</v>
      </c>
      <c r="B2498" s="1">
        <v>37894</v>
      </c>
      <c r="C2498">
        <v>17.399999999999999</v>
      </c>
      <c r="D2498">
        <v>57</v>
      </c>
      <c r="E2498" t="s">
        <v>33</v>
      </c>
      <c r="F2498">
        <v>24</v>
      </c>
      <c r="G2498">
        <v>0.2</v>
      </c>
      <c r="H2498">
        <v>76.709301905449607</v>
      </c>
      <c r="I2498">
        <v>2.2733963479021502</v>
      </c>
      <c r="J2498">
        <v>5.15</v>
      </c>
      <c r="K2498">
        <v>2.8552977209198702</v>
      </c>
      <c r="L2498">
        <v>2.2279923639908201</v>
      </c>
      <c r="M2498">
        <v>0.91279332667598001</v>
      </c>
      <c r="N2498">
        <v>2.3143452767658199E-2</v>
      </c>
      <c r="O2498">
        <v>0.122701026732177</v>
      </c>
      <c r="P2498">
        <v>6.3283153469461295E-4</v>
      </c>
      <c r="Q2498" t="s">
        <v>26</v>
      </c>
      <c r="R2498" t="s">
        <v>27</v>
      </c>
      <c r="S2498">
        <v>45</v>
      </c>
      <c r="T2498">
        <v>64.347054129020705</v>
      </c>
      <c r="U2498">
        <v>112.60734472578601</v>
      </c>
      <c r="V2498" t="s">
        <v>28</v>
      </c>
      <c r="W2498">
        <v>609.04674031920399</v>
      </c>
      <c r="X2498">
        <v>6090.4674031920304</v>
      </c>
      <c r="Y2498" t="s">
        <v>31</v>
      </c>
    </row>
    <row r="2499" spans="1:25" x14ac:dyDescent="0.35">
      <c r="A2499" t="s">
        <v>25</v>
      </c>
      <c r="B2499" s="1">
        <v>37895</v>
      </c>
      <c r="C2499">
        <v>14.6</v>
      </c>
      <c r="D2499">
        <v>63</v>
      </c>
      <c r="E2499" t="s">
        <v>33</v>
      </c>
      <c r="F2499">
        <v>26.2</v>
      </c>
      <c r="G2499">
        <v>18</v>
      </c>
      <c r="H2499">
        <v>53.770275919255702</v>
      </c>
      <c r="I2499">
        <v>1.5487201002559201</v>
      </c>
      <c r="J2499">
        <v>3.5819999999999999</v>
      </c>
      <c r="K2499">
        <v>0.92849578984762604</v>
      </c>
      <c r="L2499">
        <v>1.51291024960804</v>
      </c>
      <c r="M2499">
        <v>0.26694911175478198</v>
      </c>
      <c r="N2499">
        <v>2.62631802207267E-3</v>
      </c>
      <c r="O2499">
        <v>4.9565339169204E-4</v>
      </c>
      <c r="P2499" s="2">
        <v>9.9183598583953603E-7</v>
      </c>
      <c r="Q2499" t="s">
        <v>26</v>
      </c>
      <c r="R2499" t="s">
        <v>27</v>
      </c>
      <c r="S2499">
        <v>50</v>
      </c>
      <c r="T2499">
        <v>11.231845838535101</v>
      </c>
      <c r="U2499">
        <v>19.655730217436499</v>
      </c>
      <c r="V2499" t="s">
        <v>28</v>
      </c>
      <c r="W2499">
        <v>129.90502590324101</v>
      </c>
      <c r="X2499">
        <v>0</v>
      </c>
      <c r="Y2499" t="s">
        <v>26</v>
      </c>
    </row>
    <row r="2500" spans="1:25" x14ac:dyDescent="0.35">
      <c r="A2500" t="s">
        <v>25</v>
      </c>
      <c r="B2500" s="1">
        <v>37896</v>
      </c>
      <c r="C2500">
        <v>17.2</v>
      </c>
      <c r="D2500">
        <v>60</v>
      </c>
      <c r="E2500" t="s">
        <v>33</v>
      </c>
      <c r="F2500">
        <v>25.4</v>
      </c>
      <c r="G2500">
        <v>1.6</v>
      </c>
      <c r="H2500">
        <v>71.842369890771096</v>
      </c>
      <c r="I2500">
        <v>2.4705913317976398</v>
      </c>
      <c r="J2500">
        <v>7.6319999999999997</v>
      </c>
      <c r="K2500">
        <v>2.3929453980666602</v>
      </c>
      <c r="L2500">
        <v>2.7310109911249598</v>
      </c>
      <c r="M2500">
        <v>0.81625932363708797</v>
      </c>
      <c r="N2500">
        <v>1.8989115600860602E-2</v>
      </c>
      <c r="O2500">
        <v>0.19165589191000301</v>
      </c>
      <c r="P2500">
        <v>1.6225828773243399E-3</v>
      </c>
      <c r="Q2500" t="s">
        <v>26</v>
      </c>
      <c r="R2500" t="s">
        <v>27</v>
      </c>
      <c r="S2500">
        <v>50</v>
      </c>
      <c r="T2500">
        <v>53.786488843702301</v>
      </c>
      <c r="U2500">
        <v>94.126355476479105</v>
      </c>
      <c r="V2500" t="s">
        <v>28</v>
      </c>
      <c r="W2500">
        <v>483.03055531922303</v>
      </c>
      <c r="X2500">
        <v>4830.30555319223</v>
      </c>
      <c r="Y2500" t="s">
        <v>31</v>
      </c>
    </row>
    <row r="2501" spans="1:25" x14ac:dyDescent="0.35">
      <c r="A2501" t="s">
        <v>25</v>
      </c>
      <c r="B2501" s="1">
        <v>37897</v>
      </c>
      <c r="C2501">
        <v>17</v>
      </c>
      <c r="D2501">
        <v>90</v>
      </c>
      <c r="E2501" t="s">
        <v>33</v>
      </c>
      <c r="F2501">
        <v>21.1</v>
      </c>
      <c r="G2501">
        <v>6.6</v>
      </c>
      <c r="H2501">
        <v>40.703436098159997</v>
      </c>
      <c r="I2501">
        <v>1.0381946807311999</v>
      </c>
      <c r="J2501">
        <v>4.0140000000000002</v>
      </c>
      <c r="K2501">
        <v>0.11434974867566999</v>
      </c>
      <c r="L2501">
        <v>1.26100970815252</v>
      </c>
      <c r="M2501">
        <v>3.1505514737543198E-2</v>
      </c>
      <c r="N2501" s="2">
        <v>5.98016476477073E-5</v>
      </c>
      <c r="O2501" s="2">
        <v>2.3382467009765899E-7</v>
      </c>
      <c r="P2501" s="2">
        <v>2.99234360223343E-10</v>
      </c>
      <c r="Q2501" t="s">
        <v>26</v>
      </c>
      <c r="R2501" t="s">
        <v>27</v>
      </c>
      <c r="S2501">
        <v>50</v>
      </c>
      <c r="T2501">
        <v>0.32712375827233098</v>
      </c>
      <c r="U2501">
        <v>0.57246657697657999</v>
      </c>
      <c r="V2501" t="s">
        <v>26</v>
      </c>
      <c r="W2501">
        <v>5.9648134245802504</v>
      </c>
      <c r="X2501">
        <v>0</v>
      </c>
      <c r="Y2501" t="s">
        <v>26</v>
      </c>
    </row>
    <row r="2502" spans="1:25" x14ac:dyDescent="0.35">
      <c r="A2502" t="s">
        <v>25</v>
      </c>
      <c r="B2502" s="1">
        <v>37898</v>
      </c>
      <c r="C2502">
        <v>12.9</v>
      </c>
      <c r="D2502">
        <v>83</v>
      </c>
      <c r="E2502" t="s">
        <v>33</v>
      </c>
      <c r="F2502">
        <v>17.2</v>
      </c>
      <c r="G2502">
        <v>37.6</v>
      </c>
      <c r="H2502">
        <v>27.3686591446424</v>
      </c>
      <c r="I2502">
        <v>0.23267580542939501</v>
      </c>
      <c r="J2502">
        <v>3.2759999999999998</v>
      </c>
      <c r="K2502">
        <v>3.82328468273543E-3</v>
      </c>
      <c r="L2502">
        <v>0.39518262727194298</v>
      </c>
      <c r="M2502">
        <v>8.7758982238831502E-4</v>
      </c>
      <c r="N2502" s="2">
        <v>1.0572921239971599E-7</v>
      </c>
      <c r="O2502" s="2">
        <v>3.3758656137754702E-20</v>
      </c>
      <c r="P2502" s="2">
        <v>2.4701103681358502E-24</v>
      </c>
      <c r="Q2502" t="s">
        <v>26</v>
      </c>
      <c r="R2502" t="s">
        <v>27</v>
      </c>
      <c r="S2502">
        <v>50</v>
      </c>
      <c r="T2502">
        <v>1.0169088895994099E-3</v>
      </c>
      <c r="U2502">
        <v>1.77959055679896E-3</v>
      </c>
      <c r="V2502" t="s">
        <v>26</v>
      </c>
      <c r="W2502">
        <v>3.6770160853713998E-2</v>
      </c>
      <c r="X2502">
        <v>0</v>
      </c>
      <c r="Y2502" t="s">
        <v>26</v>
      </c>
    </row>
    <row r="2503" spans="1:25" x14ac:dyDescent="0.35">
      <c r="A2503" t="s">
        <v>25</v>
      </c>
      <c r="B2503" s="1">
        <v>37899</v>
      </c>
      <c r="C2503">
        <v>15.4</v>
      </c>
      <c r="D2503">
        <v>69</v>
      </c>
      <c r="E2503" t="s">
        <v>33</v>
      </c>
      <c r="F2503">
        <v>27.9</v>
      </c>
      <c r="G2503">
        <v>0</v>
      </c>
      <c r="H2503">
        <v>61.665537129132602</v>
      </c>
      <c r="I2503">
        <v>1.2014568054293899</v>
      </c>
      <c r="J2503">
        <v>7.0019999999999998</v>
      </c>
      <c r="K2503">
        <v>1.83904871481933</v>
      </c>
      <c r="L2503">
        <v>1.6815713654764399</v>
      </c>
      <c r="M2503">
        <v>0.54310543656377697</v>
      </c>
      <c r="N2503">
        <v>9.2323837905637501E-3</v>
      </c>
      <c r="O2503">
        <v>7.2489688236714797E-3</v>
      </c>
      <c r="P2503" s="2">
        <v>1.8794351319679999E-5</v>
      </c>
      <c r="Q2503" t="s">
        <v>26</v>
      </c>
      <c r="R2503" t="s">
        <v>27</v>
      </c>
      <c r="S2503">
        <v>50</v>
      </c>
      <c r="T2503">
        <v>34.943315804826099</v>
      </c>
      <c r="U2503">
        <v>61.150802658445798</v>
      </c>
      <c r="V2503" t="s">
        <v>28</v>
      </c>
      <c r="W2503">
        <v>338.743568563255</v>
      </c>
      <c r="X2503">
        <v>3387.4356856325498</v>
      </c>
      <c r="Y2503" t="s">
        <v>32</v>
      </c>
    </row>
    <row r="2504" spans="1:25" x14ac:dyDescent="0.35">
      <c r="A2504" t="s">
        <v>25</v>
      </c>
      <c r="B2504" s="1">
        <v>37900</v>
      </c>
      <c r="C2504">
        <v>14.6</v>
      </c>
      <c r="D2504">
        <v>56</v>
      </c>
      <c r="E2504" t="s">
        <v>33</v>
      </c>
      <c r="F2504">
        <v>8.5</v>
      </c>
      <c r="G2504">
        <v>0.4</v>
      </c>
      <c r="H2504">
        <v>76.245239864661698</v>
      </c>
      <c r="I2504">
        <v>2.5098320054293901</v>
      </c>
      <c r="J2504">
        <v>10.584</v>
      </c>
      <c r="K2504">
        <v>1.26666102911894</v>
      </c>
      <c r="L2504">
        <v>3.1513996936962601</v>
      </c>
      <c r="M2504">
        <v>0.45402143475544998</v>
      </c>
      <c r="N2504">
        <v>6.7234790428877403E-3</v>
      </c>
      <c r="O2504">
        <v>5.5930781929258398E-2</v>
      </c>
      <c r="P2504">
        <v>6.7018319373210705E-4</v>
      </c>
      <c r="Q2504" t="s">
        <v>26</v>
      </c>
      <c r="R2504" t="s">
        <v>27</v>
      </c>
      <c r="S2504">
        <v>50</v>
      </c>
      <c r="T2504">
        <v>18.8541398143444</v>
      </c>
      <c r="U2504">
        <v>32.994744675102702</v>
      </c>
      <c r="V2504" t="s">
        <v>28</v>
      </c>
      <c r="W2504">
        <v>201.89862574078899</v>
      </c>
      <c r="X2504">
        <v>2018.98625740789</v>
      </c>
      <c r="Y2504" t="s">
        <v>32</v>
      </c>
    </row>
    <row r="2505" spans="1:25" x14ac:dyDescent="0.35">
      <c r="A2505" t="s">
        <v>25</v>
      </c>
      <c r="B2505" s="1">
        <v>37901</v>
      </c>
      <c r="C2505">
        <v>15.4</v>
      </c>
      <c r="D2505">
        <v>61</v>
      </c>
      <c r="E2505" t="s">
        <v>33</v>
      </c>
      <c r="F2505">
        <v>9.9</v>
      </c>
      <c r="G2505">
        <v>0</v>
      </c>
      <c r="H2505">
        <v>81.702948791952707</v>
      </c>
      <c r="I2505">
        <v>3.7286210054293898</v>
      </c>
      <c r="J2505">
        <v>14.31</v>
      </c>
      <c r="K2505">
        <v>2.26291170113796</v>
      </c>
      <c r="L2505">
        <v>4.5157055641644996</v>
      </c>
      <c r="M2505">
        <v>0.93222186664701201</v>
      </c>
      <c r="N2505">
        <v>2.4022491024445002E-2</v>
      </c>
      <c r="O2505">
        <v>0.82701210773741995</v>
      </c>
      <c r="P2505">
        <v>2.3585352741339199E-2</v>
      </c>
      <c r="Q2505" t="s">
        <v>26</v>
      </c>
      <c r="R2505" t="s">
        <v>27</v>
      </c>
      <c r="S2505">
        <v>50</v>
      </c>
      <c r="T2505">
        <v>49.099791083900698</v>
      </c>
      <c r="U2505">
        <v>85.924634396826306</v>
      </c>
      <c r="V2505" t="s">
        <v>28</v>
      </c>
      <c r="W2505">
        <v>448.38194711546601</v>
      </c>
      <c r="X2505">
        <v>4483.8194711546603</v>
      </c>
      <c r="Y2505" t="s">
        <v>31</v>
      </c>
    </row>
    <row r="2506" spans="1:25" x14ac:dyDescent="0.35">
      <c r="A2506" t="s">
        <v>25</v>
      </c>
      <c r="B2506" s="1">
        <v>37902</v>
      </c>
      <c r="C2506">
        <v>16.100000000000001</v>
      </c>
      <c r="D2506">
        <v>66</v>
      </c>
      <c r="E2506" t="s">
        <v>33</v>
      </c>
      <c r="F2506">
        <v>25.2</v>
      </c>
      <c r="G2506">
        <v>0</v>
      </c>
      <c r="H2506">
        <v>83.370330975511393</v>
      </c>
      <c r="I2506">
        <v>4.8362322054293898</v>
      </c>
      <c r="J2506">
        <v>18.161999999999999</v>
      </c>
      <c r="K2506">
        <v>6.0236328834856998</v>
      </c>
      <c r="L2506">
        <v>5.8068202992203801</v>
      </c>
      <c r="M2506">
        <v>4.9732496807450897</v>
      </c>
      <c r="N2506">
        <v>0.46518121672814799</v>
      </c>
      <c r="O2506">
        <v>17.639233965166699</v>
      </c>
      <c r="P2506">
        <v>0.91670738787906103</v>
      </c>
      <c r="Q2506" t="s">
        <v>26</v>
      </c>
      <c r="R2506" t="s">
        <v>27</v>
      </c>
      <c r="S2506">
        <v>50</v>
      </c>
      <c r="T2506">
        <v>232.53510282968</v>
      </c>
      <c r="U2506">
        <v>406.93642995193898</v>
      </c>
      <c r="V2506" t="s">
        <v>28</v>
      </c>
      <c r="W2506">
        <v>1497.50990060508</v>
      </c>
      <c r="X2506">
        <v>14975.099006050799</v>
      </c>
      <c r="Y2506" t="s">
        <v>30</v>
      </c>
    </row>
    <row r="2507" spans="1:25" x14ac:dyDescent="0.35">
      <c r="A2507" t="s">
        <v>25</v>
      </c>
      <c r="B2507" s="1">
        <v>37903</v>
      </c>
      <c r="C2507">
        <v>19.899999999999999</v>
      </c>
      <c r="D2507">
        <v>89</v>
      </c>
      <c r="E2507" t="s">
        <v>33</v>
      </c>
      <c r="F2507">
        <v>21.3</v>
      </c>
      <c r="G2507">
        <v>17.2</v>
      </c>
      <c r="H2507">
        <v>37.921356460653698</v>
      </c>
      <c r="I2507">
        <v>2.2050492118334502</v>
      </c>
      <c r="J2507">
        <v>4.5359999999999996</v>
      </c>
      <c r="K2507">
        <v>6.6950365977568704E-2</v>
      </c>
      <c r="L2507">
        <v>2.1154492281613302</v>
      </c>
      <c r="M2507">
        <v>2.1073907609116801E-2</v>
      </c>
      <c r="N2507" s="2">
        <v>2.9349295503712601E-5</v>
      </c>
      <c r="O2507" s="2">
        <v>1.68242859031153E-6</v>
      </c>
      <c r="P2507" s="2">
        <v>7.64622770628839E-9</v>
      </c>
      <c r="Q2507" t="s">
        <v>26</v>
      </c>
      <c r="R2507" t="s">
        <v>27</v>
      </c>
      <c r="S2507">
        <v>50</v>
      </c>
      <c r="T2507">
        <v>0.131857347575945</v>
      </c>
      <c r="U2507">
        <v>0.23075035825790399</v>
      </c>
      <c r="V2507" t="s">
        <v>26</v>
      </c>
      <c r="W2507">
        <v>2.68172993221043</v>
      </c>
      <c r="X2507">
        <v>0</v>
      </c>
      <c r="Y2507" t="s">
        <v>26</v>
      </c>
    </row>
    <row r="2508" spans="1:25" x14ac:dyDescent="0.35">
      <c r="A2508" t="s">
        <v>25</v>
      </c>
      <c r="B2508" s="1">
        <v>37904</v>
      </c>
      <c r="C2508">
        <v>19.100000000000001</v>
      </c>
      <c r="D2508">
        <v>67</v>
      </c>
      <c r="E2508" t="s">
        <v>33</v>
      </c>
      <c r="F2508">
        <v>14.7</v>
      </c>
      <c r="G2508">
        <v>0</v>
      </c>
      <c r="H2508">
        <v>66.9996046472953</v>
      </c>
      <c r="I2508">
        <v>3.4675896118334499</v>
      </c>
      <c r="J2508">
        <v>8.9280000000000008</v>
      </c>
      <c r="K2508">
        <v>1.1902434666494299</v>
      </c>
      <c r="L2508">
        <v>3.5186322378383998</v>
      </c>
      <c r="M2508">
        <v>0.44421923231930799</v>
      </c>
      <c r="N2508">
        <v>6.4686883241560104E-3</v>
      </c>
      <c r="O2508">
        <v>6.7759090266157201E-2</v>
      </c>
      <c r="P2508">
        <v>1.0600015325024799E-3</v>
      </c>
      <c r="Q2508" t="s">
        <v>26</v>
      </c>
      <c r="R2508" t="s">
        <v>27</v>
      </c>
      <c r="S2508">
        <v>50</v>
      </c>
      <c r="T2508">
        <v>16.9998527084337</v>
      </c>
      <c r="U2508">
        <v>29.749742239759001</v>
      </c>
      <c r="V2508" t="s">
        <v>28</v>
      </c>
      <c r="W2508">
        <v>184.94159087257</v>
      </c>
      <c r="X2508">
        <v>1849.4159087257001</v>
      </c>
      <c r="Y2508" t="s">
        <v>29</v>
      </c>
    </row>
    <row r="2509" spans="1:25" x14ac:dyDescent="0.35">
      <c r="A2509" t="s">
        <v>25</v>
      </c>
      <c r="B2509" s="1">
        <v>37905</v>
      </c>
      <c r="C2509">
        <v>17.2</v>
      </c>
      <c r="D2509">
        <v>80</v>
      </c>
      <c r="E2509" t="s">
        <v>33</v>
      </c>
      <c r="F2509">
        <v>11.1</v>
      </c>
      <c r="G2509">
        <v>0</v>
      </c>
      <c r="H2509">
        <v>74.588755389183007</v>
      </c>
      <c r="I2509">
        <v>4.1607936118334496</v>
      </c>
      <c r="J2509">
        <v>12.978</v>
      </c>
      <c r="K2509">
        <v>1.3101457026808201</v>
      </c>
      <c r="L2509">
        <v>4.6192315123951904</v>
      </c>
      <c r="M2509">
        <v>0.54486263601097895</v>
      </c>
      <c r="N2509">
        <v>9.2853214254614794E-3</v>
      </c>
      <c r="O2509">
        <v>0.18966533695111701</v>
      </c>
      <c r="P2509">
        <v>5.7109794852963497E-3</v>
      </c>
      <c r="Q2509" t="s">
        <v>26</v>
      </c>
      <c r="R2509" t="s">
        <v>27</v>
      </c>
      <c r="S2509">
        <v>50</v>
      </c>
      <c r="T2509">
        <v>19.9420468172565</v>
      </c>
      <c r="U2509">
        <v>34.898581930198901</v>
      </c>
      <c r="V2509" t="s">
        <v>28</v>
      </c>
      <c r="W2509">
        <v>211.70746118381101</v>
      </c>
      <c r="X2509">
        <v>2117.0746118381098</v>
      </c>
      <c r="Y2509" t="s">
        <v>32</v>
      </c>
    </row>
    <row r="2510" spans="1:25" x14ac:dyDescent="0.35">
      <c r="A2510" t="s">
        <v>25</v>
      </c>
      <c r="B2510" s="1">
        <v>37906</v>
      </c>
      <c r="C2510">
        <v>18.899999999999999</v>
      </c>
      <c r="D2510">
        <v>78</v>
      </c>
      <c r="E2510" t="s">
        <v>33</v>
      </c>
      <c r="F2510">
        <v>10.5</v>
      </c>
      <c r="G2510">
        <v>74.8</v>
      </c>
      <c r="H2510">
        <v>37.7268856239331</v>
      </c>
      <c r="I2510">
        <v>2.1388855928046402</v>
      </c>
      <c r="J2510">
        <v>4.3559999999999999</v>
      </c>
      <c r="K2510">
        <v>3.7314804258782398E-2</v>
      </c>
      <c r="L2510">
        <v>2.0447196260633902</v>
      </c>
      <c r="M2510">
        <v>1.16293345156053E-2</v>
      </c>
      <c r="N2510" s="2">
        <v>1.02471008793994E-5</v>
      </c>
      <c r="O2510" s="2">
        <v>2.4357468266549001E-7</v>
      </c>
      <c r="P2510" s="2">
        <v>1.01878047167765E-9</v>
      </c>
      <c r="Q2510" t="s">
        <v>26</v>
      </c>
      <c r="R2510" t="s">
        <v>27</v>
      </c>
      <c r="S2510">
        <v>50</v>
      </c>
      <c r="T2510">
        <v>4.8854556950935102E-2</v>
      </c>
      <c r="U2510">
        <v>8.5495474664136401E-2</v>
      </c>
      <c r="V2510" t="s">
        <v>26</v>
      </c>
      <c r="W2510">
        <v>1.1183347279870901</v>
      </c>
      <c r="X2510">
        <v>0</v>
      </c>
      <c r="Y2510" t="s">
        <v>26</v>
      </c>
    </row>
    <row r="2511" spans="1:25" x14ac:dyDescent="0.35">
      <c r="A2511" t="s">
        <v>25</v>
      </c>
      <c r="B2511" s="1">
        <v>37907</v>
      </c>
      <c r="C2511">
        <v>13.9</v>
      </c>
      <c r="D2511">
        <v>89</v>
      </c>
      <c r="E2511" t="s">
        <v>33</v>
      </c>
      <c r="F2511">
        <v>12.4</v>
      </c>
      <c r="G2511">
        <v>7</v>
      </c>
      <c r="H2511">
        <v>27.091580623963701</v>
      </c>
      <c r="I2511">
        <v>0.80187623009092301</v>
      </c>
      <c r="J2511">
        <v>3.456</v>
      </c>
      <c r="K2511">
        <v>2.7606116665743999E-3</v>
      </c>
      <c r="L2511">
        <v>1.0149940609220001</v>
      </c>
      <c r="M2511">
        <v>7.2702991073573598E-4</v>
      </c>
      <c r="N2511" s="2">
        <v>7.5773341077862398E-8</v>
      </c>
      <c r="O2511" s="2">
        <v>3.9052387661992302E-13</v>
      </c>
      <c r="P2511" s="2">
        <v>2.9307917159825002E-16</v>
      </c>
      <c r="Q2511" t="s">
        <v>26</v>
      </c>
      <c r="R2511" t="s">
        <v>27</v>
      </c>
      <c r="S2511">
        <v>50</v>
      </c>
      <c r="T2511">
        <v>5.8460501042657505E-4</v>
      </c>
      <c r="U2511">
        <v>1.0230587682465099E-3</v>
      </c>
      <c r="V2511" t="s">
        <v>26</v>
      </c>
      <c r="W2511">
        <v>2.25622893472908E-2</v>
      </c>
      <c r="X2511">
        <v>0</v>
      </c>
      <c r="Y2511" t="s">
        <v>26</v>
      </c>
    </row>
    <row r="2512" spans="1:25" x14ac:dyDescent="0.35">
      <c r="A2512" t="s">
        <v>25</v>
      </c>
      <c r="B2512" s="1">
        <v>37908</v>
      </c>
      <c r="C2512">
        <v>16.8</v>
      </c>
      <c r="D2512">
        <v>51</v>
      </c>
      <c r="E2512" t="s">
        <v>33</v>
      </c>
      <c r="F2512">
        <v>20</v>
      </c>
      <c r="G2512">
        <v>1.2</v>
      </c>
      <c r="H2512">
        <v>64.787402920498593</v>
      </c>
      <c r="I2512">
        <v>2.4631036300909201</v>
      </c>
      <c r="J2512">
        <v>7.4340000000000002</v>
      </c>
      <c r="K2512">
        <v>1.43160807039755</v>
      </c>
      <c r="L2512">
        <v>2.6943844847087499</v>
      </c>
      <c r="M2512">
        <v>0.48614221583115402</v>
      </c>
      <c r="N2512">
        <v>7.5882216677857599E-3</v>
      </c>
      <c r="O2512">
        <v>4.34411398793461E-2</v>
      </c>
      <c r="P2512">
        <v>3.5590608929386502E-4</v>
      </c>
      <c r="Q2512" t="s">
        <v>26</v>
      </c>
      <c r="R2512" t="s">
        <v>27</v>
      </c>
      <c r="S2512">
        <v>50</v>
      </c>
      <c r="T2512">
        <v>23.103122201953202</v>
      </c>
      <c r="U2512">
        <v>40.430463853418203</v>
      </c>
      <c r="V2512" t="s">
        <v>28</v>
      </c>
      <c r="W2512">
        <v>239.67738511923801</v>
      </c>
      <c r="X2512">
        <v>2396.7738511923799</v>
      </c>
      <c r="Y2512" t="s">
        <v>32</v>
      </c>
    </row>
    <row r="2513" spans="1:25" x14ac:dyDescent="0.35">
      <c r="A2513" t="s">
        <v>25</v>
      </c>
      <c r="B2513" s="1">
        <v>37909</v>
      </c>
      <c r="C2513">
        <v>17.600000000000001</v>
      </c>
      <c r="D2513">
        <v>61</v>
      </c>
      <c r="E2513" t="s">
        <v>33</v>
      </c>
      <c r="F2513">
        <v>19.100000000000001</v>
      </c>
      <c r="G2513">
        <v>0</v>
      </c>
      <c r="H2513">
        <v>79.323032069637904</v>
      </c>
      <c r="I2513">
        <v>3.8443978300909198</v>
      </c>
      <c r="J2513">
        <v>11.555999999999999</v>
      </c>
      <c r="K2513">
        <v>2.7782555512559899</v>
      </c>
      <c r="L2513">
        <v>4.1976541512912098</v>
      </c>
      <c r="M2513">
        <v>1.4460020019081199</v>
      </c>
      <c r="N2513">
        <v>5.2247780568373897E-2</v>
      </c>
      <c r="O2513">
        <v>1.1955502350831499</v>
      </c>
      <c r="P2513">
        <v>2.8612759990031399E-2</v>
      </c>
      <c r="Q2513" t="s">
        <v>26</v>
      </c>
      <c r="R2513" t="s">
        <v>27</v>
      </c>
      <c r="S2513">
        <v>50</v>
      </c>
      <c r="T2513">
        <v>68.548340575403799</v>
      </c>
      <c r="U2513">
        <v>119.959596006957</v>
      </c>
      <c r="V2513" t="s">
        <v>28</v>
      </c>
      <c r="W2513">
        <v>587.79188086587101</v>
      </c>
      <c r="X2513">
        <v>5877.9188086587101</v>
      </c>
      <c r="Y2513" t="s">
        <v>31</v>
      </c>
    </row>
    <row r="2514" spans="1:25" x14ac:dyDescent="0.35">
      <c r="A2514" t="s">
        <v>25</v>
      </c>
      <c r="B2514" s="1">
        <v>37910</v>
      </c>
      <c r="C2514">
        <v>17.899999999999999</v>
      </c>
      <c r="D2514">
        <v>62</v>
      </c>
      <c r="E2514" t="s">
        <v>33</v>
      </c>
      <c r="F2514">
        <v>11.5</v>
      </c>
      <c r="G2514">
        <v>0.2</v>
      </c>
      <c r="H2514">
        <v>83.214428992812302</v>
      </c>
      <c r="I2514">
        <v>5.21186583009092</v>
      </c>
      <c r="J2514">
        <v>15.731999999999999</v>
      </c>
      <c r="K2514">
        <v>2.9598445843594998</v>
      </c>
      <c r="L2514">
        <v>5.7015527056533299</v>
      </c>
      <c r="M2514">
        <v>2.06882539739079</v>
      </c>
      <c r="N2514">
        <v>9.8491805592933301E-2</v>
      </c>
      <c r="O2514">
        <v>2.85387631665209</v>
      </c>
      <c r="P2514">
        <v>0.14200857083954799</v>
      </c>
      <c r="Q2514" t="s">
        <v>26</v>
      </c>
      <c r="R2514" t="s">
        <v>27</v>
      </c>
      <c r="S2514">
        <v>50</v>
      </c>
      <c r="T2514">
        <v>75.933679731974806</v>
      </c>
      <c r="U2514">
        <v>132.88393953095601</v>
      </c>
      <c r="V2514" t="s">
        <v>28</v>
      </c>
      <c r="W2514">
        <v>638.02304401288995</v>
      </c>
      <c r="X2514">
        <v>6380.2304401289002</v>
      </c>
      <c r="Y2514" t="s">
        <v>31</v>
      </c>
    </row>
    <row r="2515" spans="1:25" x14ac:dyDescent="0.35">
      <c r="A2515" t="s">
        <v>25</v>
      </c>
      <c r="B2515" s="1">
        <v>37911</v>
      </c>
      <c r="C2515">
        <v>16.2</v>
      </c>
      <c r="D2515">
        <v>73</v>
      </c>
      <c r="E2515" t="s">
        <v>33</v>
      </c>
      <c r="F2515">
        <v>18.8</v>
      </c>
      <c r="G2515">
        <v>0</v>
      </c>
      <c r="H2515">
        <v>83.214427604186994</v>
      </c>
      <c r="I2515">
        <v>6.0965532300909198</v>
      </c>
      <c r="J2515">
        <v>19.602</v>
      </c>
      <c r="K2515">
        <v>4.2758528615858102</v>
      </c>
      <c r="L2515">
        <v>6.8595311860636601</v>
      </c>
      <c r="M2515">
        <v>3.7461229417496398</v>
      </c>
      <c r="N2515">
        <v>0.28171442821363701</v>
      </c>
      <c r="O2515">
        <v>10.301083760259701</v>
      </c>
      <c r="P2515">
        <v>0.79389447655526002</v>
      </c>
      <c r="Q2515" t="s">
        <v>26</v>
      </c>
      <c r="R2515" t="s">
        <v>27</v>
      </c>
      <c r="S2515">
        <v>50</v>
      </c>
      <c r="T2515">
        <v>136.575106966063</v>
      </c>
      <c r="U2515">
        <v>239.006437190611</v>
      </c>
      <c r="V2515" t="s">
        <v>28</v>
      </c>
      <c r="W2515">
        <v>1009.67325042523</v>
      </c>
      <c r="X2515">
        <v>10096.732504252301</v>
      </c>
      <c r="Y2515" t="s">
        <v>30</v>
      </c>
    </row>
    <row r="2516" spans="1:25" x14ac:dyDescent="0.35">
      <c r="A2516" t="s">
        <v>25</v>
      </c>
      <c r="B2516" s="1">
        <v>37912</v>
      </c>
      <c r="C2516">
        <v>18.8</v>
      </c>
      <c r="D2516">
        <v>64</v>
      </c>
      <c r="E2516" t="s">
        <v>33</v>
      </c>
      <c r="F2516">
        <v>16.7</v>
      </c>
      <c r="G2516">
        <v>0</v>
      </c>
      <c r="H2516">
        <v>84.348625237734893</v>
      </c>
      <c r="I2516">
        <v>7.45341483009092</v>
      </c>
      <c r="J2516">
        <v>23.94</v>
      </c>
      <c r="K2516">
        <v>4.4687587936055397</v>
      </c>
      <c r="L2516">
        <v>8.3824254826223701</v>
      </c>
      <c r="M2516">
        <v>4.3885749466316204</v>
      </c>
      <c r="N2516">
        <v>0.37280483272042603</v>
      </c>
      <c r="O2516">
        <v>15.4611463665588</v>
      </c>
      <c r="P2516">
        <v>1.9058103721400299</v>
      </c>
      <c r="Q2516" t="s">
        <v>26</v>
      </c>
      <c r="R2516" t="s">
        <v>27</v>
      </c>
      <c r="S2516">
        <v>50</v>
      </c>
      <c r="T2516">
        <v>146.39349296506401</v>
      </c>
      <c r="U2516">
        <v>256.18861268886201</v>
      </c>
      <c r="V2516" t="s">
        <v>28</v>
      </c>
      <c r="W2516">
        <v>1064.38849134222</v>
      </c>
      <c r="X2516">
        <v>10643.8849134222</v>
      </c>
      <c r="Y2516" t="s">
        <v>30</v>
      </c>
    </row>
    <row r="2517" spans="1:25" x14ac:dyDescent="0.35">
      <c r="A2517" t="s">
        <v>25</v>
      </c>
      <c r="B2517" s="1">
        <v>37913</v>
      </c>
      <c r="C2517">
        <v>21.7</v>
      </c>
      <c r="D2517">
        <v>55</v>
      </c>
      <c r="E2517" t="s">
        <v>33</v>
      </c>
      <c r="F2517">
        <v>4</v>
      </c>
      <c r="G2517">
        <v>0</v>
      </c>
      <c r="H2517">
        <v>86.0361372766057</v>
      </c>
      <c r="I2517">
        <v>9.3966588300909208</v>
      </c>
      <c r="J2517">
        <v>28.8</v>
      </c>
      <c r="K2517">
        <v>2.9744437450147601</v>
      </c>
      <c r="L2517">
        <v>10.3505546083602</v>
      </c>
      <c r="M2517">
        <v>3.1362272859438298</v>
      </c>
      <c r="N2517">
        <v>0.205688603836373</v>
      </c>
      <c r="O2517">
        <v>6.9635714352797002</v>
      </c>
      <c r="P2517">
        <v>1.39764811819639</v>
      </c>
      <c r="Q2517" t="s">
        <v>26</v>
      </c>
      <c r="R2517" t="s">
        <v>27</v>
      </c>
      <c r="S2517">
        <v>50</v>
      </c>
      <c r="T2517">
        <v>76.5388149419027</v>
      </c>
      <c r="U2517">
        <v>133.94292614833</v>
      </c>
      <c r="V2517" t="s">
        <v>28</v>
      </c>
      <c r="W2517">
        <v>642.08067502769404</v>
      </c>
      <c r="X2517">
        <v>6420.80675027694</v>
      </c>
      <c r="Y2517" t="s">
        <v>31</v>
      </c>
    </row>
    <row r="2518" spans="1:25" x14ac:dyDescent="0.35">
      <c r="A2518" t="s">
        <v>25</v>
      </c>
      <c r="B2518" s="1">
        <v>37914</v>
      </c>
      <c r="C2518">
        <v>20.3</v>
      </c>
      <c r="D2518">
        <v>61</v>
      </c>
      <c r="E2518" t="s">
        <v>33</v>
      </c>
      <c r="F2518">
        <v>22.1</v>
      </c>
      <c r="G2518">
        <v>0</v>
      </c>
      <c r="H2518">
        <v>86.036135860524894</v>
      </c>
      <c r="I2518">
        <v>10.9773912300909</v>
      </c>
      <c r="J2518">
        <v>33.408000000000001</v>
      </c>
      <c r="K2518">
        <v>7.4047067553888599</v>
      </c>
      <c r="L2518">
        <v>12.0533698708684</v>
      </c>
      <c r="M2518">
        <v>8.5713802224630307</v>
      </c>
      <c r="N2518">
        <v>1.2191825845659101</v>
      </c>
      <c r="O2518">
        <v>76.262505956121203</v>
      </c>
      <c r="P2518">
        <v>21.658711823649099</v>
      </c>
      <c r="Q2518" t="s">
        <v>28</v>
      </c>
      <c r="R2518" t="s">
        <v>27</v>
      </c>
      <c r="S2518">
        <v>50</v>
      </c>
      <c r="T2518">
        <v>317.50227118234102</v>
      </c>
      <c r="U2518">
        <v>555.62897456909695</v>
      </c>
      <c r="V2518" t="s">
        <v>29</v>
      </c>
      <c r="W2518">
        <v>1861.4671661683101</v>
      </c>
      <c r="X2518">
        <v>18614.6716616831</v>
      </c>
      <c r="Y2518" t="s">
        <v>30</v>
      </c>
    </row>
    <row r="2519" spans="1:25" x14ac:dyDescent="0.35">
      <c r="A2519" t="s">
        <v>25</v>
      </c>
      <c r="B2519" s="1">
        <v>37915</v>
      </c>
      <c r="C2519">
        <v>18.8</v>
      </c>
      <c r="D2519">
        <v>76</v>
      </c>
      <c r="E2519" t="s">
        <v>33</v>
      </c>
      <c r="F2519">
        <v>19</v>
      </c>
      <c r="G2519">
        <v>0</v>
      </c>
      <c r="H2519">
        <v>84.330571209468502</v>
      </c>
      <c r="I2519">
        <v>11.8819656300909</v>
      </c>
      <c r="J2519">
        <v>37.746000000000002</v>
      </c>
      <c r="K2519">
        <v>5.0056747589525097</v>
      </c>
      <c r="L2519">
        <v>13.2984609867024</v>
      </c>
      <c r="M2519">
        <v>6.3305131745061596</v>
      </c>
      <c r="N2519">
        <v>0.71304310882745703</v>
      </c>
      <c r="O2519">
        <v>33.461056438123499</v>
      </c>
      <c r="P2519">
        <v>11.8594146181096</v>
      </c>
      <c r="Q2519" t="s">
        <v>28</v>
      </c>
      <c r="R2519" t="s">
        <v>27</v>
      </c>
      <c r="S2519">
        <v>50</v>
      </c>
      <c r="T2519">
        <v>174.801438930724</v>
      </c>
      <c r="U2519">
        <v>305.90251812876699</v>
      </c>
      <c r="V2519" t="s">
        <v>28</v>
      </c>
      <c r="W2519">
        <v>1215.90849729353</v>
      </c>
      <c r="X2519">
        <v>12159.084972935299</v>
      </c>
      <c r="Y2519" t="s">
        <v>30</v>
      </c>
    </row>
    <row r="2520" spans="1:25" x14ac:dyDescent="0.35">
      <c r="A2520" t="s">
        <v>25</v>
      </c>
      <c r="B2520" s="1">
        <v>37916</v>
      </c>
      <c r="C2520">
        <v>22.3</v>
      </c>
      <c r="D2520">
        <v>60</v>
      </c>
      <c r="E2520" t="s">
        <v>33</v>
      </c>
      <c r="F2520">
        <v>16.100000000000001</v>
      </c>
      <c r="G2520">
        <v>0</v>
      </c>
      <c r="H2520">
        <v>85.658170266870798</v>
      </c>
      <c r="I2520">
        <v>13.654749630090899</v>
      </c>
      <c r="J2520">
        <v>42.713999999999999</v>
      </c>
      <c r="K2520">
        <v>5.1905376077784497</v>
      </c>
      <c r="L2520">
        <v>15.1787206773674</v>
      </c>
      <c r="M2520">
        <v>7.0391114717334302</v>
      </c>
      <c r="N2520">
        <v>0.86035063926120003</v>
      </c>
      <c r="O2520">
        <v>40.545564170835299</v>
      </c>
      <c r="P2520">
        <v>19.290725477777801</v>
      </c>
      <c r="Q2520" t="s">
        <v>28</v>
      </c>
      <c r="R2520" t="s">
        <v>27</v>
      </c>
      <c r="S2520">
        <v>50</v>
      </c>
      <c r="T2520">
        <v>184.92772794159001</v>
      </c>
      <c r="U2520">
        <v>323.62352389778198</v>
      </c>
      <c r="V2520" t="s">
        <v>28</v>
      </c>
      <c r="W2520">
        <v>1267.6913258223101</v>
      </c>
      <c r="X2520">
        <v>12676.9132582231</v>
      </c>
      <c r="Y2520" t="s">
        <v>30</v>
      </c>
    </row>
    <row r="2521" spans="1:25" x14ac:dyDescent="0.35">
      <c r="A2521" t="s">
        <v>25</v>
      </c>
      <c r="B2521" s="1">
        <v>37917</v>
      </c>
      <c r="C2521">
        <v>21.8</v>
      </c>
      <c r="D2521">
        <v>64</v>
      </c>
      <c r="E2521" t="s">
        <v>33</v>
      </c>
      <c r="F2521">
        <v>18.5</v>
      </c>
      <c r="G2521">
        <v>0</v>
      </c>
      <c r="H2521">
        <v>85.658168854467704</v>
      </c>
      <c r="I2521">
        <v>15.216163230090901</v>
      </c>
      <c r="J2521">
        <v>47.591999999999999</v>
      </c>
      <c r="K2521">
        <v>5.8577939871355298</v>
      </c>
      <c r="L2521">
        <v>16.913401286352101</v>
      </c>
      <c r="M2521">
        <v>8.3163181928921102</v>
      </c>
      <c r="N2521">
        <v>1.1557048793246001</v>
      </c>
      <c r="O2521">
        <v>58.348313984097402</v>
      </c>
      <c r="P2521">
        <v>35.206111833599401</v>
      </c>
      <c r="Q2521" t="s">
        <v>28</v>
      </c>
      <c r="R2521" t="s">
        <v>27</v>
      </c>
      <c r="S2521">
        <v>50</v>
      </c>
      <c r="T2521">
        <v>222.81556301684</v>
      </c>
      <c r="U2521">
        <v>389.92723527946902</v>
      </c>
      <c r="V2521" t="s">
        <v>28</v>
      </c>
      <c r="W2521">
        <v>1452.28918994786</v>
      </c>
      <c r="X2521">
        <v>14522.8918994786</v>
      </c>
      <c r="Y2521" t="s">
        <v>30</v>
      </c>
    </row>
    <row r="2522" spans="1:25" x14ac:dyDescent="0.35">
      <c r="A2522" t="s">
        <v>25</v>
      </c>
      <c r="B2522" s="1">
        <v>37918</v>
      </c>
      <c r="C2522">
        <v>16.8</v>
      </c>
      <c r="D2522">
        <v>90</v>
      </c>
      <c r="E2522" t="s">
        <v>33</v>
      </c>
      <c r="F2522">
        <v>15.4</v>
      </c>
      <c r="G2522">
        <v>1</v>
      </c>
      <c r="H2522">
        <v>75.7584438030744</v>
      </c>
      <c r="I2522">
        <v>15.5551892300909</v>
      </c>
      <c r="J2522">
        <v>51.57</v>
      </c>
      <c r="K2522">
        <v>1.7384239127827099</v>
      </c>
      <c r="L2522">
        <v>17.735995652448999</v>
      </c>
      <c r="M2522">
        <v>2.3334450914972198</v>
      </c>
      <c r="N2522">
        <v>0.12187780698287699</v>
      </c>
      <c r="O2522">
        <v>2.51427359711793</v>
      </c>
      <c r="P2522">
        <v>1.6820329076616001</v>
      </c>
      <c r="Q2522" t="s">
        <v>26</v>
      </c>
      <c r="R2522" t="s">
        <v>27</v>
      </c>
      <c r="S2522">
        <v>50</v>
      </c>
      <c r="T2522">
        <v>31.8498079998588</v>
      </c>
      <c r="U2522">
        <v>55.737163999752902</v>
      </c>
      <c r="V2522" t="s">
        <v>28</v>
      </c>
      <c r="W2522">
        <v>313.61342061203902</v>
      </c>
      <c r="X2522">
        <v>3136.13420612039</v>
      </c>
      <c r="Y2522" t="s">
        <v>32</v>
      </c>
    </row>
    <row r="2523" spans="1:25" x14ac:dyDescent="0.35">
      <c r="A2523" t="s">
        <v>25</v>
      </c>
      <c r="B2523" s="1">
        <v>37919</v>
      </c>
      <c r="C2523">
        <v>16.3</v>
      </c>
      <c r="D2523">
        <v>66</v>
      </c>
      <c r="E2523" t="s">
        <v>33</v>
      </c>
      <c r="F2523">
        <v>23.9</v>
      </c>
      <c r="G2523">
        <v>0.2</v>
      </c>
      <c r="H2523">
        <v>81.698674937774499</v>
      </c>
      <c r="I2523">
        <v>16.675679630090901</v>
      </c>
      <c r="J2523">
        <v>55.457999999999998</v>
      </c>
      <c r="K2523">
        <v>4.5795662848516798</v>
      </c>
      <c r="L2523">
        <v>19.039145744376</v>
      </c>
      <c r="M2523">
        <v>7.12533300913001</v>
      </c>
      <c r="N2523">
        <v>0.87909143434107895</v>
      </c>
      <c r="O2523">
        <v>34.616212022353501</v>
      </c>
      <c r="P2523">
        <v>26.982720455810298</v>
      </c>
      <c r="Q2523" t="s">
        <v>28</v>
      </c>
      <c r="R2523" t="s">
        <v>27</v>
      </c>
      <c r="S2523">
        <v>50</v>
      </c>
      <c r="T2523">
        <v>152.128827925769</v>
      </c>
      <c r="U2523">
        <v>266.22544887009599</v>
      </c>
      <c r="V2523" t="s">
        <v>28</v>
      </c>
      <c r="W2523">
        <v>1095.7672449792101</v>
      </c>
      <c r="X2523">
        <v>10957.6724497921</v>
      </c>
      <c r="Y2523" t="s">
        <v>30</v>
      </c>
    </row>
    <row r="2524" spans="1:25" x14ac:dyDescent="0.35">
      <c r="A2524" t="s">
        <v>25</v>
      </c>
      <c r="B2524" s="1">
        <v>37920</v>
      </c>
      <c r="C2524">
        <v>21.4</v>
      </c>
      <c r="D2524">
        <v>48</v>
      </c>
      <c r="E2524" t="s">
        <v>33</v>
      </c>
      <c r="F2524">
        <v>6.9</v>
      </c>
      <c r="G2524">
        <v>0</v>
      </c>
      <c r="H2524">
        <v>86.364523416661001</v>
      </c>
      <c r="I2524">
        <v>18.891659630090899</v>
      </c>
      <c r="J2524">
        <v>60.264000000000003</v>
      </c>
      <c r="K2524">
        <v>3.6054931416580902</v>
      </c>
      <c r="L2524">
        <v>21.1825029919078</v>
      </c>
      <c r="M2524">
        <v>6.0693963802947097</v>
      </c>
      <c r="N2524">
        <v>0.66181474885767699</v>
      </c>
      <c r="O2524">
        <v>20.019419236458599</v>
      </c>
      <c r="P2524">
        <v>19.580099522034299</v>
      </c>
      <c r="Q2524" t="s">
        <v>28</v>
      </c>
      <c r="R2524" t="s">
        <v>27</v>
      </c>
      <c r="S2524">
        <v>50</v>
      </c>
      <c r="T2524">
        <v>104.216145015124</v>
      </c>
      <c r="U2524">
        <v>182.378253776468</v>
      </c>
      <c r="V2524" t="s">
        <v>28</v>
      </c>
      <c r="W2524">
        <v>819.40459408732295</v>
      </c>
      <c r="X2524">
        <v>8194.0459408732295</v>
      </c>
      <c r="Y2524" t="s">
        <v>31</v>
      </c>
    </row>
    <row r="2525" spans="1:25" x14ac:dyDescent="0.35">
      <c r="A2525" t="s">
        <v>25</v>
      </c>
      <c r="B2525" s="1">
        <v>37921</v>
      </c>
      <c r="C2525">
        <v>16.3</v>
      </c>
      <c r="D2525">
        <v>78</v>
      </c>
      <c r="E2525" t="s">
        <v>33</v>
      </c>
      <c r="F2525">
        <v>20.5</v>
      </c>
      <c r="G2525">
        <v>0</v>
      </c>
      <c r="H2525">
        <v>83.736307162691105</v>
      </c>
      <c r="I2525">
        <v>19.616682830090902</v>
      </c>
      <c r="J2525">
        <v>64.152000000000001</v>
      </c>
      <c r="K2525">
        <v>4.9869708904258498</v>
      </c>
      <c r="L2525">
        <v>22.235325080035398</v>
      </c>
      <c r="M2525">
        <v>8.3933780332473908</v>
      </c>
      <c r="N2525">
        <v>1.1747271647192801</v>
      </c>
      <c r="O2525">
        <v>46.453531977611398</v>
      </c>
      <c r="P2525">
        <v>50.307544356956903</v>
      </c>
      <c r="Q2525" t="s">
        <v>28</v>
      </c>
      <c r="R2525" t="s">
        <v>27</v>
      </c>
      <c r="S2525">
        <v>50</v>
      </c>
      <c r="T2525">
        <v>173.78639372543</v>
      </c>
      <c r="U2525">
        <v>304.12618901950299</v>
      </c>
      <c r="V2525" t="s">
        <v>28</v>
      </c>
      <c r="W2525">
        <v>1210.65640386262</v>
      </c>
      <c r="X2525">
        <v>12106.5640386262</v>
      </c>
      <c r="Y2525" t="s">
        <v>30</v>
      </c>
    </row>
    <row r="2526" spans="1:25" x14ac:dyDescent="0.35">
      <c r="A2526" t="s">
        <v>25</v>
      </c>
      <c r="B2526" s="1">
        <v>37922</v>
      </c>
      <c r="C2526">
        <v>17.2</v>
      </c>
      <c r="D2526">
        <v>82</v>
      </c>
      <c r="E2526" t="s">
        <v>33</v>
      </c>
      <c r="F2526">
        <v>16.8</v>
      </c>
      <c r="G2526">
        <v>12.4</v>
      </c>
      <c r="H2526">
        <v>44.213732639975603</v>
      </c>
      <c r="I2526">
        <v>9.7049373520507896</v>
      </c>
      <c r="J2526">
        <v>47.877943524125001</v>
      </c>
      <c r="K2526">
        <v>0.16890422207355699</v>
      </c>
      <c r="L2526">
        <v>12.881912794812401</v>
      </c>
      <c r="M2526">
        <v>0.117377508241694</v>
      </c>
      <c r="N2526">
        <v>6.1338641321224095E-4</v>
      </c>
      <c r="O2526">
        <v>2.1911748038660199E-3</v>
      </c>
      <c r="P2526">
        <v>7.2303328092409799E-4</v>
      </c>
      <c r="Q2526" t="s">
        <v>26</v>
      </c>
      <c r="R2526" t="s">
        <v>27</v>
      </c>
      <c r="S2526">
        <v>50</v>
      </c>
      <c r="T2526">
        <v>0.63386505034964202</v>
      </c>
      <c r="U2526">
        <v>1.10926383811187</v>
      </c>
      <c r="V2526" t="s">
        <v>26</v>
      </c>
      <c r="W2526">
        <v>10.6642923448786</v>
      </c>
      <c r="X2526">
        <v>0</v>
      </c>
      <c r="Y2526" t="s">
        <v>26</v>
      </c>
    </row>
    <row r="2527" spans="1:25" x14ac:dyDescent="0.35">
      <c r="A2527" t="s">
        <v>25</v>
      </c>
      <c r="B2527" s="1">
        <v>37923</v>
      </c>
      <c r="C2527">
        <v>20.100000000000001</v>
      </c>
      <c r="D2527">
        <v>56</v>
      </c>
      <c r="E2527" t="s">
        <v>33</v>
      </c>
      <c r="F2527">
        <v>7.6</v>
      </c>
      <c r="G2527">
        <v>0.2</v>
      </c>
      <c r="H2527">
        <v>71.385988185603296</v>
      </c>
      <c r="I2527">
        <v>11.4716605520508</v>
      </c>
      <c r="J2527">
        <v>52.449943524124997</v>
      </c>
      <c r="K2527">
        <v>0.96022814134713197</v>
      </c>
      <c r="L2527">
        <v>14.8328524752582</v>
      </c>
      <c r="M2527">
        <v>0.72472947442589397</v>
      </c>
      <c r="N2527">
        <v>1.5384390320398201E-2</v>
      </c>
      <c r="O2527">
        <v>0.41060398064348202</v>
      </c>
      <c r="P2527">
        <v>0.18564115930203201</v>
      </c>
      <c r="Q2527" t="s">
        <v>26</v>
      </c>
      <c r="R2527" t="s">
        <v>27</v>
      </c>
      <c r="S2527">
        <v>50</v>
      </c>
      <c r="T2527">
        <v>11.8810284719351</v>
      </c>
      <c r="U2527">
        <v>20.7917998258865</v>
      </c>
      <c r="V2527" t="s">
        <v>28</v>
      </c>
      <c r="W2527">
        <v>136.30141574803599</v>
      </c>
      <c r="X2527">
        <v>1363.0141574803599</v>
      </c>
      <c r="Y2527" t="s">
        <v>29</v>
      </c>
    </row>
    <row r="2528" spans="1:25" x14ac:dyDescent="0.35">
      <c r="A2528" t="s">
        <v>25</v>
      </c>
      <c r="B2528" s="1">
        <v>37924</v>
      </c>
      <c r="C2528">
        <v>16.8</v>
      </c>
      <c r="D2528">
        <v>97</v>
      </c>
      <c r="E2528" t="s">
        <v>33</v>
      </c>
      <c r="F2528">
        <v>14.7</v>
      </c>
      <c r="G2528">
        <v>4</v>
      </c>
      <c r="H2528">
        <v>36.3380036481907</v>
      </c>
      <c r="I2528">
        <v>7.3447925607176803</v>
      </c>
      <c r="J2528">
        <v>51.853372996634199</v>
      </c>
      <c r="K2528">
        <v>3.4265364419654602E-2</v>
      </c>
      <c r="L2528">
        <v>10.848119232517099</v>
      </c>
      <c r="M2528">
        <v>2.1611206505987E-2</v>
      </c>
      <c r="N2528" s="2">
        <v>3.0686740269859E-5</v>
      </c>
      <c r="O2528" s="2">
        <v>1.58055304597207E-5</v>
      </c>
      <c r="P2528" s="2">
        <v>3.5322929518250698E-6</v>
      </c>
      <c r="Q2528" t="s">
        <v>26</v>
      </c>
      <c r="R2528" t="s">
        <v>27</v>
      </c>
      <c r="S2528">
        <v>50</v>
      </c>
      <c r="T2528">
        <v>4.2266918721359403E-2</v>
      </c>
      <c r="U2528">
        <v>7.3967107762378997E-2</v>
      </c>
      <c r="V2528" t="s">
        <v>26</v>
      </c>
      <c r="W2528">
        <v>0.98431104767740196</v>
      </c>
      <c r="X2528">
        <v>0</v>
      </c>
      <c r="Y2528" t="s">
        <v>26</v>
      </c>
    </row>
    <row r="2529" spans="1:25" x14ac:dyDescent="0.35">
      <c r="A2529" t="s">
        <v>25</v>
      </c>
      <c r="B2529" s="1">
        <v>37925</v>
      </c>
      <c r="C2529">
        <v>21.5</v>
      </c>
      <c r="D2529">
        <v>59</v>
      </c>
      <c r="E2529" t="s">
        <v>33</v>
      </c>
      <c r="F2529">
        <v>21.2</v>
      </c>
      <c r="G2529">
        <v>1.4</v>
      </c>
      <c r="H2529">
        <v>70.245273466288396</v>
      </c>
      <c r="I2529">
        <v>9.0997729607176794</v>
      </c>
      <c r="J2529">
        <v>56.677372996634197</v>
      </c>
      <c r="K2529">
        <v>1.83428775510537</v>
      </c>
      <c r="L2529">
        <v>12.986830420589699</v>
      </c>
      <c r="M2529">
        <v>1.90032501662207</v>
      </c>
      <c r="N2529">
        <v>8.4741132081205303E-2</v>
      </c>
      <c r="O2529">
        <v>2.3204037468771399</v>
      </c>
      <c r="P2529">
        <v>0.779770074512522</v>
      </c>
      <c r="Q2529" t="s">
        <v>26</v>
      </c>
      <c r="R2529" t="s">
        <v>27</v>
      </c>
      <c r="S2529">
        <v>50</v>
      </c>
      <c r="T2529">
        <v>34.794545176618001</v>
      </c>
      <c r="U2529">
        <v>60.890454059081499</v>
      </c>
      <c r="V2529" t="s">
        <v>28</v>
      </c>
      <c r="W2529">
        <v>337.54582335353803</v>
      </c>
      <c r="X2529">
        <v>3375.4582335353798</v>
      </c>
      <c r="Y2529" t="s">
        <v>32</v>
      </c>
    </row>
    <row r="2530" spans="1:25" x14ac:dyDescent="0.35">
      <c r="A2530" t="s">
        <v>25</v>
      </c>
      <c r="B2530" s="1">
        <v>37926</v>
      </c>
      <c r="C2530">
        <v>20.100000000000001</v>
      </c>
      <c r="D2530">
        <v>52</v>
      </c>
      <c r="E2530" t="s">
        <v>33</v>
      </c>
      <c r="F2530">
        <v>16</v>
      </c>
      <c r="G2530">
        <v>0.2</v>
      </c>
      <c r="H2530">
        <v>83.154242234793003</v>
      </c>
      <c r="I2530">
        <v>11.2583874887177</v>
      </c>
      <c r="J2530">
        <v>62.699372996634203</v>
      </c>
      <c r="K2530">
        <v>3.6844705376873002</v>
      </c>
      <c r="L2530">
        <v>15.5405620837145</v>
      </c>
      <c r="M2530">
        <v>5.1367819834129502</v>
      </c>
      <c r="N2530">
        <v>0.49259750821638398</v>
      </c>
      <c r="O2530">
        <v>17.4871759244669</v>
      </c>
      <c r="P2530">
        <v>8.7640807362200501</v>
      </c>
      <c r="Q2530" t="s">
        <v>26</v>
      </c>
      <c r="R2530" t="s">
        <v>27</v>
      </c>
      <c r="S2530">
        <v>65</v>
      </c>
      <c r="T2530">
        <v>124.128932765139</v>
      </c>
      <c r="U2530">
        <v>217.22563233899399</v>
      </c>
      <c r="V2530" t="s">
        <v>28</v>
      </c>
      <c r="W2530">
        <v>841.77783980774598</v>
      </c>
      <c r="X2530">
        <v>8417.7783980774602</v>
      </c>
      <c r="Y2530" t="s">
        <v>31</v>
      </c>
    </row>
    <row r="2531" spans="1:25" x14ac:dyDescent="0.35">
      <c r="A2531" t="s">
        <v>25</v>
      </c>
      <c r="B2531" s="1">
        <v>37927</v>
      </c>
      <c r="C2531">
        <v>19.3</v>
      </c>
      <c r="D2531">
        <v>63</v>
      </c>
      <c r="E2531" t="s">
        <v>33</v>
      </c>
      <c r="F2531">
        <v>32.1</v>
      </c>
      <c r="G2531">
        <v>4.4000000000000004</v>
      </c>
      <c r="H2531">
        <v>71.113858739525796</v>
      </c>
      <c r="I2531">
        <v>8.4425954960262697</v>
      </c>
      <c r="J2531">
        <v>63.129944177299997</v>
      </c>
      <c r="K2531">
        <v>3.26946803958909</v>
      </c>
      <c r="L2531">
        <v>12.6543958217819</v>
      </c>
      <c r="M2531">
        <v>3.9887075548077702</v>
      </c>
      <c r="N2531">
        <v>0.31480519494418502</v>
      </c>
      <c r="O2531">
        <v>10.877744665127</v>
      </c>
      <c r="P2531">
        <v>3.4482226732291901</v>
      </c>
      <c r="Q2531" t="s">
        <v>26</v>
      </c>
      <c r="R2531" t="s">
        <v>27</v>
      </c>
      <c r="S2531">
        <v>65</v>
      </c>
      <c r="T2531">
        <v>102.541496253303</v>
      </c>
      <c r="U2531">
        <v>179.44761844328099</v>
      </c>
      <c r="V2531" t="s">
        <v>28</v>
      </c>
      <c r="W2531">
        <v>724.57983804756896</v>
      </c>
      <c r="X2531">
        <v>7245.7983804756896</v>
      </c>
      <c r="Y2531" t="s">
        <v>31</v>
      </c>
    </row>
    <row r="2532" spans="1:25" x14ac:dyDescent="0.35">
      <c r="A2532" t="s">
        <v>25</v>
      </c>
      <c r="B2532" s="1">
        <v>37928</v>
      </c>
      <c r="C2532">
        <v>13.9</v>
      </c>
      <c r="D2532">
        <v>95</v>
      </c>
      <c r="E2532" t="s">
        <v>33</v>
      </c>
      <c r="F2532">
        <v>4.2</v>
      </c>
      <c r="G2532">
        <v>6.8</v>
      </c>
      <c r="H2532">
        <v>26.823645554818501</v>
      </c>
      <c r="I2532">
        <v>4.3967945224677702</v>
      </c>
      <c r="J2532">
        <v>58.078681361265801</v>
      </c>
      <c r="K2532">
        <v>1.6828316963449701E-3</v>
      </c>
      <c r="L2532">
        <v>7.3941670670069097</v>
      </c>
      <c r="M2532">
        <v>8.6811916003490198E-4</v>
      </c>
      <c r="N2532" s="2">
        <v>1.0371804893098701E-7</v>
      </c>
      <c r="O2532" s="2">
        <v>1.1625620077857701E-9</v>
      </c>
      <c r="P2532" s="2">
        <v>1.06885090820331E-10</v>
      </c>
      <c r="Q2532" t="s">
        <v>26</v>
      </c>
      <c r="R2532" t="s">
        <v>27</v>
      </c>
      <c r="S2532">
        <v>65</v>
      </c>
      <c r="T2532">
        <v>2.8998504984084302E-4</v>
      </c>
      <c r="U2532">
        <v>5.07473837221476E-4</v>
      </c>
      <c r="V2532" t="s">
        <v>26</v>
      </c>
      <c r="W2532">
        <v>1.07391847883708E-2</v>
      </c>
      <c r="X2532">
        <v>0</v>
      </c>
      <c r="Y2532" t="s">
        <v>26</v>
      </c>
    </row>
    <row r="2533" spans="1:25" x14ac:dyDescent="0.35">
      <c r="A2533" t="s">
        <v>25</v>
      </c>
      <c r="B2533" s="1">
        <v>37929</v>
      </c>
      <c r="C2533">
        <v>15.6</v>
      </c>
      <c r="D2533">
        <v>73</v>
      </c>
      <c r="E2533" t="s">
        <v>33</v>
      </c>
      <c r="F2533">
        <v>25</v>
      </c>
      <c r="G2533">
        <v>6</v>
      </c>
      <c r="H2533">
        <v>46.4972762456513</v>
      </c>
      <c r="I2533">
        <v>2.8401120692641002</v>
      </c>
      <c r="J2533">
        <v>54.934206814371102</v>
      </c>
      <c r="K2533">
        <v>0.36174538283255497</v>
      </c>
      <c r="L2533">
        <v>5.0300828253904797</v>
      </c>
      <c r="M2533">
        <v>0.156015579156911</v>
      </c>
      <c r="N2533">
        <v>1.01502375587273E-3</v>
      </c>
      <c r="O2533">
        <v>5.4424359635931998E-3</v>
      </c>
      <c r="P2533">
        <v>2.0092417041305899E-4</v>
      </c>
      <c r="Q2533" t="s">
        <v>26</v>
      </c>
      <c r="R2533" t="s">
        <v>27</v>
      </c>
      <c r="S2533">
        <v>65</v>
      </c>
      <c r="T2533">
        <v>2.64694166493156</v>
      </c>
      <c r="U2533">
        <v>4.6321479136302299</v>
      </c>
      <c r="V2533" t="s">
        <v>26</v>
      </c>
      <c r="W2533">
        <v>32.947488525120498</v>
      </c>
      <c r="X2533">
        <v>0</v>
      </c>
      <c r="Y2533" t="s">
        <v>26</v>
      </c>
    </row>
    <row r="2534" spans="1:25" x14ac:dyDescent="0.35">
      <c r="A2534" t="s">
        <v>25</v>
      </c>
      <c r="B2534" s="1">
        <v>37930</v>
      </c>
      <c r="C2534">
        <v>16.5</v>
      </c>
      <c r="D2534">
        <v>60</v>
      </c>
      <c r="E2534" t="s">
        <v>33</v>
      </c>
      <c r="F2534">
        <v>12.3</v>
      </c>
      <c r="G2534">
        <v>0.2</v>
      </c>
      <c r="H2534">
        <v>70.613859198609504</v>
      </c>
      <c r="I2534">
        <v>4.3334931892640904</v>
      </c>
      <c r="J2534">
        <v>60.308206814371097</v>
      </c>
      <c r="K2534">
        <v>1.1855432943173201</v>
      </c>
      <c r="L2534">
        <v>7.3471486514797597</v>
      </c>
      <c r="M2534">
        <v>0.60965635541004604</v>
      </c>
      <c r="N2534">
        <v>1.13284251829588E-2</v>
      </c>
      <c r="O2534">
        <v>0.34965812088669002</v>
      </c>
      <c r="P2534">
        <v>3.1669727358111702E-2</v>
      </c>
      <c r="Q2534" t="s">
        <v>26</v>
      </c>
      <c r="R2534" t="s">
        <v>27</v>
      </c>
      <c r="S2534">
        <v>65</v>
      </c>
      <c r="T2534">
        <v>19.432256598192499</v>
      </c>
      <c r="U2534">
        <v>34.006449046836799</v>
      </c>
      <c r="V2534" t="s">
        <v>28</v>
      </c>
      <c r="W2534">
        <v>183.910731358753</v>
      </c>
      <c r="X2534">
        <v>1839.1073135875299</v>
      </c>
      <c r="Y2534" t="s">
        <v>29</v>
      </c>
    </row>
    <row r="2535" spans="1:25" x14ac:dyDescent="0.35">
      <c r="A2535" t="s">
        <v>25</v>
      </c>
      <c r="B2535" s="1">
        <v>37931</v>
      </c>
      <c r="C2535">
        <v>18</v>
      </c>
      <c r="D2535">
        <v>64</v>
      </c>
      <c r="E2535" t="s">
        <v>33</v>
      </c>
      <c r="F2535">
        <v>17.2</v>
      </c>
      <c r="G2535">
        <v>0</v>
      </c>
      <c r="H2535">
        <v>80.536308879640501</v>
      </c>
      <c r="I2535">
        <v>5.7920853172640996</v>
      </c>
      <c r="J2535">
        <v>65.952206814371095</v>
      </c>
      <c r="K2535">
        <v>2.8616727064049101</v>
      </c>
      <c r="L2535">
        <v>9.4986774790558606</v>
      </c>
      <c r="M2535">
        <v>2.8181401578641299</v>
      </c>
      <c r="N2535">
        <v>0.17021690351836599</v>
      </c>
      <c r="O2535">
        <v>5.7034652338994603</v>
      </c>
      <c r="P2535">
        <v>0.93943447912230904</v>
      </c>
      <c r="Q2535" t="s">
        <v>26</v>
      </c>
      <c r="R2535" t="s">
        <v>27</v>
      </c>
      <c r="S2535">
        <v>65</v>
      </c>
      <c r="T2535">
        <v>82.7403095607296</v>
      </c>
      <c r="U2535">
        <v>144.79554173127701</v>
      </c>
      <c r="V2535" t="s">
        <v>28</v>
      </c>
      <c r="W2535">
        <v>610.80938281950205</v>
      </c>
      <c r="X2535">
        <v>6108.0938281950203</v>
      </c>
      <c r="Y2535" t="s">
        <v>31</v>
      </c>
    </row>
    <row r="2536" spans="1:25" x14ac:dyDescent="0.35">
      <c r="A2536" t="s">
        <v>25</v>
      </c>
      <c r="B2536" s="1">
        <v>37932</v>
      </c>
      <c r="C2536">
        <v>18.3</v>
      </c>
      <c r="D2536">
        <v>59</v>
      </c>
      <c r="E2536" t="s">
        <v>33</v>
      </c>
      <c r="F2536">
        <v>14</v>
      </c>
      <c r="G2536">
        <v>0</v>
      </c>
      <c r="H2536">
        <v>84.172269600151097</v>
      </c>
      <c r="I2536">
        <v>7.4793514292641001</v>
      </c>
      <c r="J2536">
        <v>71.650206814371103</v>
      </c>
      <c r="K2536">
        <v>3.8088567470261299</v>
      </c>
      <c r="L2536">
        <v>11.8628769768894</v>
      </c>
      <c r="M2536">
        <v>4.5197722685701498</v>
      </c>
      <c r="N2536">
        <v>0.39275814768643103</v>
      </c>
      <c r="O2536">
        <v>15.2460416565486</v>
      </c>
      <c r="P2536">
        <v>4.1764187086089697</v>
      </c>
      <c r="Q2536" t="s">
        <v>26</v>
      </c>
      <c r="R2536" t="s">
        <v>27</v>
      </c>
      <c r="S2536">
        <v>65</v>
      </c>
      <c r="T2536">
        <v>130.862215791034</v>
      </c>
      <c r="U2536">
        <v>229.00887763430899</v>
      </c>
      <c r="V2536" t="s">
        <v>28</v>
      </c>
      <c r="W2536">
        <v>877.05676147647603</v>
      </c>
      <c r="X2536">
        <v>8770.5676147647591</v>
      </c>
      <c r="Y2536" t="s">
        <v>31</v>
      </c>
    </row>
    <row r="2537" spans="1:25" x14ac:dyDescent="0.35">
      <c r="A2537" t="s">
        <v>25</v>
      </c>
      <c r="B2537" s="1">
        <v>37933</v>
      </c>
      <c r="C2537">
        <v>21.4</v>
      </c>
      <c r="D2537">
        <v>52</v>
      </c>
      <c r="E2537" t="s">
        <v>33</v>
      </c>
      <c r="F2537">
        <v>21.4</v>
      </c>
      <c r="G2537">
        <v>0</v>
      </c>
      <c r="H2537">
        <v>86.701178152529707</v>
      </c>
      <c r="I2537">
        <v>9.7703338292640893</v>
      </c>
      <c r="J2537">
        <v>77.906206814371103</v>
      </c>
      <c r="K2537">
        <v>7.8520591652693996</v>
      </c>
      <c r="L2537">
        <v>14.8764675780393</v>
      </c>
      <c r="M2537">
        <v>10.000649938858</v>
      </c>
      <c r="N2537">
        <v>1.60183900022248</v>
      </c>
      <c r="O2537">
        <v>103.292538759221</v>
      </c>
      <c r="P2537">
        <v>47.005140282724298</v>
      </c>
      <c r="Q2537" t="s">
        <v>28</v>
      </c>
      <c r="R2537" t="s">
        <v>27</v>
      </c>
      <c r="S2537">
        <v>65</v>
      </c>
      <c r="T2537">
        <v>398.53965479707699</v>
      </c>
      <c r="U2537">
        <v>697.44439589488502</v>
      </c>
      <c r="V2537" t="s">
        <v>29</v>
      </c>
      <c r="W2537">
        <v>1973.9337351184799</v>
      </c>
      <c r="X2537">
        <v>19739.3373511848</v>
      </c>
      <c r="Y2537" t="s">
        <v>30</v>
      </c>
    </row>
    <row r="2538" spans="1:25" x14ac:dyDescent="0.35">
      <c r="A2538" t="s">
        <v>25</v>
      </c>
      <c r="B2538" s="1">
        <v>37934</v>
      </c>
      <c r="C2538">
        <v>19.8</v>
      </c>
      <c r="D2538">
        <v>57</v>
      </c>
      <c r="E2538" t="s">
        <v>33</v>
      </c>
      <c r="F2538">
        <v>15</v>
      </c>
      <c r="G2538">
        <v>0.4</v>
      </c>
      <c r="H2538">
        <v>86.701176729978002</v>
      </c>
      <c r="I2538">
        <v>11.6767281652641</v>
      </c>
      <c r="J2538">
        <v>83.874206814371107</v>
      </c>
      <c r="K2538">
        <v>5.6875501943084803</v>
      </c>
      <c r="L2538">
        <v>17.323971436224198</v>
      </c>
      <c r="M2538">
        <v>8.2090472918674902</v>
      </c>
      <c r="N2538">
        <v>1.1294501957429699</v>
      </c>
      <c r="O2538">
        <v>55.281936307198997</v>
      </c>
      <c r="P2538">
        <v>35.144017604454199</v>
      </c>
      <c r="Q2538" t="s">
        <v>28</v>
      </c>
      <c r="R2538" t="s">
        <v>27</v>
      </c>
      <c r="S2538">
        <v>65</v>
      </c>
      <c r="T2538">
        <v>245.03892620671101</v>
      </c>
      <c r="U2538">
        <v>428.81812086174301</v>
      </c>
      <c r="V2538" t="s">
        <v>28</v>
      </c>
      <c r="W2538">
        <v>1405.5763899429301</v>
      </c>
      <c r="X2538">
        <v>14055.763899429299</v>
      </c>
      <c r="Y2538" t="s">
        <v>30</v>
      </c>
    </row>
    <row r="2539" spans="1:25" x14ac:dyDescent="0.35">
      <c r="A2539" t="s">
        <v>25</v>
      </c>
      <c r="B2539" s="1">
        <v>37935</v>
      </c>
      <c r="C2539">
        <v>19.8</v>
      </c>
      <c r="D2539">
        <v>58</v>
      </c>
      <c r="E2539" t="s">
        <v>33</v>
      </c>
      <c r="F2539">
        <v>15.9</v>
      </c>
      <c r="G2539">
        <v>0</v>
      </c>
      <c r="H2539">
        <v>86.701175307426297</v>
      </c>
      <c r="I2539">
        <v>13.538787749264101</v>
      </c>
      <c r="J2539">
        <v>89.842206814371096</v>
      </c>
      <c r="K2539">
        <v>5.9514233401342302</v>
      </c>
      <c r="L2539">
        <v>19.6679225535642</v>
      </c>
      <c r="M2539">
        <v>9.1415674189424507</v>
      </c>
      <c r="N2539">
        <v>1.3663925447848599</v>
      </c>
      <c r="O2539">
        <v>66.422459126043606</v>
      </c>
      <c r="P2539">
        <v>55.502599940455198</v>
      </c>
      <c r="Q2539" t="s">
        <v>28</v>
      </c>
      <c r="R2539" t="s">
        <v>27</v>
      </c>
      <c r="S2539">
        <v>65</v>
      </c>
      <c r="T2539">
        <v>262.678150049225</v>
      </c>
      <c r="U2539">
        <v>459.68676258614403</v>
      </c>
      <c r="V2539" t="s">
        <v>28</v>
      </c>
      <c r="W2539">
        <v>1477.85531676546</v>
      </c>
      <c r="X2539">
        <v>14778.5531676546</v>
      </c>
      <c r="Y2539" t="s">
        <v>30</v>
      </c>
    </row>
    <row r="2540" spans="1:25" x14ac:dyDescent="0.35">
      <c r="A2540" t="s">
        <v>25</v>
      </c>
      <c r="B2540" s="1">
        <v>37936</v>
      </c>
      <c r="C2540">
        <v>18.7</v>
      </c>
      <c r="D2540">
        <v>56</v>
      </c>
      <c r="E2540" t="s">
        <v>33</v>
      </c>
      <c r="F2540">
        <v>23.5</v>
      </c>
      <c r="G2540">
        <v>0</v>
      </c>
      <c r="H2540">
        <v>86.701173884874606</v>
      </c>
      <c r="I2540">
        <v>15.3868468852641</v>
      </c>
      <c r="J2540">
        <v>95.612206814371106</v>
      </c>
      <c r="K2540">
        <v>8.7285058669883693</v>
      </c>
      <c r="L2540">
        <v>21.944776307387201</v>
      </c>
      <c r="M2540">
        <v>13.238357967827101</v>
      </c>
      <c r="N2540">
        <v>2.6315722433236499</v>
      </c>
      <c r="O2540">
        <v>164.50738142309501</v>
      </c>
      <c r="P2540">
        <v>173.315303212218</v>
      </c>
      <c r="Q2540" t="s">
        <v>28</v>
      </c>
      <c r="R2540" t="s">
        <v>27</v>
      </c>
      <c r="S2540">
        <v>65</v>
      </c>
      <c r="T2540">
        <v>465.393444998772</v>
      </c>
      <c r="U2540">
        <v>814.43852874785102</v>
      </c>
      <c r="V2540" t="s">
        <v>29</v>
      </c>
      <c r="W2540">
        <v>2185.8446240254302</v>
      </c>
      <c r="X2540">
        <v>21858.446240254299</v>
      </c>
      <c r="Y2540" t="s">
        <v>30</v>
      </c>
    </row>
    <row r="2541" spans="1:25" x14ac:dyDescent="0.35">
      <c r="A2541" t="s">
        <v>25</v>
      </c>
      <c r="B2541" s="1">
        <v>37937</v>
      </c>
      <c r="C2541">
        <v>22.3</v>
      </c>
      <c r="D2541">
        <v>63</v>
      </c>
      <c r="E2541" t="s">
        <v>33</v>
      </c>
      <c r="F2541">
        <v>20.2</v>
      </c>
      <c r="G2541">
        <v>0</v>
      </c>
      <c r="H2541">
        <v>86.701172462323001</v>
      </c>
      <c r="I2541">
        <v>17.223451109264101</v>
      </c>
      <c r="J2541">
        <v>102.030206814371</v>
      </c>
      <c r="K2541">
        <v>7.3913249178097802</v>
      </c>
      <c r="L2541">
        <v>24.2239491926616</v>
      </c>
      <c r="M2541">
        <v>12.206028759320199</v>
      </c>
      <c r="N2541">
        <v>2.27932142286791</v>
      </c>
      <c r="O2541">
        <v>120.93662298812301</v>
      </c>
      <c r="P2541">
        <v>156.45654579071899</v>
      </c>
      <c r="Q2541" t="s">
        <v>28</v>
      </c>
      <c r="R2541" t="s">
        <v>27</v>
      </c>
      <c r="S2541">
        <v>65</v>
      </c>
      <c r="T2541">
        <v>364.34754006885697</v>
      </c>
      <c r="U2541">
        <v>637.60819512049898</v>
      </c>
      <c r="V2541" t="s">
        <v>29</v>
      </c>
      <c r="W2541">
        <v>1858.0595978430999</v>
      </c>
      <c r="X2541">
        <v>18580.595978431</v>
      </c>
      <c r="Y2541" t="s">
        <v>30</v>
      </c>
    </row>
    <row r="2542" spans="1:25" x14ac:dyDescent="0.35">
      <c r="A2542" t="s">
        <v>25</v>
      </c>
      <c r="B2542" s="1">
        <v>37938</v>
      </c>
      <c r="C2542">
        <v>14.6</v>
      </c>
      <c r="D2542">
        <v>95</v>
      </c>
      <c r="E2542" t="s">
        <v>33</v>
      </c>
      <c r="F2542">
        <v>12.2</v>
      </c>
      <c r="G2542">
        <v>6.8</v>
      </c>
      <c r="H2542">
        <v>33.324077028687498</v>
      </c>
      <c r="I2542">
        <v>9.6886553439703995</v>
      </c>
      <c r="J2542">
        <v>96.101755894502304</v>
      </c>
      <c r="K2542">
        <v>1.5019722948877001E-2</v>
      </c>
      <c r="L2542">
        <v>15.476571228424101</v>
      </c>
      <c r="M2542">
        <v>1.1627435867842E-2</v>
      </c>
      <c r="N2542" s="2">
        <v>1.0244139892284099E-5</v>
      </c>
      <c r="O2542" s="2">
        <v>1.81473244038105E-6</v>
      </c>
      <c r="P2542" s="2">
        <v>9.0125753764279697E-7</v>
      </c>
      <c r="Q2542" t="s">
        <v>26</v>
      </c>
      <c r="R2542" t="s">
        <v>27</v>
      </c>
      <c r="S2542">
        <v>65</v>
      </c>
      <c r="T2542">
        <v>1.1974555632971499E-2</v>
      </c>
      <c r="U2542">
        <v>2.0955472357700199E-2</v>
      </c>
      <c r="V2542" t="s">
        <v>26</v>
      </c>
      <c r="W2542">
        <v>0.28606769920219999</v>
      </c>
      <c r="X2542">
        <v>0</v>
      </c>
      <c r="Y2542" t="s">
        <v>26</v>
      </c>
    </row>
    <row r="2543" spans="1:25" x14ac:dyDescent="0.35">
      <c r="A2543" t="s">
        <v>25</v>
      </c>
      <c r="B2543" s="1">
        <v>37939</v>
      </c>
      <c r="C2543">
        <v>15.6</v>
      </c>
      <c r="D2543">
        <v>59</v>
      </c>
      <c r="E2543" t="s">
        <v>33</v>
      </c>
      <c r="F2543">
        <v>28.8</v>
      </c>
      <c r="G2543">
        <v>9.8000000000000007</v>
      </c>
      <c r="H2543">
        <v>53.806104118662397</v>
      </c>
      <c r="I2543">
        <v>6.0083769489929404</v>
      </c>
      <c r="J2543">
        <v>84.491297303923304</v>
      </c>
      <c r="K2543">
        <v>1.0622085975818301</v>
      </c>
      <c r="L2543">
        <v>10.202876847354601</v>
      </c>
      <c r="M2543">
        <v>0.64779394109423205</v>
      </c>
      <c r="N2543">
        <v>1.2612819614547501E-2</v>
      </c>
      <c r="O2543">
        <v>0.39034140986582999</v>
      </c>
      <c r="P2543">
        <v>7.5803202638582104E-2</v>
      </c>
      <c r="Q2543" t="s">
        <v>26</v>
      </c>
      <c r="R2543" t="s">
        <v>27</v>
      </c>
      <c r="S2543">
        <v>65</v>
      </c>
      <c r="T2543">
        <v>16.180926156244102</v>
      </c>
      <c r="U2543">
        <v>28.3166207734271</v>
      </c>
      <c r="V2543" t="s">
        <v>28</v>
      </c>
      <c r="W2543">
        <v>157.39382799367201</v>
      </c>
      <c r="X2543">
        <v>0</v>
      </c>
      <c r="Y2543" t="s">
        <v>26</v>
      </c>
    </row>
    <row r="2544" spans="1:25" x14ac:dyDescent="0.35">
      <c r="A2544" t="s">
        <v>25</v>
      </c>
      <c r="B2544" s="1">
        <v>37940</v>
      </c>
      <c r="C2544">
        <v>15.6</v>
      </c>
      <c r="D2544">
        <v>71</v>
      </c>
      <c r="E2544" t="s">
        <v>33</v>
      </c>
      <c r="F2544">
        <v>14.7</v>
      </c>
      <c r="G2544">
        <v>0.6</v>
      </c>
      <c r="H2544">
        <v>70.357240752114194</v>
      </c>
      <c r="I2544">
        <v>7.0357128529929396</v>
      </c>
      <c r="J2544">
        <v>89.703297303923307</v>
      </c>
      <c r="K2544">
        <v>1.3267729586500701</v>
      </c>
      <c r="L2544">
        <v>11.7645907128394</v>
      </c>
      <c r="M2544">
        <v>0.87554811592737103</v>
      </c>
      <c r="N2544">
        <v>2.1498320621319299E-2</v>
      </c>
      <c r="O2544">
        <v>0.85247229041677097</v>
      </c>
      <c r="P2544">
        <v>0.229156395553579</v>
      </c>
      <c r="Q2544" t="s">
        <v>26</v>
      </c>
      <c r="R2544" t="s">
        <v>27</v>
      </c>
      <c r="S2544">
        <v>65</v>
      </c>
      <c r="T2544">
        <v>23.431846360020799</v>
      </c>
      <c r="U2544">
        <v>41.005731130036402</v>
      </c>
      <c r="V2544" t="s">
        <v>28</v>
      </c>
      <c r="W2544">
        <v>215.48745864497201</v>
      </c>
      <c r="X2544">
        <v>2154.87458644972</v>
      </c>
      <c r="Y2544" t="s">
        <v>32</v>
      </c>
    </row>
    <row r="2545" spans="1:25" x14ac:dyDescent="0.35">
      <c r="A2545" t="s">
        <v>25</v>
      </c>
      <c r="B2545" s="1">
        <v>37941</v>
      </c>
      <c r="C2545">
        <v>20.6</v>
      </c>
      <c r="D2545">
        <v>69</v>
      </c>
      <c r="E2545" t="s">
        <v>33</v>
      </c>
      <c r="F2545">
        <v>16.5</v>
      </c>
      <c r="G2545">
        <v>2</v>
      </c>
      <c r="H2545">
        <v>71.953655245714401</v>
      </c>
      <c r="I2545">
        <v>7.0075615147963504</v>
      </c>
      <c r="J2545">
        <v>95.815297303923302</v>
      </c>
      <c r="K2545">
        <v>1.5343457456209499</v>
      </c>
      <c r="L2545">
        <v>11.8487020414453</v>
      </c>
      <c r="M2545">
        <v>1.1176501347236101</v>
      </c>
      <c r="N2545">
        <v>3.3118472844774302E-2</v>
      </c>
      <c r="O2545">
        <v>1.29530633769565</v>
      </c>
      <c r="P2545">
        <v>0.35386864129121698</v>
      </c>
      <c r="Q2545" t="s">
        <v>26</v>
      </c>
      <c r="R2545" t="s">
        <v>27</v>
      </c>
      <c r="S2545">
        <v>65</v>
      </c>
      <c r="T2545">
        <v>29.816883827035799</v>
      </c>
      <c r="U2545">
        <v>52.179546697312702</v>
      </c>
      <c r="V2545" t="s">
        <v>28</v>
      </c>
      <c r="W2545">
        <v>263.94412547099199</v>
      </c>
      <c r="X2545">
        <v>2639.44125470992</v>
      </c>
      <c r="Y2545" t="s">
        <v>32</v>
      </c>
    </row>
    <row r="2546" spans="1:25" x14ac:dyDescent="0.35">
      <c r="A2546" t="s">
        <v>25</v>
      </c>
      <c r="B2546" s="1">
        <v>37942</v>
      </c>
      <c r="C2546">
        <v>21.6</v>
      </c>
      <c r="D2546">
        <v>69</v>
      </c>
      <c r="E2546" t="s">
        <v>33</v>
      </c>
      <c r="F2546">
        <v>24.2</v>
      </c>
      <c r="G2546">
        <v>0</v>
      </c>
      <c r="H2546">
        <v>81.454162880575296</v>
      </c>
      <c r="I2546">
        <v>8.5003062507963492</v>
      </c>
      <c r="J2546">
        <v>102.107297303923</v>
      </c>
      <c r="K2546">
        <v>4.5172121547823298</v>
      </c>
      <c r="L2546">
        <v>14.071934608936701</v>
      </c>
      <c r="M2546">
        <v>5.9238489446131002</v>
      </c>
      <c r="N2546">
        <v>0.63398347938176003</v>
      </c>
      <c r="O2546">
        <v>27.204140384536998</v>
      </c>
      <c r="P2546">
        <v>10.940899539220601</v>
      </c>
      <c r="Q2546" t="s">
        <v>28</v>
      </c>
      <c r="R2546" t="s">
        <v>27</v>
      </c>
      <c r="S2546">
        <v>65</v>
      </c>
      <c r="T2546">
        <v>171.32204555383899</v>
      </c>
      <c r="U2546">
        <v>299.81357971921801</v>
      </c>
      <c r="V2546" t="s">
        <v>28</v>
      </c>
      <c r="W2546">
        <v>1078.1150069811399</v>
      </c>
      <c r="X2546">
        <v>10781.1500698114</v>
      </c>
      <c r="Y2546" t="s">
        <v>30</v>
      </c>
    </row>
    <row r="2547" spans="1:25" x14ac:dyDescent="0.35">
      <c r="A2547" t="s">
        <v>25</v>
      </c>
      <c r="B2547" s="1">
        <v>37943</v>
      </c>
      <c r="C2547">
        <v>17.8</v>
      </c>
      <c r="D2547">
        <v>69</v>
      </c>
      <c r="E2547" t="s">
        <v>33</v>
      </c>
      <c r="F2547">
        <v>21.6</v>
      </c>
      <c r="G2547">
        <v>0</v>
      </c>
      <c r="H2547">
        <v>83.0800462504276</v>
      </c>
      <c r="I2547">
        <v>9.7431642027963505</v>
      </c>
      <c r="J2547">
        <v>107.71529730392299</v>
      </c>
      <c r="K2547">
        <v>4.8392896997676402</v>
      </c>
      <c r="L2547">
        <v>15.8925166758678</v>
      </c>
      <c r="M2547">
        <v>6.7691904374398897</v>
      </c>
      <c r="N2547">
        <v>0.80282136232753798</v>
      </c>
      <c r="O2547">
        <v>35.324314575995103</v>
      </c>
      <c r="P2547">
        <v>18.598025019908199</v>
      </c>
      <c r="Q2547" t="s">
        <v>28</v>
      </c>
      <c r="R2547" t="s">
        <v>27</v>
      </c>
      <c r="S2547">
        <v>65</v>
      </c>
      <c r="T2547">
        <v>190.815813479985</v>
      </c>
      <c r="U2547">
        <v>333.92767358997401</v>
      </c>
      <c r="V2547" t="s">
        <v>28</v>
      </c>
      <c r="W2547">
        <v>1169.1118271135899</v>
      </c>
      <c r="X2547">
        <v>11691.1182711359</v>
      </c>
      <c r="Y2547" t="s">
        <v>30</v>
      </c>
    </row>
    <row r="2548" spans="1:25" x14ac:dyDescent="0.35">
      <c r="A2548" t="s">
        <v>25</v>
      </c>
      <c r="B2548" s="1">
        <v>37944</v>
      </c>
      <c r="C2548">
        <v>21.4</v>
      </c>
      <c r="D2548">
        <v>46</v>
      </c>
      <c r="E2548" t="s">
        <v>33</v>
      </c>
      <c r="F2548">
        <v>8.5</v>
      </c>
      <c r="G2548">
        <v>0</v>
      </c>
      <c r="H2548">
        <v>87.086238920130995</v>
      </c>
      <c r="I2548">
        <v>12.3205194027963</v>
      </c>
      <c r="J2548">
        <v>113.971297303923</v>
      </c>
      <c r="K2548">
        <v>4.3296839439317703</v>
      </c>
      <c r="L2548">
        <v>19.398499721989499</v>
      </c>
      <c r="M2548">
        <v>6.8408493622573099</v>
      </c>
      <c r="N2548">
        <v>0.817925319320014</v>
      </c>
      <c r="O2548">
        <v>30.418692259434302</v>
      </c>
      <c r="P2548">
        <v>24.679706699782901</v>
      </c>
      <c r="Q2548" t="s">
        <v>28</v>
      </c>
      <c r="R2548" t="s">
        <v>27</v>
      </c>
      <c r="S2548">
        <v>65</v>
      </c>
      <c r="T2548">
        <v>160.276323565214</v>
      </c>
      <c r="U2548">
        <v>280.483566239124</v>
      </c>
      <c r="V2548" t="s">
        <v>28</v>
      </c>
      <c r="W2548">
        <v>1024.9507053836901</v>
      </c>
      <c r="X2548">
        <v>10249.5070538369</v>
      </c>
      <c r="Y2548" t="s">
        <v>30</v>
      </c>
    </row>
    <row r="2549" spans="1:25" x14ac:dyDescent="0.35">
      <c r="A2549" t="s">
        <v>25</v>
      </c>
      <c r="B2549" s="1">
        <v>37945</v>
      </c>
      <c r="C2549">
        <v>20.9</v>
      </c>
      <c r="D2549">
        <v>56</v>
      </c>
      <c r="E2549" t="s">
        <v>33</v>
      </c>
      <c r="F2549">
        <v>19.399999999999999</v>
      </c>
      <c r="G2549">
        <v>0</v>
      </c>
      <c r="H2549">
        <v>87.086237493832499</v>
      </c>
      <c r="I2549">
        <v>14.373918442796301</v>
      </c>
      <c r="J2549">
        <v>120.13729730392301</v>
      </c>
      <c r="K2549">
        <v>7.4988175190623396</v>
      </c>
      <c r="L2549">
        <v>22.128795425817099</v>
      </c>
      <c r="M2549">
        <v>11.782193438627999</v>
      </c>
      <c r="N2549">
        <v>2.14111102204199</v>
      </c>
      <c r="O2549">
        <v>119.503703086768</v>
      </c>
      <c r="P2549">
        <v>128.12414430243601</v>
      </c>
      <c r="Q2549" t="s">
        <v>28</v>
      </c>
      <c r="R2549" t="s">
        <v>27</v>
      </c>
      <c r="S2549">
        <v>65</v>
      </c>
      <c r="T2549">
        <v>372.26061694868798</v>
      </c>
      <c r="U2549">
        <v>651.45607966020498</v>
      </c>
      <c r="V2549" t="s">
        <v>29</v>
      </c>
      <c r="W2549">
        <v>1885.36139088865</v>
      </c>
      <c r="X2549">
        <v>18853.613908886498</v>
      </c>
      <c r="Y2549" t="s">
        <v>30</v>
      </c>
    </row>
    <row r="2550" spans="1:25" x14ac:dyDescent="0.35">
      <c r="A2550" t="s">
        <v>25</v>
      </c>
      <c r="B2550" s="1">
        <v>37946</v>
      </c>
      <c r="C2550">
        <v>21.2</v>
      </c>
      <c r="D2550">
        <v>56</v>
      </c>
      <c r="E2550" t="s">
        <v>33</v>
      </c>
      <c r="F2550">
        <v>15.3</v>
      </c>
      <c r="G2550">
        <v>0</v>
      </c>
      <c r="H2550">
        <v>87.086236067534202</v>
      </c>
      <c r="I2550">
        <v>16.455318378796299</v>
      </c>
      <c r="J2550">
        <v>126.357297303923</v>
      </c>
      <c r="K2550">
        <v>6.0991300166524702</v>
      </c>
      <c r="L2550">
        <v>24.8275135633628</v>
      </c>
      <c r="M2550">
        <v>10.5793217244772</v>
      </c>
      <c r="N2550">
        <v>1.7695353927340201</v>
      </c>
      <c r="O2550">
        <v>79.135879172077097</v>
      </c>
      <c r="P2550">
        <v>107.68806298224401</v>
      </c>
      <c r="Q2550" t="s">
        <v>28</v>
      </c>
      <c r="R2550" t="s">
        <v>27</v>
      </c>
      <c r="S2550">
        <v>65</v>
      </c>
      <c r="T2550">
        <v>272.69837320173298</v>
      </c>
      <c r="U2550">
        <v>477.22215310303397</v>
      </c>
      <c r="V2550" t="s">
        <v>28</v>
      </c>
      <c r="W2550">
        <v>1517.99945172209</v>
      </c>
      <c r="X2550">
        <v>15179.994517220901</v>
      </c>
      <c r="Y2550" t="s">
        <v>30</v>
      </c>
    </row>
    <row r="2551" spans="1:25" x14ac:dyDescent="0.35">
      <c r="A2551" t="s">
        <v>25</v>
      </c>
      <c r="B2551" s="1">
        <v>37947</v>
      </c>
      <c r="C2551">
        <v>23.1</v>
      </c>
      <c r="D2551">
        <v>58</v>
      </c>
      <c r="E2551" t="s">
        <v>33</v>
      </c>
      <c r="F2551">
        <v>20.9</v>
      </c>
      <c r="G2551">
        <v>0</v>
      </c>
      <c r="H2551">
        <v>87.086234641235805</v>
      </c>
      <c r="I2551">
        <v>18.6113873707964</v>
      </c>
      <c r="J2551">
        <v>132.919297303923</v>
      </c>
      <c r="K2551">
        <v>8.0875831218134895</v>
      </c>
      <c r="L2551">
        <v>27.571394061120799</v>
      </c>
      <c r="M2551">
        <v>14.011588032907399</v>
      </c>
      <c r="N2551">
        <v>2.9097222217758199</v>
      </c>
      <c r="O2551">
        <v>155.441772773634</v>
      </c>
      <c r="P2551">
        <v>261.62363493996099</v>
      </c>
      <c r="Q2551" t="s">
        <v>28</v>
      </c>
      <c r="R2551" t="s">
        <v>27</v>
      </c>
      <c r="S2551">
        <v>65</v>
      </c>
      <c r="T2551">
        <v>416.28391300935499</v>
      </c>
      <c r="U2551">
        <v>728.49684776637196</v>
      </c>
      <c r="V2551" t="s">
        <v>29</v>
      </c>
      <c r="W2551">
        <v>2031.9931205606999</v>
      </c>
      <c r="X2551">
        <v>20319.931205607001</v>
      </c>
      <c r="Y2551" t="s">
        <v>30</v>
      </c>
    </row>
    <row r="2552" spans="1:25" x14ac:dyDescent="0.35">
      <c r="A2552" t="s">
        <v>25</v>
      </c>
      <c r="B2552" s="1">
        <v>37948</v>
      </c>
      <c r="C2552">
        <v>20.8</v>
      </c>
      <c r="D2552">
        <v>70</v>
      </c>
      <c r="E2552" t="s">
        <v>33</v>
      </c>
      <c r="F2552">
        <v>33.4</v>
      </c>
      <c r="G2552">
        <v>0</v>
      </c>
      <c r="H2552">
        <v>85.708546184202802</v>
      </c>
      <c r="I2552">
        <v>20.005068330796401</v>
      </c>
      <c r="J2552">
        <v>139.067297303923</v>
      </c>
      <c r="K2552">
        <v>12.4986227661588</v>
      </c>
      <c r="L2552">
        <v>29.427239835559298</v>
      </c>
      <c r="M2552">
        <v>20.055828909748399</v>
      </c>
      <c r="N2552">
        <v>5.4895253454554096</v>
      </c>
      <c r="O2552">
        <v>372.46164081584698</v>
      </c>
      <c r="P2552">
        <v>713.69290583278701</v>
      </c>
      <c r="Q2552" t="s">
        <v>29</v>
      </c>
      <c r="R2552" t="s">
        <v>27</v>
      </c>
      <c r="S2552">
        <v>65</v>
      </c>
      <c r="T2552">
        <v>771.23348718924603</v>
      </c>
      <c r="U2552">
        <v>1349.65860258118</v>
      </c>
      <c r="V2552" t="s">
        <v>29</v>
      </c>
      <c r="W2552">
        <v>2964.9382929083799</v>
      </c>
      <c r="X2552">
        <v>29649.3829290838</v>
      </c>
      <c r="Y2552" t="s">
        <v>30</v>
      </c>
    </row>
    <row r="2553" spans="1:25" x14ac:dyDescent="0.35">
      <c r="A2553" t="s">
        <v>25</v>
      </c>
      <c r="B2553" s="1">
        <v>37949</v>
      </c>
      <c r="C2553">
        <v>20.399999999999999</v>
      </c>
      <c r="D2553">
        <v>91</v>
      </c>
      <c r="E2553" t="s">
        <v>33</v>
      </c>
      <c r="F2553">
        <v>27.6</v>
      </c>
      <c r="G2553">
        <v>2.4</v>
      </c>
      <c r="H2553">
        <v>63.2673297042993</v>
      </c>
      <c r="I2553">
        <v>16.8916426234643</v>
      </c>
      <c r="J2553">
        <v>145.14329730392299</v>
      </c>
      <c r="K2553">
        <v>1.9643835593642001</v>
      </c>
      <c r="L2553">
        <v>26.169368132216</v>
      </c>
      <c r="M2553">
        <v>3.72952828954607</v>
      </c>
      <c r="N2553">
        <v>0.27950933516760901</v>
      </c>
      <c r="O2553">
        <v>4.3269434411741203</v>
      </c>
      <c r="P2553">
        <v>6.5551290655235999</v>
      </c>
      <c r="Q2553" t="s">
        <v>26</v>
      </c>
      <c r="R2553" t="s">
        <v>27</v>
      </c>
      <c r="S2553">
        <v>65</v>
      </c>
      <c r="T2553">
        <v>44.810309666451502</v>
      </c>
      <c r="U2553">
        <v>78.418041916290207</v>
      </c>
      <c r="V2553" t="s">
        <v>28</v>
      </c>
      <c r="W2553">
        <v>370.56768310346001</v>
      </c>
      <c r="X2553">
        <v>3705.6768310346001</v>
      </c>
      <c r="Y2553" t="s">
        <v>32</v>
      </c>
    </row>
    <row r="2554" spans="1:25" x14ac:dyDescent="0.35">
      <c r="A2554" t="s">
        <v>25</v>
      </c>
      <c r="B2554" s="1">
        <v>37950</v>
      </c>
      <c r="C2554">
        <v>19.399999999999999</v>
      </c>
      <c r="D2554">
        <v>89</v>
      </c>
      <c r="E2554" t="s">
        <v>33</v>
      </c>
      <c r="F2554">
        <v>5</v>
      </c>
      <c r="G2554">
        <v>1.4</v>
      </c>
      <c r="H2554">
        <v>59.041496092053201</v>
      </c>
      <c r="I2554">
        <v>17.3699912634643</v>
      </c>
      <c r="J2554">
        <v>151.03929730392301</v>
      </c>
      <c r="K2554">
        <v>0.494138214884632</v>
      </c>
      <c r="L2554">
        <v>26.982346946431498</v>
      </c>
      <c r="M2554">
        <v>0.543629170990231</v>
      </c>
      <c r="N2554">
        <v>9.2481481121622702E-3</v>
      </c>
      <c r="O2554">
        <v>8.29837930259468E-2</v>
      </c>
      <c r="P2554">
        <v>0.133736462650627</v>
      </c>
      <c r="Q2554" t="s">
        <v>26</v>
      </c>
      <c r="R2554" t="s">
        <v>27</v>
      </c>
      <c r="S2554">
        <v>65</v>
      </c>
      <c r="T2554">
        <v>4.4801788066247399</v>
      </c>
      <c r="U2554">
        <v>7.8403129115933003</v>
      </c>
      <c r="V2554" t="s">
        <v>26</v>
      </c>
      <c r="W2554">
        <v>52.084551478714403</v>
      </c>
      <c r="X2554">
        <v>0</v>
      </c>
      <c r="Y2554" t="s">
        <v>26</v>
      </c>
    </row>
    <row r="2555" spans="1:25" x14ac:dyDescent="0.35">
      <c r="A2555" t="s">
        <v>25</v>
      </c>
      <c r="B2555" s="1">
        <v>37951</v>
      </c>
      <c r="C2555">
        <v>21.5</v>
      </c>
      <c r="D2555">
        <v>77</v>
      </c>
      <c r="E2555" t="s">
        <v>33</v>
      </c>
      <c r="F2555">
        <v>22.7</v>
      </c>
      <c r="G2555">
        <v>25.2</v>
      </c>
      <c r="H2555">
        <v>48.9966456012978</v>
      </c>
      <c r="I2555">
        <v>8.07897671387515</v>
      </c>
      <c r="J2555">
        <v>104.537690220765</v>
      </c>
      <c r="K2555">
        <v>0.45321751708345098</v>
      </c>
      <c r="L2555">
        <v>13.541614963440001</v>
      </c>
      <c r="M2555">
        <v>0.32420563139762199</v>
      </c>
      <c r="N2555">
        <v>3.7044290815971899E-3</v>
      </c>
      <c r="O2555">
        <v>4.2681983337843399E-2</v>
      </c>
      <c r="P2555">
        <v>1.5754238431273899E-2</v>
      </c>
      <c r="Q2555" t="s">
        <v>26</v>
      </c>
      <c r="R2555" t="s">
        <v>27</v>
      </c>
      <c r="S2555">
        <v>65</v>
      </c>
      <c r="T2555">
        <v>3.87259080039418</v>
      </c>
      <c r="U2555">
        <v>6.7770339006898199</v>
      </c>
      <c r="V2555" t="s">
        <v>26</v>
      </c>
      <c r="W2555">
        <v>45.8900622526196</v>
      </c>
      <c r="X2555">
        <v>0</v>
      </c>
      <c r="Y2555" t="s">
        <v>26</v>
      </c>
    </row>
    <row r="2556" spans="1:25" x14ac:dyDescent="0.35">
      <c r="A2556" t="s">
        <v>25</v>
      </c>
      <c r="B2556" s="1">
        <v>37952</v>
      </c>
      <c r="C2556">
        <v>17.600000000000001</v>
      </c>
      <c r="D2556">
        <v>75</v>
      </c>
      <c r="E2556" t="s">
        <v>33</v>
      </c>
      <c r="F2556">
        <v>23.9</v>
      </c>
      <c r="G2556">
        <v>4.4000000000000004</v>
      </c>
      <c r="H2556">
        <v>55.225755701723102</v>
      </c>
      <c r="I2556">
        <v>5.5956185163272902</v>
      </c>
      <c r="J2556">
        <v>104.06613427552701</v>
      </c>
      <c r="K2556">
        <v>0.94831452537611405</v>
      </c>
      <c r="L2556">
        <v>9.8651221417172703</v>
      </c>
      <c r="M2556">
        <v>0.56789260788046403</v>
      </c>
      <c r="N2556">
        <v>9.9912564345751402E-3</v>
      </c>
      <c r="O2556">
        <v>0.27118688676228497</v>
      </c>
      <c r="P2556">
        <v>4.8741200185227901E-2</v>
      </c>
      <c r="Q2556" t="s">
        <v>26</v>
      </c>
      <c r="R2556" t="s">
        <v>27</v>
      </c>
      <c r="S2556">
        <v>65</v>
      </c>
      <c r="T2556">
        <v>13.388400390091</v>
      </c>
      <c r="U2556">
        <v>23.429700682659199</v>
      </c>
      <c r="V2556" t="s">
        <v>28</v>
      </c>
      <c r="W2556">
        <v>133.89032843870601</v>
      </c>
      <c r="X2556">
        <v>0</v>
      </c>
      <c r="Y2556" t="s">
        <v>26</v>
      </c>
    </row>
    <row r="2557" spans="1:25" x14ac:dyDescent="0.35">
      <c r="A2557" t="s">
        <v>25</v>
      </c>
      <c r="B2557" s="1">
        <v>37953</v>
      </c>
      <c r="C2557">
        <v>15.9</v>
      </c>
      <c r="D2557">
        <v>60</v>
      </c>
      <c r="E2557" t="s">
        <v>33</v>
      </c>
      <c r="F2557">
        <v>31.4</v>
      </c>
      <c r="G2557">
        <v>1.6</v>
      </c>
      <c r="H2557">
        <v>72.390133059476298</v>
      </c>
      <c r="I2557">
        <v>6.42267309703566</v>
      </c>
      <c r="J2557">
        <v>109.332134275527</v>
      </c>
      <c r="K2557">
        <v>3.3044451178594199</v>
      </c>
      <c r="L2557">
        <v>11.200433565801401</v>
      </c>
      <c r="M2557">
        <v>3.7365113383639001</v>
      </c>
      <c r="N2557">
        <v>0.28043632221215598</v>
      </c>
      <c r="O2557">
        <v>9.9759298245192394</v>
      </c>
      <c r="P2557">
        <v>2.3981412425788098</v>
      </c>
      <c r="Q2557" t="s">
        <v>26</v>
      </c>
      <c r="R2557" t="s">
        <v>27</v>
      </c>
      <c r="S2557">
        <v>65</v>
      </c>
      <c r="T2557">
        <v>104.306857183354</v>
      </c>
      <c r="U2557">
        <v>182.537000070869</v>
      </c>
      <c r="V2557" t="s">
        <v>28</v>
      </c>
      <c r="W2557">
        <v>734.41483301900598</v>
      </c>
      <c r="X2557">
        <v>7344.1483301900598</v>
      </c>
      <c r="Y2557" t="s">
        <v>31</v>
      </c>
    </row>
    <row r="2558" spans="1:25" x14ac:dyDescent="0.35">
      <c r="A2558" t="s">
        <v>25</v>
      </c>
      <c r="B2558" s="1">
        <v>37954</v>
      </c>
      <c r="C2558">
        <v>17.600000000000001</v>
      </c>
      <c r="D2558">
        <v>66</v>
      </c>
      <c r="E2558" t="s">
        <v>33</v>
      </c>
      <c r="F2558">
        <v>19</v>
      </c>
      <c r="G2558">
        <v>7.4</v>
      </c>
      <c r="H2558">
        <v>58.0912607945057</v>
      </c>
      <c r="I2558">
        <v>4.3107234544595796</v>
      </c>
      <c r="J2558">
        <v>102.493505051111</v>
      </c>
      <c r="K2558">
        <v>0.93558033821289599</v>
      </c>
      <c r="L2558">
        <v>7.80118182374716</v>
      </c>
      <c r="M2558">
        <v>0.49572833354197099</v>
      </c>
      <c r="N2558">
        <v>7.8550748397266095E-3</v>
      </c>
      <c r="O2558">
        <v>0.193357513983589</v>
      </c>
      <c r="P2558">
        <v>2.0154415055595301E-2</v>
      </c>
      <c r="Q2558" t="s">
        <v>26</v>
      </c>
      <c r="R2558" t="s">
        <v>27</v>
      </c>
      <c r="S2558">
        <v>65</v>
      </c>
      <c r="T2558">
        <v>13.0891389729604</v>
      </c>
      <c r="U2558">
        <v>22.905993202680701</v>
      </c>
      <c r="V2558" t="s">
        <v>28</v>
      </c>
      <c r="W2558">
        <v>131.32593471047599</v>
      </c>
      <c r="X2558">
        <v>0</v>
      </c>
      <c r="Y2558" t="s">
        <v>26</v>
      </c>
    </row>
    <row r="2559" spans="1:25" x14ac:dyDescent="0.35">
      <c r="A2559" t="s">
        <v>25</v>
      </c>
      <c r="B2559" s="1">
        <v>37955</v>
      </c>
      <c r="C2559">
        <v>18.600000000000001</v>
      </c>
      <c r="D2559">
        <v>61</v>
      </c>
      <c r="E2559" t="s">
        <v>33</v>
      </c>
      <c r="F2559">
        <v>21.6</v>
      </c>
      <c r="G2559">
        <v>0.4</v>
      </c>
      <c r="H2559">
        <v>77.950032570249206</v>
      </c>
      <c r="I2559">
        <v>5.9405028784595801</v>
      </c>
      <c r="J2559">
        <v>108.245505051111</v>
      </c>
      <c r="K2559">
        <v>2.7834973915033299</v>
      </c>
      <c r="L2559">
        <v>10.447597850620999</v>
      </c>
      <c r="M2559">
        <v>2.9052972408978701</v>
      </c>
      <c r="N2559">
        <v>0.179645447458326</v>
      </c>
      <c r="O2559">
        <v>5.8925752421957496</v>
      </c>
      <c r="P2559">
        <v>1.2082682917432499</v>
      </c>
      <c r="Q2559" t="s">
        <v>26</v>
      </c>
      <c r="R2559" t="s">
        <v>27</v>
      </c>
      <c r="S2559">
        <v>65</v>
      </c>
      <c r="T2559">
        <v>79.115397864854302</v>
      </c>
      <c r="U2559">
        <v>138.45194626349499</v>
      </c>
      <c r="V2559" t="s">
        <v>28</v>
      </c>
      <c r="W2559">
        <v>589.23520970367497</v>
      </c>
      <c r="X2559">
        <v>5892.3520970367499</v>
      </c>
      <c r="Y2559" t="s">
        <v>31</v>
      </c>
    </row>
    <row r="2560" spans="1:25" x14ac:dyDescent="0.35">
      <c r="A2560" t="s">
        <v>25</v>
      </c>
      <c r="B2560" s="1">
        <v>37956</v>
      </c>
      <c r="C2560">
        <v>17.899999999999999</v>
      </c>
      <c r="D2560">
        <v>71</v>
      </c>
      <c r="E2560" t="s">
        <v>33</v>
      </c>
      <c r="F2560">
        <v>15</v>
      </c>
      <c r="G2560">
        <v>0.2</v>
      </c>
      <c r="H2560">
        <v>81.551171562874202</v>
      </c>
      <c r="I2560">
        <v>7.17194379845958</v>
      </c>
      <c r="J2560">
        <v>114.871505051111</v>
      </c>
      <c r="K2560">
        <v>2.8739482945620498</v>
      </c>
      <c r="L2560">
        <v>12.407281823943199</v>
      </c>
      <c r="M2560">
        <v>3.3988861839815701</v>
      </c>
      <c r="N2560">
        <v>0.23715633209331399</v>
      </c>
      <c r="O2560">
        <v>7.5977908605580398</v>
      </c>
      <c r="P2560">
        <v>2.3036915833756302</v>
      </c>
      <c r="Q2560" t="s">
        <v>26</v>
      </c>
      <c r="R2560" t="s">
        <v>27</v>
      </c>
      <c r="S2560">
        <v>70</v>
      </c>
      <c r="T2560">
        <v>111.086224968793</v>
      </c>
      <c r="U2560">
        <v>194.400893695387</v>
      </c>
      <c r="V2560" t="s">
        <v>28</v>
      </c>
      <c r="W2560">
        <v>614.20511215822205</v>
      </c>
      <c r="X2560">
        <v>6142.0511215822198</v>
      </c>
      <c r="Y2560" t="s">
        <v>31</v>
      </c>
    </row>
    <row r="2561" spans="1:25" x14ac:dyDescent="0.35">
      <c r="A2561" t="s">
        <v>25</v>
      </c>
      <c r="B2561" s="1">
        <v>37957</v>
      </c>
      <c r="C2561">
        <v>19.2</v>
      </c>
      <c r="D2561">
        <v>63</v>
      </c>
      <c r="E2561" t="s">
        <v>33</v>
      </c>
      <c r="F2561">
        <v>20.7</v>
      </c>
      <c r="G2561">
        <v>0</v>
      </c>
      <c r="H2561">
        <v>84.175918849685402</v>
      </c>
      <c r="I2561">
        <v>8.8505922104595793</v>
      </c>
      <c r="J2561">
        <v>121.731505051111</v>
      </c>
      <c r="K2561">
        <v>5.3411002528623897</v>
      </c>
      <c r="L2561">
        <v>14.978604156726</v>
      </c>
      <c r="M2561">
        <v>7.1732542584618599</v>
      </c>
      <c r="N2561">
        <v>0.88958330122703</v>
      </c>
      <c r="O2561">
        <v>43.016613989300097</v>
      </c>
      <c r="P2561">
        <v>19.874344402441199</v>
      </c>
      <c r="Q2561" t="s">
        <v>28</v>
      </c>
      <c r="R2561" t="s">
        <v>27</v>
      </c>
      <c r="S2561">
        <v>70</v>
      </c>
      <c r="T2561">
        <v>296.55515142666701</v>
      </c>
      <c r="U2561">
        <v>518.97151499666802</v>
      </c>
      <c r="V2561" t="s">
        <v>29</v>
      </c>
      <c r="W2561">
        <v>1309.68058520012</v>
      </c>
      <c r="X2561">
        <v>13096.8058520012</v>
      </c>
      <c r="Y2561" t="s">
        <v>30</v>
      </c>
    </row>
    <row r="2562" spans="1:25" x14ac:dyDescent="0.35">
      <c r="A2562" t="s">
        <v>25</v>
      </c>
      <c r="B2562" s="1">
        <v>37958</v>
      </c>
      <c r="C2562">
        <v>20.399999999999999</v>
      </c>
      <c r="D2562">
        <v>67</v>
      </c>
      <c r="E2562" t="s">
        <v>33</v>
      </c>
      <c r="F2562">
        <v>12.1</v>
      </c>
      <c r="G2562">
        <v>0</v>
      </c>
      <c r="H2562">
        <v>84.392163406883498</v>
      </c>
      <c r="I2562">
        <v>10.4362679504596</v>
      </c>
      <c r="J2562">
        <v>128.80750505111101</v>
      </c>
      <c r="K2562">
        <v>3.5651130165954901</v>
      </c>
      <c r="L2562">
        <v>17.356816984768699</v>
      </c>
      <c r="M2562">
        <v>5.3158643231128098</v>
      </c>
      <c r="N2562">
        <v>0.52340116579699503</v>
      </c>
      <c r="O2562">
        <v>17.312571431195199</v>
      </c>
      <c r="P2562">
        <v>11.051408525718101</v>
      </c>
      <c r="Q2562" t="s">
        <v>28</v>
      </c>
      <c r="R2562" t="s">
        <v>27</v>
      </c>
      <c r="S2562">
        <v>70</v>
      </c>
      <c r="T2562">
        <v>157.03926455089501</v>
      </c>
      <c r="U2562">
        <v>274.81871296406598</v>
      </c>
      <c r="V2562" t="s">
        <v>28</v>
      </c>
      <c r="W2562">
        <v>807.97546968731604</v>
      </c>
      <c r="X2562">
        <v>8079.7546968731604</v>
      </c>
      <c r="Y2562" t="s">
        <v>31</v>
      </c>
    </row>
    <row r="2563" spans="1:25" x14ac:dyDescent="0.35">
      <c r="A2563" t="s">
        <v>25</v>
      </c>
      <c r="B2563" s="1">
        <v>37959</v>
      </c>
      <c r="C2563">
        <v>24</v>
      </c>
      <c r="D2563">
        <v>48</v>
      </c>
      <c r="E2563" t="s">
        <v>33</v>
      </c>
      <c r="F2563">
        <v>4.5</v>
      </c>
      <c r="G2563">
        <v>0</v>
      </c>
      <c r="H2563">
        <v>87.402204970787096</v>
      </c>
      <c r="I2563">
        <v>13.3532855344596</v>
      </c>
      <c r="J2563">
        <v>136.531505051111</v>
      </c>
      <c r="K2563">
        <v>3.7025136175383899</v>
      </c>
      <c r="L2563">
        <v>21.459520203269399</v>
      </c>
      <c r="M2563">
        <v>6.27385287725025</v>
      </c>
      <c r="N2563">
        <v>0.70178594882449297</v>
      </c>
      <c r="O2563">
        <v>21.5868899895274</v>
      </c>
      <c r="P2563">
        <v>21.699122542612901</v>
      </c>
      <c r="Q2563" t="s">
        <v>28</v>
      </c>
      <c r="R2563" t="s">
        <v>27</v>
      </c>
      <c r="S2563">
        <v>70</v>
      </c>
      <c r="T2563">
        <v>166.79780758047701</v>
      </c>
      <c r="U2563">
        <v>291.89616326583501</v>
      </c>
      <c r="V2563" t="s">
        <v>28</v>
      </c>
      <c r="W2563">
        <v>846.89242471973603</v>
      </c>
      <c r="X2563">
        <v>8468.9242471973594</v>
      </c>
      <c r="Y2563" t="s">
        <v>31</v>
      </c>
    </row>
    <row r="2564" spans="1:25" x14ac:dyDescent="0.35">
      <c r="A2564" t="s">
        <v>25</v>
      </c>
      <c r="B2564" s="1">
        <v>37960</v>
      </c>
      <c r="C2564">
        <v>25.2</v>
      </c>
      <c r="D2564">
        <v>51</v>
      </c>
      <c r="E2564" t="s">
        <v>33</v>
      </c>
      <c r="F2564">
        <v>11.9</v>
      </c>
      <c r="G2564">
        <v>0</v>
      </c>
      <c r="H2564">
        <v>87.925168392380499</v>
      </c>
      <c r="I2564">
        <v>16.233426938459601</v>
      </c>
      <c r="J2564">
        <v>144.471505051111</v>
      </c>
      <c r="K2564">
        <v>5.79347123987767</v>
      </c>
      <c r="L2564">
        <v>25.346699137237302</v>
      </c>
      <c r="M2564">
        <v>10.252588237986499</v>
      </c>
      <c r="N2564">
        <v>1.67395672636712</v>
      </c>
      <c r="O2564">
        <v>70.803591292781604</v>
      </c>
      <c r="P2564">
        <v>100.515511922728</v>
      </c>
      <c r="Q2564" t="s">
        <v>28</v>
      </c>
      <c r="R2564" t="s">
        <v>27</v>
      </c>
      <c r="S2564">
        <v>70</v>
      </c>
      <c r="T2564">
        <v>336.10442313179698</v>
      </c>
      <c r="U2564">
        <v>588.18274048064495</v>
      </c>
      <c r="V2564" t="s">
        <v>29</v>
      </c>
      <c r="W2564">
        <v>1434.67354636406</v>
      </c>
      <c r="X2564">
        <v>14346.7354636406</v>
      </c>
      <c r="Y2564" t="s">
        <v>30</v>
      </c>
    </row>
    <row r="2565" spans="1:25" x14ac:dyDescent="0.35">
      <c r="A2565" t="s">
        <v>25</v>
      </c>
      <c r="B2565" s="1">
        <v>37961</v>
      </c>
      <c r="C2565">
        <v>20.6</v>
      </c>
      <c r="D2565">
        <v>84</v>
      </c>
      <c r="E2565" t="s">
        <v>33</v>
      </c>
      <c r="F2565">
        <v>17.100000000000001</v>
      </c>
      <c r="G2565">
        <v>1.8</v>
      </c>
      <c r="H2565">
        <v>72.018512138061297</v>
      </c>
      <c r="I2565">
        <v>15.464781156788099</v>
      </c>
      <c r="J2565">
        <v>151.58350505111099</v>
      </c>
      <c r="K2565">
        <v>1.58521453097128</v>
      </c>
      <c r="L2565">
        <v>24.644012613385701</v>
      </c>
      <c r="M2565">
        <v>2.7392654930101101</v>
      </c>
      <c r="N2565">
        <v>0.161875569081529</v>
      </c>
      <c r="O2565">
        <v>2.3152559479341299</v>
      </c>
      <c r="P2565">
        <v>3.1030247444144301</v>
      </c>
      <c r="Q2565" t="s">
        <v>26</v>
      </c>
      <c r="R2565" t="s">
        <v>27</v>
      </c>
      <c r="S2565">
        <v>70</v>
      </c>
      <c r="T2565">
        <v>41.959461955591699</v>
      </c>
      <c r="U2565">
        <v>73.429058422285493</v>
      </c>
      <c r="V2565" t="s">
        <v>28</v>
      </c>
      <c r="W2565">
        <v>276.15020550273999</v>
      </c>
      <c r="X2565">
        <v>2761.5020550273998</v>
      </c>
      <c r="Y2565" t="s">
        <v>32</v>
      </c>
    </row>
    <row r="2566" spans="1:25" x14ac:dyDescent="0.35">
      <c r="A2566" t="s">
        <v>25</v>
      </c>
      <c r="B2566" s="1">
        <v>37962</v>
      </c>
      <c r="C2566">
        <v>23.4</v>
      </c>
      <c r="D2566">
        <v>77</v>
      </c>
      <c r="E2566" t="s">
        <v>33</v>
      </c>
      <c r="F2566">
        <v>8.8000000000000007</v>
      </c>
      <c r="G2566">
        <v>0.8</v>
      </c>
      <c r="H2566">
        <v>76.635307711872997</v>
      </c>
      <c r="I2566">
        <v>16.724158576788099</v>
      </c>
      <c r="J2566">
        <v>159.199505051111</v>
      </c>
      <c r="K2566">
        <v>1.32054591332263</v>
      </c>
      <c r="L2566">
        <v>26.491011119794099</v>
      </c>
      <c r="M2566">
        <v>2.2713137786620399</v>
      </c>
      <c r="N2566">
        <v>0.11619285791728</v>
      </c>
      <c r="O2566">
        <v>1.4250503650439801</v>
      </c>
      <c r="P2566">
        <v>2.2129664719379498</v>
      </c>
      <c r="Q2566" t="s">
        <v>26</v>
      </c>
      <c r="R2566" t="s">
        <v>27</v>
      </c>
      <c r="S2566">
        <v>70</v>
      </c>
      <c r="T2566">
        <v>30.9992938904829</v>
      </c>
      <c r="U2566">
        <v>54.248764308345002</v>
      </c>
      <c r="V2566" t="s">
        <v>28</v>
      </c>
      <c r="W2566">
        <v>214.06994379810499</v>
      </c>
      <c r="X2566">
        <v>2140.6994379810499</v>
      </c>
      <c r="Y2566" t="s">
        <v>32</v>
      </c>
    </row>
    <row r="2567" spans="1:25" x14ac:dyDescent="0.35">
      <c r="A2567" t="s">
        <v>25</v>
      </c>
      <c r="B2567" s="1">
        <v>37963</v>
      </c>
      <c r="C2567">
        <v>22.5</v>
      </c>
      <c r="D2567">
        <v>81</v>
      </c>
      <c r="E2567" t="s">
        <v>33</v>
      </c>
      <c r="F2567">
        <v>20.5</v>
      </c>
      <c r="G2567">
        <v>1.8</v>
      </c>
      <c r="H2567">
        <v>71.652357315097703</v>
      </c>
      <c r="I2567">
        <v>16.158896349291101</v>
      </c>
      <c r="J2567">
        <v>166.65350505111101</v>
      </c>
      <c r="K2567">
        <v>1.8566991157973001</v>
      </c>
      <c r="L2567">
        <v>26.012335307896201</v>
      </c>
      <c r="M2567">
        <v>3.47916467868771</v>
      </c>
      <c r="N2567">
        <v>0.24716082067393699</v>
      </c>
      <c r="O2567">
        <v>3.6904409845351198</v>
      </c>
      <c r="P2567">
        <v>5.5229923069101901</v>
      </c>
      <c r="Q2567" t="s">
        <v>26</v>
      </c>
      <c r="R2567" t="s">
        <v>27</v>
      </c>
      <c r="S2567">
        <v>70</v>
      </c>
      <c r="T2567">
        <v>54.458841190479802</v>
      </c>
      <c r="U2567">
        <v>95.302972083339597</v>
      </c>
      <c r="V2567" t="s">
        <v>28</v>
      </c>
      <c r="W2567">
        <v>343.191315653076</v>
      </c>
      <c r="X2567">
        <v>3431.9131565307598</v>
      </c>
      <c r="Y2567" t="s">
        <v>32</v>
      </c>
    </row>
    <row r="2568" spans="1:25" x14ac:dyDescent="0.35">
      <c r="A2568" t="s">
        <v>25</v>
      </c>
      <c r="B2568" s="1">
        <v>37964</v>
      </c>
      <c r="C2568">
        <v>20.6</v>
      </c>
      <c r="D2568">
        <v>97</v>
      </c>
      <c r="E2568" t="s">
        <v>33</v>
      </c>
      <c r="F2568">
        <v>8.9</v>
      </c>
      <c r="G2568">
        <v>7.2</v>
      </c>
      <c r="H2568">
        <v>26.218523673027601</v>
      </c>
      <c r="I2568">
        <v>8.8696469375935703</v>
      </c>
      <c r="J2568">
        <v>159.95497901234299</v>
      </c>
      <c r="K2568">
        <v>1.7680136444561899E-3</v>
      </c>
      <c r="L2568">
        <v>15.5795445992217</v>
      </c>
      <c r="M2568">
        <v>1.37415850577461E-3</v>
      </c>
      <c r="N2568" s="2">
        <v>2.3382669642017001E-7</v>
      </c>
      <c r="O2568" s="2">
        <v>2.9788152248162799E-9</v>
      </c>
      <c r="P2568" s="2">
        <v>1.50116304381924E-9</v>
      </c>
      <c r="Q2568" t="s">
        <v>26</v>
      </c>
      <c r="R2568" t="s">
        <v>27</v>
      </c>
      <c r="S2568">
        <v>70</v>
      </c>
      <c r="T2568">
        <v>4.2050350841575001E-4</v>
      </c>
      <c r="U2568">
        <v>7.3588113972756304E-4</v>
      </c>
      <c r="V2568" t="s">
        <v>26</v>
      </c>
      <c r="W2568">
        <v>1.1564741620067801E-2</v>
      </c>
      <c r="X2568">
        <v>0</v>
      </c>
      <c r="Y2568" t="s">
        <v>26</v>
      </c>
    </row>
    <row r="2569" spans="1:25" x14ac:dyDescent="0.35">
      <c r="A2569" t="s">
        <v>25</v>
      </c>
      <c r="B2569" s="1">
        <v>37965</v>
      </c>
      <c r="C2569">
        <v>25.1</v>
      </c>
      <c r="D2569">
        <v>73</v>
      </c>
      <c r="E2569" t="s">
        <v>33</v>
      </c>
      <c r="F2569">
        <v>10.8</v>
      </c>
      <c r="G2569">
        <v>2.8</v>
      </c>
      <c r="H2569">
        <v>54.9142285096083</v>
      </c>
      <c r="I2569">
        <v>7.7677856693383598</v>
      </c>
      <c r="J2569">
        <v>167.87697901234301</v>
      </c>
      <c r="K2569">
        <v>0.47642764710371899</v>
      </c>
      <c r="L2569">
        <v>13.9247961104211</v>
      </c>
      <c r="M2569">
        <v>0.34641429643530602</v>
      </c>
      <c r="N2569">
        <v>4.1653690170528604E-3</v>
      </c>
      <c r="O2569">
        <v>5.0577787360772397E-2</v>
      </c>
      <c r="P2569">
        <v>1.98699315181152E-2</v>
      </c>
      <c r="Q2569" t="s">
        <v>26</v>
      </c>
      <c r="R2569" t="s">
        <v>27</v>
      </c>
      <c r="S2569">
        <v>70</v>
      </c>
      <c r="T2569">
        <v>5.6171333561431496</v>
      </c>
      <c r="U2569">
        <v>9.82998337325051</v>
      </c>
      <c r="V2569" t="s">
        <v>26</v>
      </c>
      <c r="W2569">
        <v>49.374635634563397</v>
      </c>
      <c r="X2569">
        <v>0</v>
      </c>
      <c r="Y2569" t="s">
        <v>26</v>
      </c>
    </row>
    <row r="2570" spans="1:25" x14ac:dyDescent="0.35">
      <c r="A2570" t="s">
        <v>25</v>
      </c>
      <c r="B2570" s="1">
        <v>37966</v>
      </c>
      <c r="C2570">
        <v>27.6</v>
      </c>
      <c r="D2570">
        <v>69</v>
      </c>
      <c r="E2570" t="s">
        <v>33</v>
      </c>
      <c r="F2570">
        <v>12.3</v>
      </c>
      <c r="G2570">
        <v>16.600000000000001</v>
      </c>
      <c r="H2570">
        <v>57.658650598659499</v>
      </c>
      <c r="I2570">
        <v>5.2152205336624204</v>
      </c>
      <c r="J2570">
        <v>140.43866696139099</v>
      </c>
      <c r="K2570">
        <v>0.64634654753697096</v>
      </c>
      <c r="L2570">
        <v>9.5443612267864602</v>
      </c>
      <c r="M2570">
        <v>0.38025847963020099</v>
      </c>
      <c r="N2570">
        <v>4.9125679464451502E-3</v>
      </c>
      <c r="O2570">
        <v>8.5678242627243897E-2</v>
      </c>
      <c r="P2570">
        <v>1.4269474660903701E-2</v>
      </c>
      <c r="Q2570" t="s">
        <v>26</v>
      </c>
      <c r="R2570" t="s">
        <v>27</v>
      </c>
      <c r="S2570">
        <v>70</v>
      </c>
      <c r="T2570">
        <v>9.3869161719290695</v>
      </c>
      <c r="U2570">
        <v>16.427103300875899</v>
      </c>
      <c r="V2570" t="s">
        <v>28</v>
      </c>
      <c r="W2570">
        <v>77.041333046155501</v>
      </c>
      <c r="X2570">
        <v>0</v>
      </c>
      <c r="Y2570" t="s">
        <v>26</v>
      </c>
    </row>
    <row r="2571" spans="1:25" x14ac:dyDescent="0.35">
      <c r="A2571" t="s">
        <v>25</v>
      </c>
      <c r="B2571" s="1">
        <v>37967</v>
      </c>
      <c r="C2571">
        <v>25.7</v>
      </c>
      <c r="D2571">
        <v>70</v>
      </c>
      <c r="E2571" t="s">
        <v>33</v>
      </c>
      <c r="F2571">
        <v>12.3</v>
      </c>
      <c r="G2571">
        <v>0</v>
      </c>
      <c r="H2571">
        <v>77.284539073230505</v>
      </c>
      <c r="I2571">
        <v>7.0120962136624199</v>
      </c>
      <c r="J2571">
        <v>148.46866696139099</v>
      </c>
      <c r="K2571">
        <v>1.6518989845054901</v>
      </c>
      <c r="L2571">
        <v>12.5431738455918</v>
      </c>
      <c r="M2571">
        <v>1.5035366443259901</v>
      </c>
      <c r="N2571">
        <v>5.5983586128423697E-2</v>
      </c>
      <c r="O2571">
        <v>1.67957357720115</v>
      </c>
      <c r="P2571">
        <v>0.52192940486859796</v>
      </c>
      <c r="Q2571" t="s">
        <v>26</v>
      </c>
      <c r="R2571" t="s">
        <v>27</v>
      </c>
      <c r="S2571">
        <v>70</v>
      </c>
      <c r="T2571">
        <v>44.915756105304602</v>
      </c>
      <c r="U2571">
        <v>78.602573184283102</v>
      </c>
      <c r="V2571" t="s">
        <v>28</v>
      </c>
      <c r="W2571">
        <v>292.33111890546201</v>
      </c>
      <c r="X2571">
        <v>2923.3111890546202</v>
      </c>
      <c r="Y2571" t="s">
        <v>32</v>
      </c>
    </row>
    <row r="2572" spans="1:25" x14ac:dyDescent="0.35">
      <c r="A2572" t="s">
        <v>25</v>
      </c>
      <c r="B2572" s="1">
        <v>37968</v>
      </c>
      <c r="C2572">
        <v>27.9</v>
      </c>
      <c r="D2572">
        <v>58</v>
      </c>
      <c r="E2572" t="s">
        <v>33</v>
      </c>
      <c r="F2572">
        <v>10.7</v>
      </c>
      <c r="G2572">
        <v>0</v>
      </c>
      <c r="H2572">
        <v>85.478972173079299</v>
      </c>
      <c r="I2572">
        <v>9.7342287736624193</v>
      </c>
      <c r="J2572">
        <v>156.89466696139101</v>
      </c>
      <c r="K2572">
        <v>3.8565272531605799</v>
      </c>
      <c r="L2572">
        <v>16.854235704561301</v>
      </c>
      <c r="M2572">
        <v>5.6433606379204502</v>
      </c>
      <c r="N2572">
        <v>0.58182291021403898</v>
      </c>
      <c r="O2572">
        <v>20.795502046349299</v>
      </c>
      <c r="P2572">
        <v>12.4520179334046</v>
      </c>
      <c r="Q2572" t="s">
        <v>28</v>
      </c>
      <c r="R2572" t="s">
        <v>27</v>
      </c>
      <c r="S2572">
        <v>70</v>
      </c>
      <c r="T2572">
        <v>177.96469673621701</v>
      </c>
      <c r="U2572">
        <v>311.43821928838003</v>
      </c>
      <c r="V2572" t="s">
        <v>28</v>
      </c>
      <c r="W2572">
        <v>890.58743879806002</v>
      </c>
      <c r="X2572">
        <v>8905.8743879806007</v>
      </c>
      <c r="Y2572" t="s">
        <v>31</v>
      </c>
    </row>
    <row r="2573" spans="1:25" x14ac:dyDescent="0.35">
      <c r="A2573" t="s">
        <v>25</v>
      </c>
      <c r="B2573" s="1">
        <v>37969</v>
      </c>
      <c r="C2573">
        <v>27.1</v>
      </c>
      <c r="D2573">
        <v>68</v>
      </c>
      <c r="E2573" t="s">
        <v>33</v>
      </c>
      <c r="F2573">
        <v>19.600000000000001</v>
      </c>
      <c r="G2573">
        <v>0</v>
      </c>
      <c r="H2573">
        <v>85.478970762419706</v>
      </c>
      <c r="I2573">
        <v>11.7510205816624</v>
      </c>
      <c r="J2573">
        <v>165.17666696139099</v>
      </c>
      <c r="K2573">
        <v>6.0389968095994897</v>
      </c>
      <c r="L2573">
        <v>19.9532493191995</v>
      </c>
      <c r="M2573">
        <v>9.3279692283958209</v>
      </c>
      <c r="N2573">
        <v>1.4160939894021201</v>
      </c>
      <c r="O2573">
        <v>69.289798784508505</v>
      </c>
      <c r="P2573">
        <v>59.703999490891597</v>
      </c>
      <c r="Q2573" t="s">
        <v>28</v>
      </c>
      <c r="R2573" t="s">
        <v>27</v>
      </c>
      <c r="S2573">
        <v>70</v>
      </c>
      <c r="T2573">
        <v>358.14218610292301</v>
      </c>
      <c r="U2573">
        <v>626.74882568011401</v>
      </c>
      <c r="V2573" t="s">
        <v>29</v>
      </c>
      <c r="W2573">
        <v>1501.68459851025</v>
      </c>
      <c r="X2573">
        <v>15016.8459851025</v>
      </c>
      <c r="Y2573" t="s">
        <v>30</v>
      </c>
    </row>
    <row r="2574" spans="1:25" x14ac:dyDescent="0.35">
      <c r="A2574" t="s">
        <v>25</v>
      </c>
      <c r="B2574" s="1">
        <v>37970</v>
      </c>
      <c r="C2574">
        <v>21.1</v>
      </c>
      <c r="D2574">
        <v>80</v>
      </c>
      <c r="E2574" t="s">
        <v>33</v>
      </c>
      <c r="F2574">
        <v>24.9</v>
      </c>
      <c r="G2574">
        <v>0</v>
      </c>
      <c r="H2574">
        <v>83.667280136210294</v>
      </c>
      <c r="I2574">
        <v>12.7433250616624</v>
      </c>
      <c r="J2574">
        <v>172.37866696139099</v>
      </c>
      <c r="K2574">
        <v>6.1684175649404702</v>
      </c>
      <c r="L2574">
        <v>21.511064165951201</v>
      </c>
      <c r="M2574">
        <v>9.8868708560157508</v>
      </c>
      <c r="N2574">
        <v>1.56972324192112</v>
      </c>
      <c r="O2574">
        <v>75.802689088226202</v>
      </c>
      <c r="P2574">
        <v>76.582409872247297</v>
      </c>
      <c r="Q2574" t="s">
        <v>28</v>
      </c>
      <c r="R2574" t="s">
        <v>27</v>
      </c>
      <c r="S2574">
        <v>70</v>
      </c>
      <c r="T2574">
        <v>369.91169530762198</v>
      </c>
      <c r="U2574">
        <v>647.34546678833897</v>
      </c>
      <c r="V2574" t="s">
        <v>29</v>
      </c>
      <c r="W2574">
        <v>1536.7487452451601</v>
      </c>
      <c r="X2574">
        <v>15367.4874524516</v>
      </c>
      <c r="Y2574" t="s">
        <v>30</v>
      </c>
    </row>
    <row r="2575" spans="1:25" x14ac:dyDescent="0.35">
      <c r="A2575" t="s">
        <v>25</v>
      </c>
      <c r="B2575" s="1">
        <v>37971</v>
      </c>
      <c r="C2575">
        <v>20.2</v>
      </c>
      <c r="D2575">
        <v>59</v>
      </c>
      <c r="E2575" t="s">
        <v>33</v>
      </c>
      <c r="F2575">
        <v>20.399999999999999</v>
      </c>
      <c r="G2575">
        <v>0</v>
      </c>
      <c r="H2575">
        <v>85.384322990891604</v>
      </c>
      <c r="I2575">
        <v>14.6950806976624</v>
      </c>
      <c r="J2575">
        <v>179.41866696139101</v>
      </c>
      <c r="K2575">
        <v>6.20529248885477</v>
      </c>
      <c r="L2575">
        <v>24.395041473483101</v>
      </c>
      <c r="M2575">
        <v>10.6299426022521</v>
      </c>
      <c r="N2575">
        <v>1.78454963391717</v>
      </c>
      <c r="O2575">
        <v>81.717668989397296</v>
      </c>
      <c r="P2575">
        <v>107.26106881152199</v>
      </c>
      <c r="Q2575" t="s">
        <v>28</v>
      </c>
      <c r="R2575" t="s">
        <v>27</v>
      </c>
      <c r="S2575">
        <v>70</v>
      </c>
      <c r="T2575">
        <v>373.28388878363899</v>
      </c>
      <c r="U2575">
        <v>653.24680537136805</v>
      </c>
      <c r="V2575" t="s">
        <v>29</v>
      </c>
      <c r="W2575">
        <v>1546.7053171284799</v>
      </c>
      <c r="X2575">
        <v>15467.053171284801</v>
      </c>
      <c r="Y2575" t="s">
        <v>30</v>
      </c>
    </row>
    <row r="2576" spans="1:25" x14ac:dyDescent="0.35">
      <c r="A2576" t="s">
        <v>25</v>
      </c>
      <c r="B2576" s="1">
        <v>37972</v>
      </c>
      <c r="C2576">
        <v>24.1</v>
      </c>
      <c r="D2576">
        <v>53</v>
      </c>
      <c r="E2576" t="s">
        <v>33</v>
      </c>
      <c r="F2576">
        <v>18</v>
      </c>
      <c r="G2576">
        <v>0</v>
      </c>
      <c r="H2576">
        <v>87.166343682551002</v>
      </c>
      <c r="I2576">
        <v>17.3421199456624</v>
      </c>
      <c r="J2576">
        <v>187.160666961391</v>
      </c>
      <c r="K2576">
        <v>7.0682721013471497</v>
      </c>
      <c r="L2576">
        <v>28.1608495953861</v>
      </c>
      <c r="M2576">
        <v>12.7469746746346</v>
      </c>
      <c r="N2576">
        <v>2.4611580934932298</v>
      </c>
      <c r="O2576">
        <v>116.819939296716</v>
      </c>
      <c r="P2576">
        <v>205.11933680871499</v>
      </c>
      <c r="Q2576" t="s">
        <v>28</v>
      </c>
      <c r="R2576" t="s">
        <v>27</v>
      </c>
      <c r="S2576">
        <v>70</v>
      </c>
      <c r="T2576">
        <v>454.41986053289003</v>
      </c>
      <c r="U2576">
        <v>795.23475593255705</v>
      </c>
      <c r="V2576" t="s">
        <v>29</v>
      </c>
      <c r="W2576">
        <v>1775.0540503617101</v>
      </c>
      <c r="X2576">
        <v>17750.5405036171</v>
      </c>
      <c r="Y2576" t="s">
        <v>30</v>
      </c>
    </row>
    <row r="2577" spans="1:25" x14ac:dyDescent="0.35">
      <c r="A2577" t="s">
        <v>25</v>
      </c>
      <c r="B2577" s="1">
        <v>37973</v>
      </c>
      <c r="C2577">
        <v>20.9</v>
      </c>
      <c r="D2577">
        <v>65</v>
      </c>
      <c r="E2577" t="s">
        <v>33</v>
      </c>
      <c r="F2577">
        <v>24.7</v>
      </c>
      <c r="G2577">
        <v>0</v>
      </c>
      <c r="H2577">
        <v>86.561054188128793</v>
      </c>
      <c r="I2577">
        <v>19.0630083456624</v>
      </c>
      <c r="J2577">
        <v>194.326666961391</v>
      </c>
      <c r="K2577">
        <v>9.0902199895032592</v>
      </c>
      <c r="L2577">
        <v>30.617297000747801</v>
      </c>
      <c r="M2577">
        <v>16.166423107035499</v>
      </c>
      <c r="N2577">
        <v>3.7481380606732202</v>
      </c>
      <c r="O2577">
        <v>206.53926231961799</v>
      </c>
      <c r="P2577">
        <v>427.85037636725099</v>
      </c>
      <c r="Q2577" t="s">
        <v>28</v>
      </c>
      <c r="R2577" t="s">
        <v>27</v>
      </c>
      <c r="S2577">
        <v>70</v>
      </c>
      <c r="T2577">
        <v>658.12240311030098</v>
      </c>
      <c r="U2577">
        <v>1151.7142054430301</v>
      </c>
      <c r="V2577" t="s">
        <v>29</v>
      </c>
      <c r="W2577">
        <v>2269.9483610289099</v>
      </c>
      <c r="X2577">
        <v>22699.483610289099</v>
      </c>
      <c r="Y2577" t="s">
        <v>30</v>
      </c>
    </row>
    <row r="2578" spans="1:25" x14ac:dyDescent="0.35">
      <c r="A2578" t="s">
        <v>25</v>
      </c>
      <c r="B2578" s="1">
        <v>37974</v>
      </c>
      <c r="C2578">
        <v>21.9</v>
      </c>
      <c r="D2578">
        <v>62</v>
      </c>
      <c r="E2578" t="s">
        <v>33</v>
      </c>
      <c r="F2578">
        <v>18.600000000000001</v>
      </c>
      <c r="G2578">
        <v>0</v>
      </c>
      <c r="H2578">
        <v>86.561052766940506</v>
      </c>
      <c r="I2578">
        <v>21.016328425662401</v>
      </c>
      <c r="J2578">
        <v>201.672666961391</v>
      </c>
      <c r="K2578">
        <v>6.6846904737590398</v>
      </c>
      <c r="L2578">
        <v>33.345351076839002</v>
      </c>
      <c r="M2578">
        <v>13.343944233337901</v>
      </c>
      <c r="N2578">
        <v>2.66883651145237</v>
      </c>
      <c r="O2578">
        <v>109.582305895427</v>
      </c>
      <c r="P2578">
        <v>267.79438039230803</v>
      </c>
      <c r="Q2578" t="s">
        <v>28</v>
      </c>
      <c r="R2578" t="s">
        <v>27</v>
      </c>
      <c r="S2578">
        <v>70</v>
      </c>
      <c r="T2578">
        <v>417.84994102818803</v>
      </c>
      <c r="U2578">
        <v>731.23739679932896</v>
      </c>
      <c r="V2578" t="s">
        <v>29</v>
      </c>
      <c r="W2578">
        <v>1674.6997245126599</v>
      </c>
      <c r="X2578">
        <v>16746.9972451266</v>
      </c>
      <c r="Y2578" t="s">
        <v>30</v>
      </c>
    </row>
    <row r="2579" spans="1:25" x14ac:dyDescent="0.35">
      <c r="A2579" t="s">
        <v>25</v>
      </c>
      <c r="B2579" s="1">
        <v>37975</v>
      </c>
      <c r="C2579">
        <v>20.6</v>
      </c>
      <c r="D2579">
        <v>67</v>
      </c>
      <c r="E2579" t="s">
        <v>33</v>
      </c>
      <c r="F2579">
        <v>16.8</v>
      </c>
      <c r="G2579">
        <v>0</v>
      </c>
      <c r="H2579">
        <v>86.141263988175595</v>
      </c>
      <c r="I2579">
        <v>22.6167546376624</v>
      </c>
      <c r="J2579">
        <v>208.784666961391</v>
      </c>
      <c r="K2579">
        <v>5.7536574108565501</v>
      </c>
      <c r="L2579">
        <v>35.594112398428102</v>
      </c>
      <c r="M2579">
        <v>12.276905965347799</v>
      </c>
      <c r="N2579">
        <v>2.3028004680291199</v>
      </c>
      <c r="O2579">
        <v>79.072102262916502</v>
      </c>
      <c r="P2579">
        <v>218.70984701606901</v>
      </c>
      <c r="Q2579" t="s">
        <v>28</v>
      </c>
      <c r="R2579" t="s">
        <v>27</v>
      </c>
      <c r="S2579">
        <v>70</v>
      </c>
      <c r="T2579">
        <v>332.567698110707</v>
      </c>
      <c r="U2579">
        <v>581.99347169373698</v>
      </c>
      <c r="V2579" t="s">
        <v>29</v>
      </c>
      <c r="W2579">
        <v>1423.7493070522501</v>
      </c>
      <c r="X2579">
        <v>14237.4930705225</v>
      </c>
      <c r="Y2579" t="s">
        <v>30</v>
      </c>
    </row>
    <row r="2580" spans="1:25" x14ac:dyDescent="0.35">
      <c r="A2580" t="s">
        <v>25</v>
      </c>
      <c r="B2580" s="1">
        <v>37976</v>
      </c>
      <c r="C2580">
        <v>24.6</v>
      </c>
      <c r="D2580">
        <v>54</v>
      </c>
      <c r="E2580" t="s">
        <v>33</v>
      </c>
      <c r="F2580">
        <v>19.7</v>
      </c>
      <c r="G2580">
        <v>0</v>
      </c>
      <c r="H2580">
        <v>87.224602269756204</v>
      </c>
      <c r="I2580">
        <v>25.2588770616624</v>
      </c>
      <c r="J2580">
        <v>216.61666696139099</v>
      </c>
      <c r="K2580">
        <v>7.7646953979557098</v>
      </c>
      <c r="L2580">
        <v>39.115086328904702</v>
      </c>
      <c r="M2580">
        <v>16.2893890336175</v>
      </c>
      <c r="N2580">
        <v>3.7987471924341301</v>
      </c>
      <c r="O2580">
        <v>160.476452697182</v>
      </c>
      <c r="P2580">
        <v>528.69757253494095</v>
      </c>
      <c r="Q2580" t="s">
        <v>29</v>
      </c>
      <c r="R2580" t="s">
        <v>27</v>
      </c>
      <c r="S2580">
        <v>70</v>
      </c>
      <c r="T2580">
        <v>522.66949254605902</v>
      </c>
      <c r="U2580">
        <v>914.67161195560197</v>
      </c>
      <c r="V2580" t="s">
        <v>29</v>
      </c>
      <c r="W2580">
        <v>1952.1934943077799</v>
      </c>
      <c r="X2580">
        <v>19521.934943077798</v>
      </c>
      <c r="Y2580" t="s">
        <v>30</v>
      </c>
    </row>
    <row r="2581" spans="1:25" x14ac:dyDescent="0.35">
      <c r="A2581" t="s">
        <v>25</v>
      </c>
      <c r="B2581" s="1">
        <v>37977</v>
      </c>
      <c r="C2581">
        <v>22.3</v>
      </c>
      <c r="D2581">
        <v>80</v>
      </c>
      <c r="E2581" t="s">
        <v>33</v>
      </c>
      <c r="F2581">
        <v>17.8</v>
      </c>
      <c r="G2581">
        <v>0</v>
      </c>
      <c r="H2581">
        <v>84.058160566591795</v>
      </c>
      <c r="I2581">
        <v>26.3048196216624</v>
      </c>
      <c r="J2581">
        <v>224.034666961391</v>
      </c>
      <c r="K2581">
        <v>4.5427511896506303</v>
      </c>
      <c r="L2581">
        <v>40.6712096979211</v>
      </c>
      <c r="M2581">
        <v>10.927570774835299</v>
      </c>
      <c r="N2581">
        <v>1.87394019011772</v>
      </c>
      <c r="O2581">
        <v>46.3371380044956</v>
      </c>
      <c r="P2581">
        <v>163.86520440010901</v>
      </c>
      <c r="Q2581" t="s">
        <v>28</v>
      </c>
      <c r="R2581" t="s">
        <v>27</v>
      </c>
      <c r="S2581">
        <v>70</v>
      </c>
      <c r="T2581">
        <v>230.45870608865701</v>
      </c>
      <c r="U2581">
        <v>403.30273565514898</v>
      </c>
      <c r="V2581" t="s">
        <v>28</v>
      </c>
      <c r="W2581">
        <v>1085.3467675623399</v>
      </c>
      <c r="X2581">
        <v>10853.4676756234</v>
      </c>
      <c r="Y2581" t="s">
        <v>30</v>
      </c>
    </row>
    <row r="2582" spans="1:25" x14ac:dyDescent="0.35">
      <c r="A2582" t="s">
        <v>25</v>
      </c>
      <c r="B2582" s="1">
        <v>37978</v>
      </c>
      <c r="C2582">
        <v>23.9</v>
      </c>
      <c r="D2582">
        <v>67</v>
      </c>
      <c r="E2582" t="s">
        <v>33</v>
      </c>
      <c r="F2582">
        <v>22.5</v>
      </c>
      <c r="G2582">
        <v>0</v>
      </c>
      <c r="H2582">
        <v>84.851732652468201</v>
      </c>
      <c r="I2582">
        <v>28.1486286216624</v>
      </c>
      <c r="J2582">
        <v>231.74066696139101</v>
      </c>
      <c r="K2582">
        <v>6.4095098281591802</v>
      </c>
      <c r="L2582">
        <v>43.1838312998158</v>
      </c>
      <c r="M2582">
        <v>14.839041999664</v>
      </c>
      <c r="N2582">
        <v>3.2207519868721501</v>
      </c>
      <c r="O2582">
        <v>107.441525091936</v>
      </c>
      <c r="P2582">
        <v>422.88135957319503</v>
      </c>
      <c r="Q2582" t="s">
        <v>28</v>
      </c>
      <c r="R2582" t="s">
        <v>27</v>
      </c>
      <c r="S2582">
        <v>70</v>
      </c>
      <c r="T2582">
        <v>392.106516088663</v>
      </c>
      <c r="U2582">
        <v>686.18640315515904</v>
      </c>
      <c r="V2582" t="s">
        <v>29</v>
      </c>
      <c r="W2582">
        <v>1601.5640022847399</v>
      </c>
      <c r="X2582">
        <v>16015.640022847399</v>
      </c>
      <c r="Y2582" t="s">
        <v>30</v>
      </c>
    </row>
    <row r="2583" spans="1:25" x14ac:dyDescent="0.35">
      <c r="A2583" t="s">
        <v>25</v>
      </c>
      <c r="B2583" s="1">
        <v>37979</v>
      </c>
      <c r="C2583">
        <v>22</v>
      </c>
      <c r="D2583">
        <v>92</v>
      </c>
      <c r="E2583" t="s">
        <v>33</v>
      </c>
      <c r="F2583">
        <v>6.7</v>
      </c>
      <c r="G2583">
        <v>1.4</v>
      </c>
      <c r="H2583">
        <v>69.660234529147601</v>
      </c>
      <c r="I2583">
        <v>28.5616418376624</v>
      </c>
      <c r="J2583">
        <v>239.10466696139099</v>
      </c>
      <c r="K2583">
        <v>0.86698395258484895</v>
      </c>
      <c r="L2583">
        <v>43.987303967309103</v>
      </c>
      <c r="M2583">
        <v>2.0270541248055398</v>
      </c>
      <c r="N2583">
        <v>9.4999334898060603E-2</v>
      </c>
      <c r="O2583">
        <v>0.50309506939688298</v>
      </c>
      <c r="P2583">
        <v>2.0454912428347201</v>
      </c>
      <c r="Q2583" t="s">
        <v>26</v>
      </c>
      <c r="R2583" t="s">
        <v>27</v>
      </c>
      <c r="S2583">
        <v>70</v>
      </c>
      <c r="T2583">
        <v>15.3642863509344</v>
      </c>
      <c r="U2583">
        <v>26.887501114135102</v>
      </c>
      <c r="V2583" t="s">
        <v>28</v>
      </c>
      <c r="W2583">
        <v>117.746018022795</v>
      </c>
      <c r="X2583">
        <v>1177.4601802279501</v>
      </c>
      <c r="Y2583" t="s">
        <v>29</v>
      </c>
    </row>
    <row r="2584" spans="1:25" x14ac:dyDescent="0.35">
      <c r="A2584" t="s">
        <v>25</v>
      </c>
      <c r="B2584" s="1">
        <v>37980</v>
      </c>
      <c r="C2584">
        <v>21.3</v>
      </c>
      <c r="D2584">
        <v>58</v>
      </c>
      <c r="E2584" t="s">
        <v>33</v>
      </c>
      <c r="F2584">
        <v>17.7</v>
      </c>
      <c r="G2584">
        <v>0</v>
      </c>
      <c r="H2584">
        <v>82.466039700180104</v>
      </c>
      <c r="I2584">
        <v>30.664254573662401</v>
      </c>
      <c r="J2584">
        <v>246.34266696139099</v>
      </c>
      <c r="K2584">
        <v>3.6788219463665501</v>
      </c>
      <c r="L2584">
        <v>46.772984502939103</v>
      </c>
      <c r="M2584">
        <v>9.9540020200713393</v>
      </c>
      <c r="N2584">
        <v>1.5886377434877601</v>
      </c>
      <c r="O2584">
        <v>28.132059688048301</v>
      </c>
      <c r="P2584">
        <v>127.242644699057</v>
      </c>
      <c r="Q2584" t="s">
        <v>28</v>
      </c>
      <c r="R2584" t="s">
        <v>27</v>
      </c>
      <c r="S2584">
        <v>70</v>
      </c>
      <c r="T2584">
        <v>165.101275827542</v>
      </c>
      <c r="U2584">
        <v>288.927232698198</v>
      </c>
      <c r="V2584" t="s">
        <v>28</v>
      </c>
      <c r="W2584">
        <v>840.176890074433</v>
      </c>
      <c r="X2584">
        <v>8401.7689007443296</v>
      </c>
      <c r="Y2584" t="s">
        <v>31</v>
      </c>
    </row>
    <row r="2585" spans="1:25" x14ac:dyDescent="0.35">
      <c r="A2585" t="s">
        <v>25</v>
      </c>
      <c r="B2585" s="1">
        <v>37981</v>
      </c>
      <c r="C2585">
        <v>23.5</v>
      </c>
      <c r="D2585">
        <v>62</v>
      </c>
      <c r="E2585" t="s">
        <v>33</v>
      </c>
      <c r="F2585">
        <v>23.9</v>
      </c>
      <c r="G2585">
        <v>0</v>
      </c>
      <c r="H2585">
        <v>85.281400981105705</v>
      </c>
      <c r="I2585">
        <v>32.753457789662399</v>
      </c>
      <c r="J2585">
        <v>253.976666961391</v>
      </c>
      <c r="K2585">
        <v>7.2972835710170099</v>
      </c>
      <c r="L2585">
        <v>49.536153916628798</v>
      </c>
      <c r="M2585">
        <v>17.607790440694401</v>
      </c>
      <c r="N2585">
        <v>4.3597994040105297</v>
      </c>
      <c r="O2585">
        <v>148.76827257054299</v>
      </c>
      <c r="P2585">
        <v>741.68259472561499</v>
      </c>
      <c r="Q2585" t="s">
        <v>29</v>
      </c>
      <c r="R2585" t="s">
        <v>27</v>
      </c>
      <c r="S2585">
        <v>70</v>
      </c>
      <c r="T2585">
        <v>476.61071244310398</v>
      </c>
      <c r="U2585">
        <v>834.06874677543203</v>
      </c>
      <c r="V2585" t="s">
        <v>29</v>
      </c>
      <c r="W2585">
        <v>1834.04312349324</v>
      </c>
      <c r="X2585">
        <v>18340.431234932399</v>
      </c>
      <c r="Y2585" t="s">
        <v>30</v>
      </c>
    </row>
    <row r="2586" spans="1:25" x14ac:dyDescent="0.35">
      <c r="A2586" t="s">
        <v>25</v>
      </c>
      <c r="B2586" s="1">
        <v>37982</v>
      </c>
      <c r="C2586">
        <v>26.8</v>
      </c>
      <c r="D2586">
        <v>58</v>
      </c>
      <c r="E2586" t="s">
        <v>33</v>
      </c>
      <c r="F2586">
        <v>16.8</v>
      </c>
      <c r="G2586">
        <v>0</v>
      </c>
      <c r="H2586">
        <v>86.815904187752395</v>
      </c>
      <c r="I2586">
        <v>35.372337045662398</v>
      </c>
      <c r="J2586">
        <v>262.20466696139101</v>
      </c>
      <c r="K2586">
        <v>6.3298093880423796</v>
      </c>
      <c r="L2586">
        <v>52.902752866823697</v>
      </c>
      <c r="M2586">
        <v>16.398370657442602</v>
      </c>
      <c r="N2586">
        <v>3.8438474244784002</v>
      </c>
      <c r="O2586">
        <v>109.46763667718299</v>
      </c>
      <c r="P2586">
        <v>608.41758276567202</v>
      </c>
      <c r="Q2586" t="s">
        <v>29</v>
      </c>
      <c r="R2586" t="s">
        <v>27</v>
      </c>
      <c r="S2586">
        <v>70</v>
      </c>
      <c r="T2586">
        <v>384.73125064265002</v>
      </c>
      <c r="U2586">
        <v>673.27968862463797</v>
      </c>
      <c r="V2586" t="s">
        <v>29</v>
      </c>
      <c r="W2586">
        <v>1580.2117281949199</v>
      </c>
      <c r="X2586">
        <v>15802.1172819492</v>
      </c>
      <c r="Y2586" t="s">
        <v>30</v>
      </c>
    </row>
    <row r="2587" spans="1:25" x14ac:dyDescent="0.35">
      <c r="A2587" t="s">
        <v>25</v>
      </c>
      <c r="B2587" s="1">
        <v>37983</v>
      </c>
      <c r="C2587">
        <v>25.9</v>
      </c>
      <c r="D2587">
        <v>56</v>
      </c>
      <c r="E2587" t="s">
        <v>33</v>
      </c>
      <c r="F2587">
        <v>22.6</v>
      </c>
      <c r="G2587">
        <v>0</v>
      </c>
      <c r="H2587">
        <v>87.222639204487194</v>
      </c>
      <c r="I2587">
        <v>38.027422005662402</v>
      </c>
      <c r="J2587">
        <v>270.27066696139099</v>
      </c>
      <c r="K2587">
        <v>8.9839370396109697</v>
      </c>
      <c r="L2587">
        <v>56.2638561100377</v>
      </c>
      <c r="M2587">
        <v>21.886509580794701</v>
      </c>
      <c r="N2587">
        <v>6.4073923852097199</v>
      </c>
      <c r="O2587">
        <v>238.065277052135</v>
      </c>
      <c r="P2587">
        <v>1460.8361224963301</v>
      </c>
      <c r="Q2587" t="s">
        <v>29</v>
      </c>
      <c r="R2587" t="s">
        <v>27</v>
      </c>
      <c r="S2587">
        <v>70</v>
      </c>
      <c r="T2587">
        <v>647.030165962762</v>
      </c>
      <c r="U2587">
        <v>1132.3027904348301</v>
      </c>
      <c r="V2587" t="s">
        <v>29</v>
      </c>
      <c r="W2587">
        <v>2245.4419831733198</v>
      </c>
      <c r="X2587">
        <v>22454.419831733201</v>
      </c>
      <c r="Y2587" t="s">
        <v>30</v>
      </c>
    </row>
    <row r="2588" spans="1:25" x14ac:dyDescent="0.35">
      <c r="A2588" t="s">
        <v>25</v>
      </c>
      <c r="B2588" s="1">
        <v>37984</v>
      </c>
      <c r="C2588">
        <v>17.600000000000001</v>
      </c>
      <c r="D2588">
        <v>91</v>
      </c>
      <c r="E2588" t="s">
        <v>33</v>
      </c>
      <c r="F2588">
        <v>20.100000000000001</v>
      </c>
      <c r="G2588">
        <v>0</v>
      </c>
      <c r="H2588">
        <v>80.398086459977193</v>
      </c>
      <c r="I2588">
        <v>38.403559041662398</v>
      </c>
      <c r="J2588">
        <v>276.84266696139099</v>
      </c>
      <c r="K2588">
        <v>3.2627013497075099</v>
      </c>
      <c r="L2588">
        <v>57.029363512481702</v>
      </c>
      <c r="M2588">
        <v>10.136250299086299</v>
      </c>
      <c r="N2588">
        <v>1.6404831406797999</v>
      </c>
      <c r="O2588">
        <v>21.484354222276199</v>
      </c>
      <c r="P2588">
        <v>134.67732381263801</v>
      </c>
      <c r="Q2588" t="s">
        <v>28</v>
      </c>
      <c r="R2588" t="s">
        <v>27</v>
      </c>
      <c r="S2588">
        <v>70</v>
      </c>
      <c r="T2588">
        <v>136.26820451008001</v>
      </c>
      <c r="U2588">
        <v>238.46935789264001</v>
      </c>
      <c r="V2588" t="s">
        <v>28</v>
      </c>
      <c r="W2588">
        <v>722.67829877705401</v>
      </c>
      <c r="X2588">
        <v>7226.7829877705399</v>
      </c>
      <c r="Y2588" t="s">
        <v>31</v>
      </c>
    </row>
    <row r="2589" spans="1:25" x14ac:dyDescent="0.35">
      <c r="A2589" t="s">
        <v>25</v>
      </c>
      <c r="B2589" s="1">
        <v>37985</v>
      </c>
      <c r="C2589">
        <v>16.3</v>
      </c>
      <c r="D2589">
        <v>74</v>
      </c>
      <c r="E2589" t="s">
        <v>33</v>
      </c>
      <c r="F2589">
        <v>26.9</v>
      </c>
      <c r="G2589">
        <v>0.8</v>
      </c>
      <c r="H2589">
        <v>79.807908453558397</v>
      </c>
      <c r="I2589">
        <v>39.414636849662401</v>
      </c>
      <c r="J2589">
        <v>283.18066696139101</v>
      </c>
      <c r="K2589">
        <v>4.3199687414527199</v>
      </c>
      <c r="L2589">
        <v>58.480264569996898</v>
      </c>
      <c r="M2589">
        <v>12.916051008137901</v>
      </c>
      <c r="N2589">
        <v>2.51923431992115</v>
      </c>
      <c r="O2589">
        <v>44.424373147188298</v>
      </c>
      <c r="P2589">
        <v>289.64078259398502</v>
      </c>
      <c r="Q2589" t="s">
        <v>28</v>
      </c>
      <c r="R2589" t="s">
        <v>27</v>
      </c>
      <c r="S2589">
        <v>70</v>
      </c>
      <c r="T2589">
        <v>212.94721360986199</v>
      </c>
      <c r="U2589">
        <v>372.65762381725801</v>
      </c>
      <c r="V2589" t="s">
        <v>28</v>
      </c>
      <c r="W2589">
        <v>1022.19393137722</v>
      </c>
      <c r="X2589">
        <v>10221.9393137722</v>
      </c>
      <c r="Y2589" t="s">
        <v>30</v>
      </c>
    </row>
    <row r="2590" spans="1:25" x14ac:dyDescent="0.35">
      <c r="A2590" t="s">
        <v>25</v>
      </c>
      <c r="B2590" s="1">
        <v>37986</v>
      </c>
      <c r="C2590">
        <v>21.7</v>
      </c>
      <c r="D2590">
        <v>58</v>
      </c>
      <c r="E2590" t="s">
        <v>33</v>
      </c>
      <c r="F2590">
        <v>20.9</v>
      </c>
      <c r="G2590">
        <v>0</v>
      </c>
      <c r="H2590">
        <v>85.012096195746693</v>
      </c>
      <c r="I2590">
        <v>41.554796241662402</v>
      </c>
      <c r="J2590">
        <v>290.49066696139101</v>
      </c>
      <c r="K2590">
        <v>6.0446218186676299</v>
      </c>
      <c r="L2590">
        <v>61.216857720592003</v>
      </c>
      <c r="M2590">
        <v>17.141680553321301</v>
      </c>
      <c r="N2590">
        <v>4.1576068328770299</v>
      </c>
      <c r="O2590">
        <v>101.22838750762099</v>
      </c>
      <c r="P2590">
        <v>708.04415898115303</v>
      </c>
      <c r="Q2590" t="s">
        <v>29</v>
      </c>
      <c r="R2590" t="s">
        <v>27</v>
      </c>
      <c r="S2590">
        <v>70</v>
      </c>
      <c r="T2590">
        <v>358.65156594963202</v>
      </c>
      <c r="U2590">
        <v>627.64024041185598</v>
      </c>
      <c r="V2590" t="s">
        <v>29</v>
      </c>
      <c r="W2590">
        <v>1503.2123942867499</v>
      </c>
      <c r="X2590">
        <v>15032.1239428675</v>
      </c>
      <c r="Y2590" t="s">
        <v>30</v>
      </c>
    </row>
    <row r="2591" spans="1:25" x14ac:dyDescent="0.35">
      <c r="A2591" t="s">
        <v>25</v>
      </c>
      <c r="B2591" s="1">
        <v>37987</v>
      </c>
      <c r="C2591">
        <v>26.3</v>
      </c>
      <c r="D2591">
        <v>42</v>
      </c>
      <c r="E2591" t="s">
        <v>33</v>
      </c>
      <c r="F2591">
        <v>5.0999999999999996</v>
      </c>
      <c r="G2591">
        <v>0</v>
      </c>
      <c r="H2591">
        <v>88.910926337605602</v>
      </c>
      <c r="I2591">
        <v>45.016232761662401</v>
      </c>
      <c r="J2591">
        <v>298.928666961391</v>
      </c>
      <c r="K2591">
        <v>4.7377218555673499</v>
      </c>
      <c r="L2591">
        <v>65.407767351599006</v>
      </c>
      <c r="M2591">
        <v>14.7857131465537</v>
      </c>
      <c r="N2591">
        <v>3.2002929375857598</v>
      </c>
      <c r="O2591">
        <v>57.043243323157697</v>
      </c>
      <c r="P2591">
        <v>440.41807905872201</v>
      </c>
      <c r="Q2591" t="s">
        <v>28</v>
      </c>
      <c r="R2591" t="s">
        <v>27</v>
      </c>
      <c r="S2591">
        <v>75</v>
      </c>
      <c r="T2591">
        <v>307.66511288868099</v>
      </c>
      <c r="U2591">
        <v>538.41394755519104</v>
      </c>
      <c r="V2591" t="s">
        <v>29</v>
      </c>
      <c r="W2591">
        <v>1140.4682889754899</v>
      </c>
      <c r="X2591">
        <v>11404.6828897549</v>
      </c>
      <c r="Y2591" t="s">
        <v>30</v>
      </c>
    </row>
    <row r="2592" spans="1:25" x14ac:dyDescent="0.35">
      <c r="A2592" t="s">
        <v>25</v>
      </c>
      <c r="B2592" s="1">
        <v>37988</v>
      </c>
      <c r="C2592">
        <v>27.2</v>
      </c>
      <c r="D2592">
        <v>54</v>
      </c>
      <c r="E2592" t="s">
        <v>33</v>
      </c>
      <c r="F2592">
        <v>5.8</v>
      </c>
      <c r="G2592">
        <v>0</v>
      </c>
      <c r="H2592">
        <v>88.910924893552803</v>
      </c>
      <c r="I2592">
        <v>47.851683341662401</v>
      </c>
      <c r="J2592">
        <v>307.52866696139102</v>
      </c>
      <c r="K2592">
        <v>4.90781676190461</v>
      </c>
      <c r="L2592">
        <v>68.900822109620805</v>
      </c>
      <c r="M2592">
        <v>15.637029615394599</v>
      </c>
      <c r="N2592">
        <v>3.53363706694623</v>
      </c>
      <c r="O2592">
        <v>62.750949613847503</v>
      </c>
      <c r="P2592">
        <v>522.25983523821799</v>
      </c>
      <c r="Q2592" t="s">
        <v>29</v>
      </c>
      <c r="R2592" t="s">
        <v>27</v>
      </c>
      <c r="S2592">
        <v>75</v>
      </c>
      <c r="T2592">
        <v>325.07554880037401</v>
      </c>
      <c r="U2592">
        <v>568.88221040065503</v>
      </c>
      <c r="V2592" t="s">
        <v>29</v>
      </c>
      <c r="W2592">
        <v>1188.40549094163</v>
      </c>
      <c r="X2592">
        <v>11884.0549094163</v>
      </c>
      <c r="Y2592" t="s">
        <v>30</v>
      </c>
    </row>
    <row r="2593" spans="1:25" x14ac:dyDescent="0.35">
      <c r="A2593" t="s">
        <v>25</v>
      </c>
      <c r="B2593" s="1">
        <v>37989</v>
      </c>
      <c r="C2593">
        <v>28</v>
      </c>
      <c r="D2593">
        <v>56</v>
      </c>
      <c r="E2593" t="s">
        <v>33</v>
      </c>
      <c r="F2593">
        <v>15.3</v>
      </c>
      <c r="G2593">
        <v>0</v>
      </c>
      <c r="H2593">
        <v>88.910923449500004</v>
      </c>
      <c r="I2593">
        <v>50.640522581662403</v>
      </c>
      <c r="J2593">
        <v>316.272666961391</v>
      </c>
      <c r="K2593">
        <v>7.9211308852098696</v>
      </c>
      <c r="L2593">
        <v>72.328536308874305</v>
      </c>
      <c r="M2593">
        <v>22.7909943320177</v>
      </c>
      <c r="N2593">
        <v>6.8835092040413599</v>
      </c>
      <c r="O2593">
        <v>190.97611189898601</v>
      </c>
      <c r="P2593">
        <v>1701.25390973406</v>
      </c>
      <c r="Q2593" t="s">
        <v>29</v>
      </c>
      <c r="R2593" t="s">
        <v>27</v>
      </c>
      <c r="S2593">
        <v>75</v>
      </c>
      <c r="T2593">
        <v>672.87599293505798</v>
      </c>
      <c r="U2593">
        <v>1177.5329876363501</v>
      </c>
      <c r="V2593" t="s">
        <v>29</v>
      </c>
      <c r="W2593">
        <v>1991.04419379202</v>
      </c>
      <c r="X2593">
        <v>19910.441937920201</v>
      </c>
      <c r="Y2593" t="s">
        <v>30</v>
      </c>
    </row>
    <row r="2594" spans="1:25" x14ac:dyDescent="0.35">
      <c r="A2594" t="s">
        <v>25</v>
      </c>
      <c r="B2594" s="1">
        <v>37990</v>
      </c>
      <c r="C2594">
        <v>25</v>
      </c>
      <c r="D2594">
        <v>63</v>
      </c>
      <c r="E2594" t="s">
        <v>33</v>
      </c>
      <c r="F2594">
        <v>9.8000000000000007</v>
      </c>
      <c r="G2594">
        <v>0</v>
      </c>
      <c r="H2594">
        <v>87.7046423927316</v>
      </c>
      <c r="I2594">
        <v>52.743913751662397</v>
      </c>
      <c r="J2594">
        <v>324.476666961391</v>
      </c>
      <c r="K2594">
        <v>5.0496943528354903</v>
      </c>
      <c r="L2594">
        <v>75.0068038017275</v>
      </c>
      <c r="M2594">
        <v>16.746765333395398</v>
      </c>
      <c r="N2594">
        <v>3.9895752273354299</v>
      </c>
      <c r="O2594">
        <v>68.166504184468195</v>
      </c>
      <c r="P2594">
        <v>638.09742482371405</v>
      </c>
      <c r="Q2594" t="s">
        <v>29</v>
      </c>
      <c r="R2594" t="s">
        <v>27</v>
      </c>
      <c r="S2594">
        <v>75</v>
      </c>
      <c r="T2594">
        <v>339.81684177260797</v>
      </c>
      <c r="U2594">
        <v>594.67947310206398</v>
      </c>
      <c r="V2594" t="s">
        <v>29</v>
      </c>
      <c r="W2594">
        <v>1228.2603202088701</v>
      </c>
      <c r="X2594">
        <v>12282.6032020887</v>
      </c>
      <c r="Y2594" t="s">
        <v>30</v>
      </c>
    </row>
    <row r="2595" spans="1:25" x14ac:dyDescent="0.35">
      <c r="A2595" t="s">
        <v>25</v>
      </c>
      <c r="B2595" s="1">
        <v>37991</v>
      </c>
      <c r="C2595">
        <v>24.8</v>
      </c>
      <c r="D2595">
        <v>77</v>
      </c>
      <c r="E2595" t="s">
        <v>33</v>
      </c>
      <c r="F2595">
        <v>6</v>
      </c>
      <c r="G2595">
        <v>0.4</v>
      </c>
      <c r="H2595">
        <v>85.191685701742202</v>
      </c>
      <c r="I2595">
        <v>54.041407921662397</v>
      </c>
      <c r="J2595">
        <v>332.64466696139101</v>
      </c>
      <c r="K2595">
        <v>2.9244717148757502</v>
      </c>
      <c r="L2595">
        <v>76.864375528778297</v>
      </c>
      <c r="M2595">
        <v>11.086019493283301</v>
      </c>
      <c r="N2595">
        <v>1.92230273182099</v>
      </c>
      <c r="O2595">
        <v>16.918374433037901</v>
      </c>
      <c r="P2595">
        <v>163.632866384983</v>
      </c>
      <c r="Q2595" t="s">
        <v>28</v>
      </c>
      <c r="R2595" t="s">
        <v>27</v>
      </c>
      <c r="S2595">
        <v>75</v>
      </c>
      <c r="T2595">
        <v>142.82192777796601</v>
      </c>
      <c r="U2595">
        <v>249.93837361144</v>
      </c>
      <c r="V2595" t="s">
        <v>28</v>
      </c>
      <c r="W2595">
        <v>628.20283640802097</v>
      </c>
      <c r="X2595">
        <v>6282.0283640802099</v>
      </c>
      <c r="Y2595" t="s">
        <v>31</v>
      </c>
    </row>
    <row r="2596" spans="1:25" x14ac:dyDescent="0.35">
      <c r="A2596" t="s">
        <v>25</v>
      </c>
      <c r="B2596" s="1">
        <v>37992</v>
      </c>
      <c r="C2596">
        <v>26.3</v>
      </c>
      <c r="D2596">
        <v>66</v>
      </c>
      <c r="E2596" t="s">
        <v>33</v>
      </c>
      <c r="F2596">
        <v>17</v>
      </c>
      <c r="G2596">
        <v>0.2</v>
      </c>
      <c r="H2596">
        <v>85.525747806068196</v>
      </c>
      <c r="I2596">
        <v>56.070525881662398</v>
      </c>
      <c r="J2596">
        <v>341.082666961391</v>
      </c>
      <c r="K2596">
        <v>5.3320272064807703</v>
      </c>
      <c r="L2596">
        <v>79.477725026380497</v>
      </c>
      <c r="M2596">
        <v>18.002376764049298</v>
      </c>
      <c r="N2596">
        <v>4.5342215067870004</v>
      </c>
      <c r="O2596">
        <v>78.413065984784495</v>
      </c>
      <c r="P2596">
        <v>792.36026702148195</v>
      </c>
      <c r="Q2596" t="s">
        <v>29</v>
      </c>
      <c r="R2596" t="s">
        <v>27</v>
      </c>
      <c r="S2596">
        <v>75</v>
      </c>
      <c r="T2596">
        <v>369.72075421885199</v>
      </c>
      <c r="U2596">
        <v>647.01131988299096</v>
      </c>
      <c r="V2596" t="s">
        <v>29</v>
      </c>
      <c r="W2596">
        <v>1307.1553262212401</v>
      </c>
      <c r="X2596">
        <v>13071.553262212399</v>
      </c>
      <c r="Y2596" t="s">
        <v>30</v>
      </c>
    </row>
    <row r="2597" spans="1:25" x14ac:dyDescent="0.35">
      <c r="A2597" t="s">
        <v>25</v>
      </c>
      <c r="B2597" s="1">
        <v>37993</v>
      </c>
      <c r="C2597">
        <v>23.7</v>
      </c>
      <c r="D2597">
        <v>74</v>
      </c>
      <c r="E2597" t="s">
        <v>33</v>
      </c>
      <c r="F2597">
        <v>9.1999999999999993</v>
      </c>
      <c r="G2597">
        <v>0</v>
      </c>
      <c r="H2597">
        <v>85.258317283040597</v>
      </c>
      <c r="I2597">
        <v>57.474964761662399</v>
      </c>
      <c r="J2597">
        <v>349.05266696139103</v>
      </c>
      <c r="K2597">
        <v>3.4679868899135302</v>
      </c>
      <c r="L2597">
        <v>81.429502466124504</v>
      </c>
      <c r="M2597">
        <v>13.1443324373042</v>
      </c>
      <c r="N2597">
        <v>2.5985801102044701</v>
      </c>
      <c r="O2597">
        <v>26.7216440542099</v>
      </c>
      <c r="P2597">
        <v>278.56271304583902</v>
      </c>
      <c r="Q2597" t="s">
        <v>28</v>
      </c>
      <c r="R2597" t="s">
        <v>27</v>
      </c>
      <c r="S2597">
        <v>75</v>
      </c>
      <c r="T2597">
        <v>187.825464698601</v>
      </c>
      <c r="U2597">
        <v>328.69456322255201</v>
      </c>
      <c r="V2597" t="s">
        <v>28</v>
      </c>
      <c r="W2597">
        <v>780.51806490022295</v>
      </c>
      <c r="X2597">
        <v>7805.18064900223</v>
      </c>
      <c r="Y2597" t="s">
        <v>31</v>
      </c>
    </row>
    <row r="2598" spans="1:25" x14ac:dyDescent="0.35">
      <c r="A2598" t="s">
        <v>25</v>
      </c>
      <c r="B2598" s="1">
        <v>37994</v>
      </c>
      <c r="C2598">
        <v>26</v>
      </c>
      <c r="D2598">
        <v>69</v>
      </c>
      <c r="E2598" t="s">
        <v>33</v>
      </c>
      <c r="F2598">
        <v>17.2</v>
      </c>
      <c r="G2598">
        <v>0</v>
      </c>
      <c r="H2598">
        <v>85.258315874527995</v>
      </c>
      <c r="I2598">
        <v>59.304786571662397</v>
      </c>
      <c r="J2598">
        <v>357.43666696139098</v>
      </c>
      <c r="K2598">
        <v>5.1897944102117899</v>
      </c>
      <c r="L2598">
        <v>83.835327396112802</v>
      </c>
      <c r="M2598">
        <v>18.1636892770575</v>
      </c>
      <c r="N2598">
        <v>4.6063835554615302</v>
      </c>
      <c r="O2598">
        <v>73.998829486939897</v>
      </c>
      <c r="P2598">
        <v>800.21240085569696</v>
      </c>
      <c r="Q2598" t="s">
        <v>29</v>
      </c>
      <c r="R2598" t="s">
        <v>27</v>
      </c>
      <c r="S2598">
        <v>75</v>
      </c>
      <c r="T2598">
        <v>354.56299417018698</v>
      </c>
      <c r="U2598">
        <v>620.48523979782794</v>
      </c>
      <c r="V2598" t="s">
        <v>29</v>
      </c>
      <c r="W2598">
        <v>1267.48363106176</v>
      </c>
      <c r="X2598">
        <v>12674.8363106176</v>
      </c>
      <c r="Y2598" t="s">
        <v>30</v>
      </c>
    </row>
    <row r="2599" spans="1:25" x14ac:dyDescent="0.35">
      <c r="A2599" t="s">
        <v>25</v>
      </c>
      <c r="B2599" s="1">
        <v>37995</v>
      </c>
      <c r="C2599">
        <v>24.4</v>
      </c>
      <c r="D2599">
        <v>76</v>
      </c>
      <c r="E2599" t="s">
        <v>33</v>
      </c>
      <c r="F2599">
        <v>18.899999999999999</v>
      </c>
      <c r="G2599">
        <v>0</v>
      </c>
      <c r="H2599">
        <v>84.931716490270702</v>
      </c>
      <c r="I2599">
        <v>60.637783771662399</v>
      </c>
      <c r="J2599">
        <v>365.53266696139099</v>
      </c>
      <c r="K2599">
        <v>5.4051115530421701</v>
      </c>
      <c r="L2599">
        <v>85.723953316439605</v>
      </c>
      <c r="M2599">
        <v>18.943955363477599</v>
      </c>
      <c r="N2599">
        <v>4.9624023670821797</v>
      </c>
      <c r="O2599">
        <v>81.852255009719997</v>
      </c>
      <c r="P2599">
        <v>909.82903049435697</v>
      </c>
      <c r="Q2599" t="s">
        <v>29</v>
      </c>
      <c r="R2599" t="s">
        <v>27</v>
      </c>
      <c r="S2599">
        <v>75</v>
      </c>
      <c r="T2599">
        <v>377.58091419371902</v>
      </c>
      <c r="U2599">
        <v>660.76659983900799</v>
      </c>
      <c r="V2599" t="s">
        <v>29</v>
      </c>
      <c r="W2599">
        <v>1327.4773725284001</v>
      </c>
      <c r="X2599">
        <v>13274.773725284</v>
      </c>
      <c r="Y2599" t="s">
        <v>30</v>
      </c>
    </row>
    <row r="2600" spans="1:25" x14ac:dyDescent="0.35">
      <c r="A2600" t="s">
        <v>25</v>
      </c>
      <c r="B2600" s="1">
        <v>37996</v>
      </c>
      <c r="C2600">
        <v>27.3</v>
      </c>
      <c r="D2600">
        <v>55</v>
      </c>
      <c r="E2600" t="s">
        <v>33</v>
      </c>
      <c r="F2600">
        <v>11.9</v>
      </c>
      <c r="G2600">
        <v>0</v>
      </c>
      <c r="H2600">
        <v>87.241982472088907</v>
      </c>
      <c r="I2600">
        <v>63.421395571662401</v>
      </c>
      <c r="J2600">
        <v>374.15066696139098</v>
      </c>
      <c r="K2600">
        <v>5.2541834698843903</v>
      </c>
      <c r="L2600">
        <v>89.089439946607996</v>
      </c>
      <c r="M2600">
        <v>18.946163692645101</v>
      </c>
      <c r="N2600">
        <v>4.9634263150281202</v>
      </c>
      <c r="O2600">
        <v>76.838002477539604</v>
      </c>
      <c r="P2600">
        <v>894.70195260923197</v>
      </c>
      <c r="Q2600" t="s">
        <v>29</v>
      </c>
      <c r="R2600" t="s">
        <v>27</v>
      </c>
      <c r="S2600">
        <v>75</v>
      </c>
      <c r="T2600">
        <v>361.40191217735901</v>
      </c>
      <c r="U2600">
        <v>632.45334631037895</v>
      </c>
      <c r="V2600" t="s">
        <v>29</v>
      </c>
      <c r="W2600">
        <v>1285.4624717361301</v>
      </c>
      <c r="X2600">
        <v>12854.624717361299</v>
      </c>
      <c r="Y2600" t="s">
        <v>30</v>
      </c>
    </row>
    <row r="2601" spans="1:25" x14ac:dyDescent="0.35">
      <c r="A2601" t="s">
        <v>25</v>
      </c>
      <c r="B2601" s="1">
        <v>37997</v>
      </c>
      <c r="C2601">
        <v>29.7</v>
      </c>
      <c r="D2601">
        <v>46</v>
      </c>
      <c r="E2601" t="s">
        <v>33</v>
      </c>
      <c r="F2601">
        <v>4.2</v>
      </c>
      <c r="G2601">
        <v>0</v>
      </c>
      <c r="H2601">
        <v>89.258007787460897</v>
      </c>
      <c r="I2601">
        <v>67.044011491662403</v>
      </c>
      <c r="J2601">
        <v>383.20066696139099</v>
      </c>
      <c r="K2601">
        <v>4.7590721751169198</v>
      </c>
      <c r="L2601">
        <v>93.285443149077594</v>
      </c>
      <c r="M2601">
        <v>18.056975249615501</v>
      </c>
      <c r="N2601">
        <v>4.5585902671889302</v>
      </c>
      <c r="O2601">
        <v>60.695807810978103</v>
      </c>
      <c r="P2601">
        <v>745.69458602462305</v>
      </c>
      <c r="Q2601" t="s">
        <v>29</v>
      </c>
      <c r="R2601" t="s">
        <v>27</v>
      </c>
      <c r="S2601">
        <v>75</v>
      </c>
      <c r="T2601">
        <v>309.83443326232202</v>
      </c>
      <c r="U2601">
        <v>542.21025820906402</v>
      </c>
      <c r="V2601" t="s">
        <v>29</v>
      </c>
      <c r="W2601">
        <v>1146.4938149310899</v>
      </c>
      <c r="X2601">
        <v>11464.938149310899</v>
      </c>
      <c r="Y2601" t="s">
        <v>30</v>
      </c>
    </row>
    <row r="2602" spans="1:25" x14ac:dyDescent="0.35">
      <c r="A2602" t="s">
        <v>25</v>
      </c>
      <c r="B2602" s="1">
        <v>37998</v>
      </c>
      <c r="C2602">
        <v>25.3</v>
      </c>
      <c r="D2602">
        <v>55</v>
      </c>
      <c r="E2602" t="s">
        <v>33</v>
      </c>
      <c r="F2602">
        <v>22.2</v>
      </c>
      <c r="G2602">
        <v>0</v>
      </c>
      <c r="H2602">
        <v>88.957459174154494</v>
      </c>
      <c r="I2602">
        <v>69.631594291662395</v>
      </c>
      <c r="J2602">
        <v>391.45866696139097</v>
      </c>
      <c r="K2602">
        <v>11.289903521456701</v>
      </c>
      <c r="L2602">
        <v>96.396379445757802</v>
      </c>
      <c r="M2602">
        <v>33.570805745634502</v>
      </c>
      <c r="N2602">
        <v>13.662218544792699</v>
      </c>
      <c r="O2602">
        <v>403.74805281175298</v>
      </c>
      <c r="P2602">
        <v>5147.2464892856797</v>
      </c>
      <c r="Q2602" t="s">
        <v>31</v>
      </c>
      <c r="R2602" t="s">
        <v>27</v>
      </c>
      <c r="S2602">
        <v>75</v>
      </c>
      <c r="T2602">
        <v>1118.0954628879499</v>
      </c>
      <c r="U2602">
        <v>1956.6670600539201</v>
      </c>
      <c r="V2602" t="s">
        <v>29</v>
      </c>
      <c r="W2602">
        <v>2738.43235574046</v>
      </c>
      <c r="X2602">
        <v>27384.323557404601</v>
      </c>
      <c r="Y2602" t="s">
        <v>30</v>
      </c>
    </row>
    <row r="2603" spans="1:25" x14ac:dyDescent="0.35">
      <c r="A2603" t="s">
        <v>25</v>
      </c>
      <c r="B2603" s="1">
        <v>37999</v>
      </c>
      <c r="C2603">
        <v>25.5</v>
      </c>
      <c r="D2603">
        <v>72</v>
      </c>
      <c r="E2603" t="s">
        <v>33</v>
      </c>
      <c r="F2603">
        <v>9.8000000000000007</v>
      </c>
      <c r="G2603">
        <v>0</v>
      </c>
      <c r="H2603">
        <v>86.306887690153303</v>
      </c>
      <c r="I2603">
        <v>71.253843171662396</v>
      </c>
      <c r="J2603">
        <v>399.75266696139101</v>
      </c>
      <c r="K2603">
        <v>4.13898959920349</v>
      </c>
      <c r="L2603">
        <v>98.579481074455799</v>
      </c>
      <c r="M2603">
        <v>16.760438171074199</v>
      </c>
      <c r="N2603">
        <v>3.9953424156259398</v>
      </c>
      <c r="O2603">
        <v>43.099000708597799</v>
      </c>
      <c r="P2603">
        <v>563.16190647805104</v>
      </c>
      <c r="Q2603" t="s">
        <v>29</v>
      </c>
      <c r="R2603" t="s">
        <v>27</v>
      </c>
      <c r="S2603">
        <v>75</v>
      </c>
      <c r="T2603">
        <v>248.80891959220401</v>
      </c>
      <c r="U2603">
        <v>435.41560928635698</v>
      </c>
      <c r="V2603" t="s">
        <v>28</v>
      </c>
      <c r="W2603">
        <v>970.81048848550904</v>
      </c>
      <c r="X2603">
        <v>9708.1048848550909</v>
      </c>
      <c r="Y2603" t="s">
        <v>31</v>
      </c>
    </row>
    <row r="2604" spans="1:25" x14ac:dyDescent="0.35">
      <c r="A2604" t="s">
        <v>25</v>
      </c>
      <c r="B2604" s="1">
        <v>38000</v>
      </c>
      <c r="C2604">
        <v>29.2</v>
      </c>
      <c r="D2604">
        <v>52</v>
      </c>
      <c r="E2604" t="s">
        <v>33</v>
      </c>
      <c r="F2604">
        <v>6.9</v>
      </c>
      <c r="G2604">
        <v>0</v>
      </c>
      <c r="H2604">
        <v>88.154612614735598</v>
      </c>
      <c r="I2604">
        <v>74.421671811662407</v>
      </c>
      <c r="J2604">
        <v>408.71266696139099</v>
      </c>
      <c r="K2604">
        <v>4.6537731724471003</v>
      </c>
      <c r="L2604">
        <v>102.282365418811</v>
      </c>
      <c r="M2604">
        <v>18.6337076078634</v>
      </c>
      <c r="N2604">
        <v>4.8194626991229903</v>
      </c>
      <c r="O2604">
        <v>58.039085728602899</v>
      </c>
      <c r="P2604">
        <v>788.92825149300302</v>
      </c>
      <c r="Q2604" t="s">
        <v>29</v>
      </c>
      <c r="R2604" t="s">
        <v>27</v>
      </c>
      <c r="S2604">
        <v>75</v>
      </c>
      <c r="T2604">
        <v>299.18085727607098</v>
      </c>
      <c r="U2604">
        <v>523.566500233125</v>
      </c>
      <c r="V2604" t="s">
        <v>29</v>
      </c>
      <c r="W2604">
        <v>1116.75487674639</v>
      </c>
      <c r="X2604">
        <v>11167.548767463901</v>
      </c>
      <c r="Y2604" t="s">
        <v>30</v>
      </c>
    </row>
    <row r="2605" spans="1:25" x14ac:dyDescent="0.35">
      <c r="A2605" t="s">
        <v>25</v>
      </c>
      <c r="B2605" s="1">
        <v>38001</v>
      </c>
      <c r="C2605">
        <v>22.3</v>
      </c>
      <c r="D2605">
        <v>77</v>
      </c>
      <c r="E2605" t="s">
        <v>33</v>
      </c>
      <c r="F2605">
        <v>6.6</v>
      </c>
      <c r="G2605">
        <v>0</v>
      </c>
      <c r="H2605">
        <v>85.010711823878495</v>
      </c>
      <c r="I2605">
        <v>75.593925231662396</v>
      </c>
      <c r="J2605">
        <v>416.43066696139101</v>
      </c>
      <c r="K2605">
        <v>2.9399763008258102</v>
      </c>
      <c r="L2605">
        <v>103.993471393703</v>
      </c>
      <c r="M2605">
        <v>13.2658137075878</v>
      </c>
      <c r="N2605">
        <v>2.6412401883302201</v>
      </c>
      <c r="O2605">
        <v>17.820370054657701</v>
      </c>
      <c r="P2605">
        <v>246.46678835412499</v>
      </c>
      <c r="Q2605" t="s">
        <v>28</v>
      </c>
      <c r="R2605" t="s">
        <v>27</v>
      </c>
      <c r="S2605">
        <v>75</v>
      </c>
      <c r="T2605">
        <v>144.04622479590699</v>
      </c>
      <c r="U2605">
        <v>252.08089339283799</v>
      </c>
      <c r="V2605" t="s">
        <v>28</v>
      </c>
      <c r="W2605">
        <v>632.50523997680205</v>
      </c>
      <c r="X2605">
        <v>6325.0523997680202</v>
      </c>
      <c r="Y2605" t="s">
        <v>31</v>
      </c>
    </row>
    <row r="2606" spans="1:25" x14ac:dyDescent="0.35">
      <c r="A2606" t="s">
        <v>25</v>
      </c>
      <c r="B2606" s="1">
        <v>38002</v>
      </c>
      <c r="C2606">
        <v>23.8</v>
      </c>
      <c r="D2606">
        <v>59</v>
      </c>
      <c r="E2606" t="s">
        <v>33</v>
      </c>
      <c r="F2606">
        <v>22.8</v>
      </c>
      <c r="G2606">
        <v>0.8</v>
      </c>
      <c r="H2606">
        <v>85.023724356129406</v>
      </c>
      <c r="I2606">
        <v>77.817547521662405</v>
      </c>
      <c r="J2606">
        <v>424.41866696139101</v>
      </c>
      <c r="K2606">
        <v>6.6625978439811604</v>
      </c>
      <c r="L2606">
        <v>106.71799301875301</v>
      </c>
      <c r="M2606">
        <v>24.5922437589455</v>
      </c>
      <c r="N2606">
        <v>7.8755635127099399</v>
      </c>
      <c r="O2606">
        <v>136.89406933642701</v>
      </c>
      <c r="P2606">
        <v>1944.0917704948999</v>
      </c>
      <c r="Q2606" t="s">
        <v>29</v>
      </c>
      <c r="R2606" t="s">
        <v>27</v>
      </c>
      <c r="S2606">
        <v>75</v>
      </c>
      <c r="T2606">
        <v>519.70943850016897</v>
      </c>
      <c r="U2606">
        <v>909.49151737529598</v>
      </c>
      <c r="V2606" t="s">
        <v>29</v>
      </c>
      <c r="W2606">
        <v>1668.8624625226701</v>
      </c>
      <c r="X2606">
        <v>16688.624625226701</v>
      </c>
      <c r="Y2606" t="s">
        <v>30</v>
      </c>
    </row>
    <row r="2607" spans="1:25" x14ac:dyDescent="0.35">
      <c r="A2607" t="s">
        <v>25</v>
      </c>
      <c r="B2607" s="1">
        <v>38003</v>
      </c>
      <c r="C2607">
        <v>26.9</v>
      </c>
      <c r="D2607">
        <v>55</v>
      </c>
      <c r="E2607" t="s">
        <v>33</v>
      </c>
      <c r="F2607">
        <v>25.3</v>
      </c>
      <c r="G2607">
        <v>0</v>
      </c>
      <c r="H2607">
        <v>87.328696127962701</v>
      </c>
      <c r="I2607">
        <v>80.561953521662403</v>
      </c>
      <c r="J2607">
        <v>432.964666961391</v>
      </c>
      <c r="K2607">
        <v>10.450252989825101</v>
      </c>
      <c r="L2607">
        <v>109.968958422334</v>
      </c>
      <c r="M2607">
        <v>33.857270115460601</v>
      </c>
      <c r="N2607">
        <v>13.869245476342901</v>
      </c>
      <c r="O2607">
        <v>354.09460364959699</v>
      </c>
      <c r="P2607">
        <v>5181.0460169160497</v>
      </c>
      <c r="Q2607" t="s">
        <v>31</v>
      </c>
      <c r="R2607" t="s">
        <v>27</v>
      </c>
      <c r="S2607">
        <v>75</v>
      </c>
      <c r="T2607">
        <v>1003.65240616388</v>
      </c>
      <c r="U2607">
        <v>1756.3917107867901</v>
      </c>
      <c r="V2607" t="s">
        <v>29</v>
      </c>
      <c r="W2607">
        <v>2568.3032164287401</v>
      </c>
      <c r="X2607">
        <v>25683.032164287401</v>
      </c>
      <c r="Y2607" t="s">
        <v>30</v>
      </c>
    </row>
    <row r="2608" spans="1:25" x14ac:dyDescent="0.35">
      <c r="A2608" t="s">
        <v>25</v>
      </c>
      <c r="B2608" s="1">
        <v>38004</v>
      </c>
      <c r="C2608">
        <v>24.3</v>
      </c>
      <c r="D2608">
        <v>61</v>
      </c>
      <c r="E2608" t="s">
        <v>33</v>
      </c>
      <c r="F2608">
        <v>18.8</v>
      </c>
      <c r="G2608">
        <v>0</v>
      </c>
      <c r="H2608">
        <v>87.328694699305103</v>
      </c>
      <c r="I2608">
        <v>82.719579381662399</v>
      </c>
      <c r="J2608">
        <v>441.04266696139098</v>
      </c>
      <c r="K2608">
        <v>7.5314755870041097</v>
      </c>
      <c r="L2608">
        <v>112.628960635731</v>
      </c>
      <c r="M2608">
        <v>27.4299054260044</v>
      </c>
      <c r="N2608">
        <v>9.5548953132931196</v>
      </c>
      <c r="O2608">
        <v>180.90771100346501</v>
      </c>
      <c r="P2608">
        <v>2708.9378737847201</v>
      </c>
      <c r="Q2608" t="s">
        <v>32</v>
      </c>
      <c r="R2608" t="s">
        <v>27</v>
      </c>
      <c r="S2608">
        <v>75</v>
      </c>
      <c r="T2608">
        <v>624.45443795486597</v>
      </c>
      <c r="U2608">
        <v>1092.79526642101</v>
      </c>
      <c r="V2608" t="s">
        <v>29</v>
      </c>
      <c r="W2608">
        <v>1893.6242104237101</v>
      </c>
      <c r="X2608">
        <v>18936.242104237099</v>
      </c>
      <c r="Y2608" t="s">
        <v>30</v>
      </c>
    </row>
    <row r="2609" spans="1:25" x14ac:dyDescent="0.35">
      <c r="A2609" t="s">
        <v>25</v>
      </c>
      <c r="B2609" s="1">
        <v>38005</v>
      </c>
      <c r="C2609">
        <v>22.7</v>
      </c>
      <c r="D2609">
        <v>70</v>
      </c>
      <c r="E2609" t="s">
        <v>33</v>
      </c>
      <c r="F2609">
        <v>11.2</v>
      </c>
      <c r="G2609">
        <v>0</v>
      </c>
      <c r="H2609">
        <v>86.077090284323702</v>
      </c>
      <c r="I2609">
        <v>84.274742781662397</v>
      </c>
      <c r="J2609">
        <v>448.832666961391</v>
      </c>
      <c r="K2609">
        <v>4.3000312286121298</v>
      </c>
      <c r="L2609">
        <v>114.70549752829599</v>
      </c>
      <c r="M2609">
        <v>18.584727789536199</v>
      </c>
      <c r="N2609">
        <v>4.7970625985724098</v>
      </c>
      <c r="O2609">
        <v>48.215629044043297</v>
      </c>
      <c r="P2609">
        <v>734.57659560537502</v>
      </c>
      <c r="Q2609" t="s">
        <v>29</v>
      </c>
      <c r="R2609" t="s">
        <v>27</v>
      </c>
      <c r="S2609">
        <v>75</v>
      </c>
      <c r="T2609">
        <v>264.25171076129101</v>
      </c>
      <c r="U2609">
        <v>462.44049383226002</v>
      </c>
      <c r="V2609" t="s">
        <v>28</v>
      </c>
      <c r="W2609">
        <v>1016.53586850237</v>
      </c>
      <c r="X2609">
        <v>10165.358685023701</v>
      </c>
      <c r="Y2609" t="s">
        <v>30</v>
      </c>
    </row>
    <row r="2610" spans="1:25" x14ac:dyDescent="0.35">
      <c r="A2610" t="s">
        <v>25</v>
      </c>
      <c r="B2610" s="1">
        <v>38006</v>
      </c>
      <c r="C2610">
        <v>18.8</v>
      </c>
      <c r="D2610">
        <v>64</v>
      </c>
      <c r="E2610" t="s">
        <v>33</v>
      </c>
      <c r="F2610">
        <v>29.1</v>
      </c>
      <c r="G2610">
        <v>5.4</v>
      </c>
      <c r="H2610">
        <v>68.203588189469201</v>
      </c>
      <c r="I2610">
        <v>54.424427355783102</v>
      </c>
      <c r="J2610">
        <v>436.95840425214902</v>
      </c>
      <c r="K2610">
        <v>2.5591023696302102</v>
      </c>
      <c r="L2610">
        <v>83.003151079976803</v>
      </c>
      <c r="M2610">
        <v>10.4050139951565</v>
      </c>
      <c r="N2610">
        <v>1.7182582097300301</v>
      </c>
      <c r="O2610">
        <v>11.9532897837116</v>
      </c>
      <c r="P2610">
        <v>127.659105642212</v>
      </c>
      <c r="Q2610" t="s">
        <v>28</v>
      </c>
      <c r="R2610" t="s">
        <v>27</v>
      </c>
      <c r="S2610">
        <v>75</v>
      </c>
      <c r="T2610">
        <v>115.05578654824301</v>
      </c>
      <c r="U2610">
        <v>201.34762645942601</v>
      </c>
      <c r="V2610" t="s">
        <v>28</v>
      </c>
      <c r="W2610">
        <v>527.85901397497105</v>
      </c>
      <c r="X2610">
        <v>5278.59013974971</v>
      </c>
      <c r="Y2610" t="s">
        <v>31</v>
      </c>
    </row>
    <row r="2611" spans="1:25" x14ac:dyDescent="0.35">
      <c r="A2611" t="s">
        <v>25</v>
      </c>
      <c r="B2611" s="1">
        <v>38007</v>
      </c>
      <c r="C2611">
        <v>16.5</v>
      </c>
      <c r="D2611">
        <v>90</v>
      </c>
      <c r="E2611" t="s">
        <v>33</v>
      </c>
      <c r="F2611">
        <v>16.8</v>
      </c>
      <c r="G2611">
        <v>5.8</v>
      </c>
      <c r="H2611">
        <v>39.864823331699</v>
      </c>
      <c r="I2611">
        <v>34.324786812811197</v>
      </c>
      <c r="J2611">
        <v>423.35573411512001</v>
      </c>
      <c r="K2611">
        <v>7.8599251717528504E-2</v>
      </c>
      <c r="L2611">
        <v>57.079800178774803</v>
      </c>
      <c r="M2611">
        <v>0.145433907107829</v>
      </c>
      <c r="N2611">
        <v>8.9636964891962501E-4</v>
      </c>
      <c r="O2611">
        <v>4.3648258379899501E-4</v>
      </c>
      <c r="P2611">
        <v>2.7399533610544301E-3</v>
      </c>
      <c r="Q2611" t="s">
        <v>26</v>
      </c>
      <c r="R2611" t="s">
        <v>27</v>
      </c>
      <c r="S2611">
        <v>75</v>
      </c>
      <c r="T2611">
        <v>0.33202665357731498</v>
      </c>
      <c r="U2611">
        <v>0.58104664376030102</v>
      </c>
      <c r="V2611" t="s">
        <v>26</v>
      </c>
      <c r="W2611">
        <v>3.4082720671050502</v>
      </c>
      <c r="X2611">
        <v>0</v>
      </c>
      <c r="Y2611" t="s">
        <v>26</v>
      </c>
    </row>
    <row r="2612" spans="1:25" x14ac:dyDescent="0.35">
      <c r="A2612" t="s">
        <v>25</v>
      </c>
      <c r="B2612" s="1">
        <v>38008</v>
      </c>
      <c r="C2612">
        <v>24.3</v>
      </c>
      <c r="D2612">
        <v>62</v>
      </c>
      <c r="E2612" t="s">
        <v>33</v>
      </c>
      <c r="F2612">
        <v>16.899999999999999</v>
      </c>
      <c r="G2612">
        <v>5</v>
      </c>
      <c r="H2612">
        <v>63.7676884914722</v>
      </c>
      <c r="I2612">
        <v>24.1007281423366</v>
      </c>
      <c r="J2612">
        <v>415.42124355432901</v>
      </c>
      <c r="K2612">
        <v>1.1722933668503499</v>
      </c>
      <c r="L2612">
        <v>42.095948730639101</v>
      </c>
      <c r="M2612">
        <v>2.9633666336797302</v>
      </c>
      <c r="N2612">
        <v>0.18604972751580401</v>
      </c>
      <c r="O2612">
        <v>1.18599127049803</v>
      </c>
      <c r="P2612">
        <v>4.4612683367091304</v>
      </c>
      <c r="Q2612" t="s">
        <v>26</v>
      </c>
      <c r="R2612" t="s">
        <v>27</v>
      </c>
      <c r="S2612">
        <v>75</v>
      </c>
      <c r="T2612">
        <v>31.786602659188102</v>
      </c>
      <c r="U2612">
        <v>55.626554653579198</v>
      </c>
      <c r="V2612" t="s">
        <v>28</v>
      </c>
      <c r="W2612">
        <v>181.01247440206001</v>
      </c>
      <c r="X2612">
        <v>1810.1247440206</v>
      </c>
      <c r="Y2612" t="s">
        <v>29</v>
      </c>
    </row>
    <row r="2613" spans="1:25" x14ac:dyDescent="0.35">
      <c r="A2613" t="s">
        <v>25</v>
      </c>
      <c r="B2613" s="1">
        <v>38009</v>
      </c>
      <c r="C2613">
        <v>23</v>
      </c>
      <c r="D2613">
        <v>58</v>
      </c>
      <c r="E2613" t="s">
        <v>33</v>
      </c>
      <c r="F2613">
        <v>24.7</v>
      </c>
      <c r="G2613">
        <v>0.2</v>
      </c>
      <c r="H2613">
        <v>82.350562216459593</v>
      </c>
      <c r="I2613">
        <v>26.305400962336599</v>
      </c>
      <c r="J2613">
        <v>423.265243554329</v>
      </c>
      <c r="K2613">
        <v>5.1603043402075697</v>
      </c>
      <c r="L2613">
        <v>45.535817831144499</v>
      </c>
      <c r="M2613">
        <v>12.9047560574617</v>
      </c>
      <c r="N2613">
        <v>2.5153362451460102</v>
      </c>
      <c r="O2613">
        <v>65.255716340935706</v>
      </c>
      <c r="P2613">
        <v>281.82260380783799</v>
      </c>
      <c r="Q2613" t="s">
        <v>28</v>
      </c>
      <c r="R2613" t="s">
        <v>27</v>
      </c>
      <c r="S2613">
        <v>75</v>
      </c>
      <c r="T2613">
        <v>351.44365343577999</v>
      </c>
      <c r="U2613">
        <v>615.02639351261496</v>
      </c>
      <c r="V2613" t="s">
        <v>29</v>
      </c>
      <c r="W2613">
        <v>1259.23902454173</v>
      </c>
      <c r="X2613">
        <v>12592.3902454173</v>
      </c>
      <c r="Y2613" t="s">
        <v>30</v>
      </c>
    </row>
    <row r="2614" spans="1:25" x14ac:dyDescent="0.35">
      <c r="A2614" t="s">
        <v>25</v>
      </c>
      <c r="B2614" s="1">
        <v>38010</v>
      </c>
      <c r="C2614">
        <v>21.7</v>
      </c>
      <c r="D2614">
        <v>93</v>
      </c>
      <c r="E2614" t="s">
        <v>33</v>
      </c>
      <c r="F2614">
        <v>5.8</v>
      </c>
      <c r="G2614">
        <v>1.8</v>
      </c>
      <c r="H2614">
        <v>62.697373454991002</v>
      </c>
      <c r="I2614">
        <v>24.6170023007632</v>
      </c>
      <c r="J2614">
        <v>430.87524355432902</v>
      </c>
      <c r="K2614">
        <v>0.63711518790232402</v>
      </c>
      <c r="L2614">
        <v>43.0807251642034</v>
      </c>
      <c r="M2614">
        <v>0.96481201977356201</v>
      </c>
      <c r="N2614">
        <v>2.55289229448614E-2</v>
      </c>
      <c r="O2614">
        <v>0.20408553344060201</v>
      </c>
      <c r="P2614">
        <v>0.79987709715616595</v>
      </c>
      <c r="Q2614" t="s">
        <v>26</v>
      </c>
      <c r="R2614" t="s">
        <v>27</v>
      </c>
      <c r="S2614">
        <v>75</v>
      </c>
      <c r="T2614">
        <v>11.453311426088399</v>
      </c>
      <c r="U2614">
        <v>20.043294995654598</v>
      </c>
      <c r="V2614" t="s">
        <v>28</v>
      </c>
      <c r="W2614">
        <v>75.448401829076204</v>
      </c>
      <c r="X2614">
        <v>754.48401829076204</v>
      </c>
      <c r="Y2614" t="s">
        <v>29</v>
      </c>
    </row>
    <row r="2615" spans="1:25" x14ac:dyDescent="0.35">
      <c r="A2615" t="s">
        <v>25</v>
      </c>
      <c r="B2615" s="1">
        <v>38011</v>
      </c>
      <c r="C2615">
        <v>27.1</v>
      </c>
      <c r="D2615">
        <v>59</v>
      </c>
      <c r="E2615" t="s">
        <v>33</v>
      </c>
      <c r="F2615">
        <v>10.4</v>
      </c>
      <c r="G2615">
        <v>0</v>
      </c>
      <c r="H2615">
        <v>81.817754288264595</v>
      </c>
      <c r="I2615">
        <v>27.135321520763199</v>
      </c>
      <c r="J2615">
        <v>439.45724355432901</v>
      </c>
      <c r="K2615">
        <v>2.3526625195950901</v>
      </c>
      <c r="L2615">
        <v>47.013279184574102</v>
      </c>
      <c r="M2615">
        <v>6.7405399573449003</v>
      </c>
      <c r="N2615">
        <v>0.79681683445439</v>
      </c>
      <c r="O2615">
        <v>8.5826353099393309</v>
      </c>
      <c r="P2615">
        <v>39.162062718424501</v>
      </c>
      <c r="Q2615" t="s">
        <v>28</v>
      </c>
      <c r="R2615" t="s">
        <v>27</v>
      </c>
      <c r="S2615">
        <v>75</v>
      </c>
      <c r="T2615">
        <v>100.332093278722</v>
      </c>
      <c r="U2615">
        <v>175.581163237764</v>
      </c>
      <c r="V2615" t="s">
        <v>28</v>
      </c>
      <c r="W2615">
        <v>472.25343765539702</v>
      </c>
      <c r="X2615">
        <v>4722.5343765539701</v>
      </c>
      <c r="Y2615" t="s">
        <v>31</v>
      </c>
    </row>
    <row r="2616" spans="1:25" x14ac:dyDescent="0.35">
      <c r="A2616" t="s">
        <v>25</v>
      </c>
      <c r="B2616" s="1">
        <v>38012</v>
      </c>
      <c r="C2616">
        <v>26.3</v>
      </c>
      <c r="D2616">
        <v>64</v>
      </c>
      <c r="E2616" t="s">
        <v>33</v>
      </c>
      <c r="F2616">
        <v>14.8</v>
      </c>
      <c r="G2616">
        <v>0</v>
      </c>
      <c r="H2616">
        <v>85.178941458291206</v>
      </c>
      <c r="I2616">
        <v>29.283799360763201</v>
      </c>
      <c r="J2616">
        <v>447.895243554329</v>
      </c>
      <c r="K2616">
        <v>4.5484454027113097</v>
      </c>
      <c r="L2616">
        <v>50.339493736507301</v>
      </c>
      <c r="M2616">
        <v>12.3534067482239</v>
      </c>
      <c r="N2616">
        <v>2.3282597805674499</v>
      </c>
      <c r="O2616">
        <v>48.996426284725104</v>
      </c>
      <c r="P2616">
        <v>250.92557326043499</v>
      </c>
      <c r="Q2616" t="s">
        <v>28</v>
      </c>
      <c r="R2616" t="s">
        <v>27</v>
      </c>
      <c r="S2616">
        <v>75</v>
      </c>
      <c r="T2616">
        <v>288.63990397075003</v>
      </c>
      <c r="U2616">
        <v>505.11983194881299</v>
      </c>
      <c r="V2616" t="s">
        <v>29</v>
      </c>
      <c r="W2616">
        <v>1086.95884480066</v>
      </c>
      <c r="X2616">
        <v>10869.5884480066</v>
      </c>
      <c r="Y2616" t="s">
        <v>30</v>
      </c>
    </row>
    <row r="2617" spans="1:25" x14ac:dyDescent="0.35">
      <c r="A2617" t="s">
        <v>25</v>
      </c>
      <c r="B2617" s="1">
        <v>38013</v>
      </c>
      <c r="C2617">
        <v>24</v>
      </c>
      <c r="D2617">
        <v>72</v>
      </c>
      <c r="E2617" t="s">
        <v>33</v>
      </c>
      <c r="F2617">
        <v>9</v>
      </c>
      <c r="G2617">
        <v>0</v>
      </c>
      <c r="H2617">
        <v>85.178940050551006</v>
      </c>
      <c r="I2617">
        <v>30.814568040763199</v>
      </c>
      <c r="J2617">
        <v>455.919243554329</v>
      </c>
      <c r="K2617">
        <v>3.3957454520961599</v>
      </c>
      <c r="L2617">
        <v>52.720912862499901</v>
      </c>
      <c r="M2617">
        <v>9.9974425573587506</v>
      </c>
      <c r="N2617">
        <v>1.60092979715094</v>
      </c>
      <c r="O2617">
        <v>23.476102725571899</v>
      </c>
      <c r="P2617">
        <v>129.748762103068</v>
      </c>
      <c r="Q2617" t="s">
        <v>28</v>
      </c>
      <c r="R2617" t="s">
        <v>27</v>
      </c>
      <c r="S2617">
        <v>75</v>
      </c>
      <c r="T2617">
        <v>181.60475951427</v>
      </c>
      <c r="U2617">
        <v>317.808329149972</v>
      </c>
      <c r="V2617" t="s">
        <v>28</v>
      </c>
      <c r="W2617">
        <v>760.13058702267904</v>
      </c>
      <c r="X2617">
        <v>7601.3058702267899</v>
      </c>
      <c r="Y2617" t="s">
        <v>31</v>
      </c>
    </row>
    <row r="2618" spans="1:25" x14ac:dyDescent="0.35">
      <c r="A2618" t="s">
        <v>25</v>
      </c>
      <c r="B2618" s="1">
        <v>38014</v>
      </c>
      <c r="C2618">
        <v>27.7</v>
      </c>
      <c r="D2618">
        <v>64</v>
      </c>
      <c r="E2618" t="s">
        <v>33</v>
      </c>
      <c r="F2618">
        <v>8.9</v>
      </c>
      <c r="G2618">
        <v>0</v>
      </c>
      <c r="H2618">
        <v>85.973116152951505</v>
      </c>
      <c r="I2618">
        <v>33.072822120763199</v>
      </c>
      <c r="J2618">
        <v>464.609243554329</v>
      </c>
      <c r="K2618">
        <v>3.7739273523372101</v>
      </c>
      <c r="L2618">
        <v>56.1526883392714</v>
      </c>
      <c r="M2618">
        <v>11.3219037597456</v>
      </c>
      <c r="N2618">
        <v>1.9952914717236301</v>
      </c>
      <c r="O2618">
        <v>31.2643858269387</v>
      </c>
      <c r="P2618">
        <v>191.24676872670099</v>
      </c>
      <c r="Q2618" t="s">
        <v>28</v>
      </c>
      <c r="R2618" t="s">
        <v>27</v>
      </c>
      <c r="S2618">
        <v>75</v>
      </c>
      <c r="T2618">
        <v>214.93268428169301</v>
      </c>
      <c r="U2618">
        <v>376.13219749296297</v>
      </c>
      <c r="V2618" t="s">
        <v>28</v>
      </c>
      <c r="W2618">
        <v>867.14564758669997</v>
      </c>
      <c r="X2618">
        <v>8671.4564758670003</v>
      </c>
      <c r="Y2618" t="s">
        <v>31</v>
      </c>
    </row>
    <row r="2619" spans="1:25" x14ac:dyDescent="0.35">
      <c r="A2619" t="s">
        <v>25</v>
      </c>
      <c r="B2619" s="1">
        <v>38015</v>
      </c>
      <c r="C2619">
        <v>25.9</v>
      </c>
      <c r="D2619">
        <v>64</v>
      </c>
      <c r="E2619" t="s">
        <v>33</v>
      </c>
      <c r="F2619">
        <v>22.1</v>
      </c>
      <c r="G2619">
        <v>0</v>
      </c>
      <c r="H2619">
        <v>85.973114737483897</v>
      </c>
      <c r="I2619">
        <v>35.189935320763198</v>
      </c>
      <c r="J2619">
        <v>472.97524355432898</v>
      </c>
      <c r="K2619">
        <v>7.33945066496947</v>
      </c>
      <c r="L2619">
        <v>59.342065425581403</v>
      </c>
      <c r="M2619">
        <v>19.451497788839799</v>
      </c>
      <c r="N2619">
        <v>5.2001491388324901</v>
      </c>
      <c r="O2619">
        <v>156.385584150055</v>
      </c>
      <c r="P2619">
        <v>1042.97803251547</v>
      </c>
      <c r="Q2619" t="s">
        <v>29</v>
      </c>
      <c r="R2619" t="s">
        <v>27</v>
      </c>
      <c r="S2619">
        <v>75</v>
      </c>
      <c r="T2619">
        <v>600.90552955052999</v>
      </c>
      <c r="U2619">
        <v>1051.5846767134301</v>
      </c>
      <c r="V2619" t="s">
        <v>29</v>
      </c>
      <c r="W2619">
        <v>1844.8268917947801</v>
      </c>
      <c r="X2619">
        <v>18448.2689179478</v>
      </c>
      <c r="Y2619" t="s">
        <v>30</v>
      </c>
    </row>
    <row r="2620" spans="1:25" x14ac:dyDescent="0.35">
      <c r="A2620" t="s">
        <v>25</v>
      </c>
      <c r="B2620" s="1">
        <v>38016</v>
      </c>
      <c r="C2620">
        <v>19.399999999999999</v>
      </c>
      <c r="D2620">
        <v>99</v>
      </c>
      <c r="E2620" t="s">
        <v>33</v>
      </c>
      <c r="F2620">
        <v>10.7</v>
      </c>
      <c r="G2620">
        <v>97.2</v>
      </c>
      <c r="H2620">
        <v>10.547527695274001</v>
      </c>
      <c r="I2620">
        <v>9.4652023661813107</v>
      </c>
      <c r="J2620">
        <v>151.40765923941399</v>
      </c>
      <c r="K2620" s="2">
        <v>3.0030471253744E-6</v>
      </c>
      <c r="L2620">
        <v>16.371722049757999</v>
      </c>
      <c r="M2620" s="2">
        <v>2.4050343611515201E-6</v>
      </c>
      <c r="N2620" s="2">
        <v>3.0842784506818801E-12</v>
      </c>
      <c r="O2620" s="2">
        <v>1.5115214142672099E-17</v>
      </c>
      <c r="P2620" s="2">
        <v>8.4940010546622605E-18</v>
      </c>
      <c r="Q2620" t="s">
        <v>26</v>
      </c>
      <c r="R2620" t="s">
        <v>27</v>
      </c>
      <c r="S2620">
        <v>75</v>
      </c>
      <c r="T2620" s="2">
        <v>1.02762000539842E-8</v>
      </c>
      <c r="U2620" s="2">
        <v>1.7983350094472399E-8</v>
      </c>
      <c r="V2620" t="s">
        <v>26</v>
      </c>
      <c r="W2620" s="2">
        <v>8.0967033203644201E-7</v>
      </c>
      <c r="X2620">
        <v>0</v>
      </c>
      <c r="Y2620" t="s">
        <v>26</v>
      </c>
    </row>
    <row r="2621" spans="1:25" x14ac:dyDescent="0.35">
      <c r="A2621" t="s">
        <v>25</v>
      </c>
      <c r="B2621" s="1">
        <v>38017</v>
      </c>
      <c r="C2621">
        <v>25</v>
      </c>
      <c r="D2621">
        <v>81</v>
      </c>
      <c r="E2621" t="s">
        <v>33</v>
      </c>
      <c r="F2621">
        <v>10.8</v>
      </c>
      <c r="G2621">
        <v>71.2</v>
      </c>
      <c r="H2621">
        <v>36.609942992801898</v>
      </c>
      <c r="I2621">
        <v>4.6693866900339698</v>
      </c>
      <c r="J2621">
        <v>20.614114337423501</v>
      </c>
      <c r="K2621">
        <v>2.98731949311201E-2</v>
      </c>
      <c r="L2621">
        <v>5.9623711623149802</v>
      </c>
      <c r="M2621">
        <v>1.3902754755098799E-2</v>
      </c>
      <c r="N2621" s="2">
        <v>1.40558602172732E-5</v>
      </c>
      <c r="O2621" s="2">
        <v>4.5113241758255899E-6</v>
      </c>
      <c r="P2621" s="2">
        <v>2.4963017481244397E-7</v>
      </c>
      <c r="Q2621" t="s">
        <v>26</v>
      </c>
      <c r="R2621" t="s">
        <v>27</v>
      </c>
      <c r="S2621">
        <v>75</v>
      </c>
      <c r="T2621">
        <v>6.4205147299914597E-2</v>
      </c>
      <c r="U2621">
        <v>0.11235900777485</v>
      </c>
      <c r="V2621" t="s">
        <v>26</v>
      </c>
      <c r="W2621">
        <v>0.80152084580775795</v>
      </c>
      <c r="X2621">
        <v>0</v>
      </c>
      <c r="Y2621" t="s">
        <v>26</v>
      </c>
    </row>
    <row r="2622" spans="1:25" x14ac:dyDescent="0.35">
      <c r="A2622" t="s">
        <v>25</v>
      </c>
      <c r="B2622" s="1">
        <v>38018</v>
      </c>
      <c r="C2622">
        <v>23.9</v>
      </c>
      <c r="D2622">
        <v>84</v>
      </c>
      <c r="E2622" t="s">
        <v>33</v>
      </c>
      <c r="F2622">
        <v>20.8</v>
      </c>
      <c r="G2622">
        <v>0.4</v>
      </c>
      <c r="H2622">
        <v>62.510139440551796</v>
      </c>
      <c r="I2622">
        <v>5.4648666900339702</v>
      </c>
      <c r="J2622">
        <v>27.920114337423499</v>
      </c>
      <c r="K2622">
        <v>1.34406269913531</v>
      </c>
      <c r="L2622">
        <v>7.3386884473779004</v>
      </c>
      <c r="M2622">
        <v>0.69078022021468</v>
      </c>
      <c r="N2622">
        <v>1.41318986950415E-2</v>
      </c>
      <c r="O2622">
        <v>0.49919204648787602</v>
      </c>
      <c r="P2622">
        <v>4.5091437142857599E-2</v>
      </c>
      <c r="Q2622" t="s">
        <v>26</v>
      </c>
      <c r="R2622" t="s">
        <v>27</v>
      </c>
      <c r="S2622">
        <v>80</v>
      </c>
      <c r="T2622">
        <v>47.8821693133075</v>
      </c>
      <c r="U2622">
        <v>83.7937962982882</v>
      </c>
      <c r="V2622" t="s">
        <v>28</v>
      </c>
      <c r="W2622">
        <v>219.43492102725699</v>
      </c>
      <c r="X2622">
        <v>2194.34921027257</v>
      </c>
      <c r="Y2622" t="s">
        <v>32</v>
      </c>
    </row>
    <row r="2623" spans="1:25" x14ac:dyDescent="0.35">
      <c r="A2623" t="s">
        <v>25</v>
      </c>
      <c r="B2623" s="1">
        <v>38019</v>
      </c>
      <c r="C2623">
        <v>22.8</v>
      </c>
      <c r="D2623">
        <v>94</v>
      </c>
      <c r="E2623" t="s">
        <v>33</v>
      </c>
      <c r="F2623">
        <v>10.4</v>
      </c>
      <c r="G2623">
        <v>56.2</v>
      </c>
      <c r="H2623">
        <v>19.005626632012099</v>
      </c>
      <c r="I2623">
        <v>2.20594449536279</v>
      </c>
      <c r="J2623">
        <v>7.1079999999999997</v>
      </c>
      <c r="K2623">
        <v>1.4797871575796001E-4</v>
      </c>
      <c r="L2623">
        <v>2.48435805114143</v>
      </c>
      <c r="M2623" s="2">
        <v>4.8937764791416702E-5</v>
      </c>
      <c r="N2623" s="2">
        <v>6.3861484954769601E-10</v>
      </c>
      <c r="O2623" s="2">
        <v>4.0075804318249602E-14</v>
      </c>
      <c r="P2623" s="2">
        <v>2.6951461968219202E-16</v>
      </c>
      <c r="Q2623" t="s">
        <v>26</v>
      </c>
      <c r="R2623" t="s">
        <v>27</v>
      </c>
      <c r="S2623">
        <v>80</v>
      </c>
      <c r="T2623" s="2">
        <v>9.3002581729530197E-6</v>
      </c>
      <c r="U2623" s="2">
        <v>1.62754518026678E-5</v>
      </c>
      <c r="V2623" t="s">
        <v>26</v>
      </c>
      <c r="W2623">
        <v>2.8006521004808501E-4</v>
      </c>
      <c r="X2623">
        <v>0</v>
      </c>
      <c r="Y2623" t="s">
        <v>26</v>
      </c>
    </row>
    <row r="2624" spans="1:25" x14ac:dyDescent="0.35">
      <c r="A2624" t="s">
        <v>25</v>
      </c>
      <c r="B2624" s="1">
        <v>38020</v>
      </c>
      <c r="C2624">
        <v>26.4</v>
      </c>
      <c r="D2624">
        <v>68</v>
      </c>
      <c r="E2624" t="s">
        <v>33</v>
      </c>
      <c r="F2624">
        <v>6.1</v>
      </c>
      <c r="G2624">
        <v>0.4</v>
      </c>
      <c r="H2624">
        <v>57.931928750838303</v>
      </c>
      <c r="I2624">
        <v>3.9560004953627899</v>
      </c>
      <c r="J2624">
        <v>14.864000000000001</v>
      </c>
      <c r="K2624">
        <v>0.48269854875670098</v>
      </c>
      <c r="L2624">
        <v>4.7509080085072002</v>
      </c>
      <c r="M2624">
        <v>0.20314103724388799</v>
      </c>
      <c r="N2624">
        <v>1.6194620383812499E-3</v>
      </c>
      <c r="O2624">
        <v>1.11876327134565E-2</v>
      </c>
      <c r="P2624">
        <v>3.6032105618126898E-4</v>
      </c>
      <c r="Q2624" t="s">
        <v>26</v>
      </c>
      <c r="R2624" t="s">
        <v>27</v>
      </c>
      <c r="S2624">
        <v>80</v>
      </c>
      <c r="T2624">
        <v>8.6134980999416495</v>
      </c>
      <c r="U2624">
        <v>15.0736216748979</v>
      </c>
      <c r="V2624" t="s">
        <v>28</v>
      </c>
      <c r="W2624">
        <v>50.329177848816101</v>
      </c>
      <c r="X2624">
        <v>0</v>
      </c>
      <c r="Y2624" t="s">
        <v>26</v>
      </c>
    </row>
    <row r="2625" spans="1:25" x14ac:dyDescent="0.35">
      <c r="A2625" t="s">
        <v>25</v>
      </c>
      <c r="B2625" s="1">
        <v>38021</v>
      </c>
      <c r="C2625">
        <v>17.5</v>
      </c>
      <c r="D2625">
        <v>99</v>
      </c>
      <c r="E2625" t="s">
        <v>33</v>
      </c>
      <c r="F2625">
        <v>7.8</v>
      </c>
      <c r="G2625">
        <v>58.6</v>
      </c>
      <c r="H2625">
        <v>6.5141791760977803</v>
      </c>
      <c r="I2625">
        <v>1.25543743726042</v>
      </c>
      <c r="J2625">
        <v>6.1539999999999999</v>
      </c>
      <c r="K2625" s="2">
        <v>2.5727311571102402E-7</v>
      </c>
      <c r="L2625">
        <v>1.66282145268786</v>
      </c>
      <c r="M2625" s="2">
        <v>7.5756109929743602E-8</v>
      </c>
      <c r="N2625" s="2">
        <v>6.77857135618912E-15</v>
      </c>
      <c r="O2625" s="2">
        <v>2.2901054914153899E-23</v>
      </c>
      <c r="P2625" s="2">
        <v>5.7766972115081401E-26</v>
      </c>
      <c r="Q2625" t="s">
        <v>26</v>
      </c>
      <c r="R2625" t="s">
        <v>27</v>
      </c>
      <c r="S2625">
        <v>80</v>
      </c>
      <c r="T2625" s="2">
        <v>1.8915972328792399E-10</v>
      </c>
      <c r="U2625" s="2">
        <v>3.3102951575386698E-10</v>
      </c>
      <c r="V2625" t="s">
        <v>26</v>
      </c>
      <c r="W2625" s="2">
        <v>2.0302835906783899E-8</v>
      </c>
      <c r="X2625">
        <v>0</v>
      </c>
      <c r="Y2625" t="s">
        <v>26</v>
      </c>
    </row>
    <row r="2626" spans="1:25" x14ac:dyDescent="0.35">
      <c r="A2626" t="s">
        <v>25</v>
      </c>
      <c r="B2626" s="1">
        <v>38022</v>
      </c>
      <c r="C2626">
        <v>21.4</v>
      </c>
      <c r="D2626">
        <v>68</v>
      </c>
      <c r="E2626" t="s">
        <v>33</v>
      </c>
      <c r="F2626">
        <v>23.3</v>
      </c>
      <c r="G2626">
        <v>9</v>
      </c>
      <c r="H2626">
        <v>53.156443601605197</v>
      </c>
      <c r="I2626">
        <v>1.3868941511370201</v>
      </c>
      <c r="J2626">
        <v>6.8559999999999999</v>
      </c>
      <c r="K2626">
        <v>0.75432111511081701</v>
      </c>
      <c r="L2626">
        <v>1.8421640023057599</v>
      </c>
      <c r="M2626">
        <v>0.228271392275879</v>
      </c>
      <c r="N2626">
        <v>1.9908018572532102E-3</v>
      </c>
      <c r="O2626">
        <v>1.0137239713855601E-3</v>
      </c>
      <c r="P2626" s="2">
        <v>3.2857012601987102E-6</v>
      </c>
      <c r="Q2626" t="s">
        <v>26</v>
      </c>
      <c r="R2626" t="s">
        <v>27</v>
      </c>
      <c r="S2626">
        <v>80</v>
      </c>
      <c r="T2626">
        <v>18.250688449159501</v>
      </c>
      <c r="U2626">
        <v>31.938704786029199</v>
      </c>
      <c r="V2626" t="s">
        <v>28</v>
      </c>
      <c r="W2626">
        <v>96.3571899598291</v>
      </c>
      <c r="X2626">
        <v>0</v>
      </c>
      <c r="Y2626" t="s">
        <v>26</v>
      </c>
    </row>
    <row r="2627" spans="1:25" x14ac:dyDescent="0.35">
      <c r="A2627" t="s">
        <v>25</v>
      </c>
      <c r="B2627" s="1">
        <v>38023</v>
      </c>
      <c r="C2627">
        <v>26.3</v>
      </c>
      <c r="D2627">
        <v>56</v>
      </c>
      <c r="E2627" t="s">
        <v>33</v>
      </c>
      <c r="F2627">
        <v>5.4</v>
      </c>
      <c r="G2627">
        <v>0</v>
      </c>
      <c r="H2627">
        <v>77.916725138405795</v>
      </c>
      <c r="I2627">
        <v>3.7844708711370201</v>
      </c>
      <c r="J2627">
        <v>14.593999999999999</v>
      </c>
      <c r="K2627">
        <v>1.22706026943908</v>
      </c>
      <c r="L2627">
        <v>4.5919901138160899</v>
      </c>
      <c r="M2627">
        <v>0.50904458038671796</v>
      </c>
      <c r="N2627">
        <v>8.2324045107632499E-3</v>
      </c>
      <c r="O2627">
        <v>0.15511746253341699</v>
      </c>
      <c r="P2627">
        <v>4.6049914081090397E-3</v>
      </c>
      <c r="Q2627" t="s">
        <v>26</v>
      </c>
      <c r="R2627" t="s">
        <v>27</v>
      </c>
      <c r="S2627">
        <v>80</v>
      </c>
      <c r="T2627">
        <v>41.155985532086298</v>
      </c>
      <c r="U2627">
        <v>72.022974681150998</v>
      </c>
      <c r="V2627" t="s">
        <v>28</v>
      </c>
      <c r="W2627">
        <v>193.06549923584799</v>
      </c>
      <c r="X2627">
        <v>1930.6549923584801</v>
      </c>
      <c r="Y2627" t="s">
        <v>29</v>
      </c>
    </row>
    <row r="2628" spans="1:25" x14ac:dyDescent="0.35">
      <c r="A2628" t="s">
        <v>25</v>
      </c>
      <c r="B2628" s="1">
        <v>38024</v>
      </c>
      <c r="C2628">
        <v>24.7</v>
      </c>
      <c r="D2628">
        <v>66</v>
      </c>
      <c r="E2628" t="s">
        <v>33</v>
      </c>
      <c r="F2628">
        <v>12.3</v>
      </c>
      <c r="G2628">
        <v>0</v>
      </c>
      <c r="H2628">
        <v>83.584995321926499</v>
      </c>
      <c r="I2628">
        <v>5.5289585111370299</v>
      </c>
      <c r="J2628">
        <v>22.044</v>
      </c>
      <c r="K2628">
        <v>3.2339691556024501</v>
      </c>
      <c r="L2628">
        <v>6.7963539172068703</v>
      </c>
      <c r="M2628">
        <v>2.64656804443357</v>
      </c>
      <c r="N2628">
        <v>0.15230632107872399</v>
      </c>
      <c r="O2628">
        <v>4.9435584542494899</v>
      </c>
      <c r="P2628">
        <v>0.37277958915486098</v>
      </c>
      <c r="Q2628" t="s">
        <v>26</v>
      </c>
      <c r="R2628" t="s">
        <v>27</v>
      </c>
      <c r="S2628">
        <v>80</v>
      </c>
      <c r="T2628">
        <v>201.52063539818801</v>
      </c>
      <c r="U2628">
        <v>352.66111194682901</v>
      </c>
      <c r="V2628" t="s">
        <v>28</v>
      </c>
      <c r="W2628">
        <v>714.608420464407</v>
      </c>
      <c r="X2628">
        <v>7146.0842046440703</v>
      </c>
      <c r="Y2628" t="s">
        <v>31</v>
      </c>
    </row>
    <row r="2629" spans="1:25" x14ac:dyDescent="0.35">
      <c r="A2629" t="s">
        <v>25</v>
      </c>
      <c r="B2629" s="1">
        <v>38025</v>
      </c>
      <c r="C2629">
        <v>22.6</v>
      </c>
      <c r="D2629">
        <v>66</v>
      </c>
      <c r="E2629" t="s">
        <v>33</v>
      </c>
      <c r="F2629">
        <v>23.3</v>
      </c>
      <c r="G2629">
        <v>0.2</v>
      </c>
      <c r="H2629">
        <v>84.730823163080103</v>
      </c>
      <c r="I2629">
        <v>7.1314529711370298</v>
      </c>
      <c r="J2629">
        <v>29.116</v>
      </c>
      <c r="K2629">
        <v>6.5637530985072896</v>
      </c>
      <c r="L2629">
        <v>8.8461395464873593</v>
      </c>
      <c r="M2629">
        <v>6.6089730778745102</v>
      </c>
      <c r="N2629">
        <v>0.76949544518920998</v>
      </c>
      <c r="O2629">
        <v>41.616096409685802</v>
      </c>
      <c r="P2629">
        <v>5.8136728266328799</v>
      </c>
      <c r="Q2629" t="s">
        <v>26</v>
      </c>
      <c r="R2629" t="s">
        <v>27</v>
      </c>
      <c r="S2629">
        <v>80</v>
      </c>
      <c r="T2629">
        <v>609.72557141020297</v>
      </c>
      <c r="U2629">
        <v>1067.01974996786</v>
      </c>
      <c r="V2629" t="s">
        <v>29</v>
      </c>
      <c r="W2629">
        <v>1642.6717171759999</v>
      </c>
      <c r="X2629">
        <v>16426.717171759999</v>
      </c>
      <c r="Y2629" t="s">
        <v>30</v>
      </c>
    </row>
    <row r="2630" spans="1:25" x14ac:dyDescent="0.35">
      <c r="A2630" t="s">
        <v>25</v>
      </c>
      <c r="B2630" s="1">
        <v>38026</v>
      </c>
      <c r="C2630">
        <v>25.4</v>
      </c>
      <c r="D2630">
        <v>62</v>
      </c>
      <c r="E2630" t="s">
        <v>33</v>
      </c>
      <c r="F2630">
        <v>15.7</v>
      </c>
      <c r="G2630">
        <v>0</v>
      </c>
      <c r="H2630">
        <v>85.9023785463731</v>
      </c>
      <c r="I2630">
        <v>9.1340738711370193</v>
      </c>
      <c r="J2630">
        <v>36.692</v>
      </c>
      <c r="K2630">
        <v>5.2637516057977098</v>
      </c>
      <c r="L2630">
        <v>11.260315443895299</v>
      </c>
      <c r="M2630">
        <v>6.0690093394148796</v>
      </c>
      <c r="N2630">
        <v>0.66174005061548502</v>
      </c>
      <c r="O2630">
        <v>32.475459990254699</v>
      </c>
      <c r="P2630">
        <v>7.9022829505049703</v>
      </c>
      <c r="Q2630" t="s">
        <v>26</v>
      </c>
      <c r="R2630" t="s">
        <v>27</v>
      </c>
      <c r="S2630">
        <v>80</v>
      </c>
      <c r="T2630">
        <v>434.90572028934201</v>
      </c>
      <c r="U2630">
        <v>761.085010506348</v>
      </c>
      <c r="V2630" t="s">
        <v>29</v>
      </c>
      <c r="W2630">
        <v>1288.1314063047</v>
      </c>
      <c r="X2630">
        <v>12881.314063047001</v>
      </c>
      <c r="Y2630" t="s">
        <v>30</v>
      </c>
    </row>
    <row r="2631" spans="1:25" x14ac:dyDescent="0.35">
      <c r="A2631" t="s">
        <v>25</v>
      </c>
      <c r="B2631" s="1">
        <v>38027</v>
      </c>
      <c r="C2631">
        <v>26.5</v>
      </c>
      <c r="D2631">
        <v>63</v>
      </c>
      <c r="E2631" t="s">
        <v>33</v>
      </c>
      <c r="F2631">
        <v>18.100000000000001</v>
      </c>
      <c r="G2631">
        <v>0</v>
      </c>
      <c r="H2631">
        <v>86.124132921343801</v>
      </c>
      <c r="I2631">
        <v>11.164934311136999</v>
      </c>
      <c r="J2631">
        <v>44.466000000000001</v>
      </c>
      <c r="K2631">
        <v>6.12838594428655</v>
      </c>
      <c r="L2631">
        <v>13.7184687584652</v>
      </c>
      <c r="M2631">
        <v>7.7486685184116801</v>
      </c>
      <c r="N2631">
        <v>1.0197667327267801</v>
      </c>
      <c r="O2631">
        <v>55.611388715331799</v>
      </c>
      <c r="P2631">
        <v>21.131032753260801</v>
      </c>
      <c r="Q2631" t="s">
        <v>28</v>
      </c>
      <c r="R2631" t="s">
        <v>27</v>
      </c>
      <c r="S2631">
        <v>80</v>
      </c>
      <c r="T2631">
        <v>549.39029945218203</v>
      </c>
      <c r="U2631">
        <v>961.43302404131896</v>
      </c>
      <c r="V2631" t="s">
        <v>29</v>
      </c>
      <c r="W2631">
        <v>1525.9226254825601</v>
      </c>
      <c r="X2631">
        <v>15259.2262548256</v>
      </c>
      <c r="Y2631" t="s">
        <v>30</v>
      </c>
    </row>
    <row r="2632" spans="1:25" x14ac:dyDescent="0.35">
      <c r="A2632" t="s">
        <v>25</v>
      </c>
      <c r="B2632" s="1">
        <v>38028</v>
      </c>
      <c r="C2632">
        <v>27.3</v>
      </c>
      <c r="D2632">
        <v>60</v>
      </c>
      <c r="E2632" t="s">
        <v>33</v>
      </c>
      <c r="F2632">
        <v>15.3</v>
      </c>
      <c r="G2632">
        <v>0</v>
      </c>
      <c r="H2632">
        <v>86.711981127475894</v>
      </c>
      <c r="I2632">
        <v>13.424097511136999</v>
      </c>
      <c r="J2632">
        <v>52.384</v>
      </c>
      <c r="K2632">
        <v>5.7830408294512603</v>
      </c>
      <c r="L2632">
        <v>16.364282076671099</v>
      </c>
      <c r="M2632">
        <v>8.0790499374280795</v>
      </c>
      <c r="N2632">
        <v>1.0979855429891101</v>
      </c>
      <c r="O2632">
        <v>55.370179996734201</v>
      </c>
      <c r="P2632">
        <v>31.0843399113262</v>
      </c>
      <c r="Q2632" t="s">
        <v>28</v>
      </c>
      <c r="R2632" t="s">
        <v>27</v>
      </c>
      <c r="S2632">
        <v>80</v>
      </c>
      <c r="T2632">
        <v>502.76529179452399</v>
      </c>
      <c r="U2632">
        <v>879.83926064041702</v>
      </c>
      <c r="V2632" t="s">
        <v>29</v>
      </c>
      <c r="W2632">
        <v>1431.81313436202</v>
      </c>
      <c r="X2632">
        <v>14318.1313436202</v>
      </c>
      <c r="Y2632" t="s">
        <v>30</v>
      </c>
    </row>
    <row r="2633" spans="1:25" x14ac:dyDescent="0.35">
      <c r="A2633" t="s">
        <v>25</v>
      </c>
      <c r="B2633" s="1">
        <v>38029</v>
      </c>
      <c r="C2633">
        <v>23.3</v>
      </c>
      <c r="D2633">
        <v>75</v>
      </c>
      <c r="E2633" t="s">
        <v>33</v>
      </c>
      <c r="F2633">
        <v>31</v>
      </c>
      <c r="G2633">
        <v>0</v>
      </c>
      <c r="H2633">
        <v>85.093128124404004</v>
      </c>
      <c r="I2633">
        <v>14.637204511137</v>
      </c>
      <c r="J2633">
        <v>59.582000000000001</v>
      </c>
      <c r="K2633">
        <v>10.1681912155584</v>
      </c>
      <c r="L2633">
        <v>18.135977476791599</v>
      </c>
      <c r="M2633">
        <v>13.5802455536358</v>
      </c>
      <c r="N2633">
        <v>2.7530582243383499</v>
      </c>
      <c r="O2633">
        <v>200.93612202366501</v>
      </c>
      <c r="P2633">
        <v>141.06948015842701</v>
      </c>
      <c r="Q2633" t="s">
        <v>28</v>
      </c>
      <c r="R2633" t="s">
        <v>27</v>
      </c>
      <c r="S2633">
        <v>80</v>
      </c>
      <c r="T2633">
        <v>1158.7478304490901</v>
      </c>
      <c r="U2633">
        <v>2027.80870328591</v>
      </c>
      <c r="V2633" t="s">
        <v>32</v>
      </c>
      <c r="W2633">
        <v>2508.7517681511299</v>
      </c>
      <c r="X2633">
        <v>25087.517681511301</v>
      </c>
      <c r="Y2633" t="s">
        <v>30</v>
      </c>
    </row>
    <row r="2634" spans="1:25" x14ac:dyDescent="0.35">
      <c r="A2634" t="s">
        <v>25</v>
      </c>
      <c r="B2634" s="1">
        <v>38030</v>
      </c>
      <c r="C2634">
        <v>23.6</v>
      </c>
      <c r="D2634">
        <v>70</v>
      </c>
      <c r="E2634" t="s">
        <v>33</v>
      </c>
      <c r="F2634">
        <v>4.5999999999999996</v>
      </c>
      <c r="G2634">
        <v>1.8</v>
      </c>
      <c r="H2634">
        <v>74.4377689577708</v>
      </c>
      <c r="I2634">
        <v>14.640106796742399</v>
      </c>
      <c r="J2634">
        <v>66.834000000000003</v>
      </c>
      <c r="K2634">
        <v>0.93694837652346497</v>
      </c>
      <c r="L2634">
        <v>18.9193954017293</v>
      </c>
      <c r="M2634">
        <v>0.82025013812988201</v>
      </c>
      <c r="N2634">
        <v>1.91537527355343E-2</v>
      </c>
      <c r="O2634">
        <v>0.44999266042656499</v>
      </c>
      <c r="P2634">
        <v>0.34604419364262501</v>
      </c>
      <c r="Q2634" t="s">
        <v>26</v>
      </c>
      <c r="R2634" t="s">
        <v>27</v>
      </c>
      <c r="S2634">
        <v>80</v>
      </c>
      <c r="T2634">
        <v>26.242322966297198</v>
      </c>
      <c r="U2634">
        <v>45.924065191020098</v>
      </c>
      <c r="V2634" t="s">
        <v>28</v>
      </c>
      <c r="W2634">
        <v>131.600791426928</v>
      </c>
      <c r="X2634">
        <v>1316.00791426928</v>
      </c>
      <c r="Y2634" t="s">
        <v>29</v>
      </c>
    </row>
    <row r="2635" spans="1:25" x14ac:dyDescent="0.35">
      <c r="A2635" t="s">
        <v>25</v>
      </c>
      <c r="B2635" s="1">
        <v>38031</v>
      </c>
      <c r="C2635">
        <v>23.9</v>
      </c>
      <c r="D2635">
        <v>82</v>
      </c>
      <c r="E2635" t="s">
        <v>33</v>
      </c>
      <c r="F2635">
        <v>25.9</v>
      </c>
      <c r="G2635">
        <v>0.2</v>
      </c>
      <c r="H2635">
        <v>79.645198799022793</v>
      </c>
      <c r="I2635">
        <v>15.5350217967424</v>
      </c>
      <c r="J2635">
        <v>74.14</v>
      </c>
      <c r="K2635">
        <v>4.0404821460164397</v>
      </c>
      <c r="L2635">
        <v>20.389298054659299</v>
      </c>
      <c r="M2635">
        <v>6.60545619200456</v>
      </c>
      <c r="N2635">
        <v>0.76877081800258695</v>
      </c>
      <c r="O2635">
        <v>26.268912906296698</v>
      </c>
      <c r="P2635">
        <v>23.699337284182</v>
      </c>
      <c r="Q2635" t="s">
        <v>28</v>
      </c>
      <c r="R2635" t="s">
        <v>27</v>
      </c>
      <c r="S2635">
        <v>80</v>
      </c>
      <c r="T2635">
        <v>287.41248994228403</v>
      </c>
      <c r="U2635">
        <v>502.97185739899697</v>
      </c>
      <c r="V2635" t="s">
        <v>29</v>
      </c>
      <c r="W2635">
        <v>942.82966978897605</v>
      </c>
      <c r="X2635">
        <v>9428.2966978897603</v>
      </c>
      <c r="Y2635" t="s">
        <v>31</v>
      </c>
    </row>
    <row r="2636" spans="1:25" x14ac:dyDescent="0.35">
      <c r="A2636" t="s">
        <v>25</v>
      </c>
      <c r="B2636" s="1">
        <v>38032</v>
      </c>
      <c r="C2636">
        <v>17.100000000000001</v>
      </c>
      <c r="D2636">
        <v>78</v>
      </c>
      <c r="E2636" t="s">
        <v>33</v>
      </c>
      <c r="F2636">
        <v>13.2</v>
      </c>
      <c r="G2636">
        <v>9.8000000000000007</v>
      </c>
      <c r="H2636">
        <v>46.775367153582401</v>
      </c>
      <c r="I2636">
        <v>8.4379693982202895</v>
      </c>
      <c r="J2636">
        <v>64.280603651146293</v>
      </c>
      <c r="K2636">
        <v>0.20775456574908999</v>
      </c>
      <c r="L2636">
        <v>12.7061649780627</v>
      </c>
      <c r="M2636">
        <v>0.14323959844178899</v>
      </c>
      <c r="N2636">
        <v>8.7257061190428996E-4</v>
      </c>
      <c r="O2636">
        <v>4.0103738964980002E-3</v>
      </c>
      <c r="P2636">
        <v>1.2830282232300101E-3</v>
      </c>
      <c r="Q2636" t="s">
        <v>26</v>
      </c>
      <c r="R2636" t="s">
        <v>27</v>
      </c>
      <c r="S2636">
        <v>80</v>
      </c>
      <c r="T2636">
        <v>2.07162693444221</v>
      </c>
      <c r="U2636">
        <v>3.6253471352738602</v>
      </c>
      <c r="V2636" t="s">
        <v>26</v>
      </c>
      <c r="W2636">
        <v>14.505599556023</v>
      </c>
      <c r="X2636">
        <v>0</v>
      </c>
      <c r="Y2636" t="s">
        <v>26</v>
      </c>
    </row>
    <row r="2637" spans="1:25" x14ac:dyDescent="0.35">
      <c r="A2637" t="s">
        <v>25</v>
      </c>
      <c r="B2637" s="1">
        <v>38033</v>
      </c>
      <c r="C2637">
        <v>21.4</v>
      </c>
      <c r="D2637">
        <v>61</v>
      </c>
      <c r="E2637" t="s">
        <v>33</v>
      </c>
      <c r="F2637">
        <v>29</v>
      </c>
      <c r="G2637">
        <v>7.2</v>
      </c>
      <c r="H2637">
        <v>64.5714534100008</v>
      </c>
      <c r="I2637">
        <v>5.9161963092215304</v>
      </c>
      <c r="J2637">
        <v>60.403155945978298</v>
      </c>
      <c r="K2637">
        <v>2.2331324419177898</v>
      </c>
      <c r="L2637">
        <v>9.5049766533660893</v>
      </c>
      <c r="M2637">
        <v>1.97496087107056</v>
      </c>
      <c r="N2637">
        <v>9.0720919053999302E-2</v>
      </c>
      <c r="O2637">
        <v>2.9174619981996299</v>
      </c>
      <c r="P2637">
        <v>0.48127973544837799</v>
      </c>
      <c r="Q2637" t="s">
        <v>26</v>
      </c>
      <c r="R2637" t="s">
        <v>27</v>
      </c>
      <c r="S2637">
        <v>80</v>
      </c>
      <c r="T2637">
        <v>110.57273836019201</v>
      </c>
      <c r="U2637">
        <v>193.50229213033501</v>
      </c>
      <c r="V2637" t="s">
        <v>28</v>
      </c>
      <c r="W2637">
        <v>440.506264399033</v>
      </c>
      <c r="X2637">
        <v>4405.0626439903299</v>
      </c>
      <c r="Y2637" t="s">
        <v>31</v>
      </c>
    </row>
    <row r="2638" spans="1:25" x14ac:dyDescent="0.35">
      <c r="A2638" t="s">
        <v>25</v>
      </c>
      <c r="B2638" s="1">
        <v>38034</v>
      </c>
      <c r="C2638">
        <v>21.9</v>
      </c>
      <c r="D2638">
        <v>56</v>
      </c>
      <c r="E2638" t="s">
        <v>33</v>
      </c>
      <c r="F2638">
        <v>25.4</v>
      </c>
      <c r="G2638">
        <v>2.2000000000000002</v>
      </c>
      <c r="H2638">
        <v>76.731514840443296</v>
      </c>
      <c r="I2638">
        <v>6.3168793062412796</v>
      </c>
      <c r="J2638">
        <v>67.349155945978296</v>
      </c>
      <c r="K2638">
        <v>3.0688244507615501</v>
      </c>
      <c r="L2638">
        <v>10.234052440505099</v>
      </c>
      <c r="M2638">
        <v>3.2333757185212102</v>
      </c>
      <c r="N2638">
        <v>0.21710025298412</v>
      </c>
      <c r="O2638">
        <v>7.4727592700866303</v>
      </c>
      <c r="P2638">
        <v>1.4613898803185901</v>
      </c>
      <c r="Q2638" t="s">
        <v>26</v>
      </c>
      <c r="R2638" t="s">
        <v>27</v>
      </c>
      <c r="S2638">
        <v>80</v>
      </c>
      <c r="T2638">
        <v>185.23178547497201</v>
      </c>
      <c r="U2638">
        <v>324.15562458120098</v>
      </c>
      <c r="V2638" t="s">
        <v>28</v>
      </c>
      <c r="W2638">
        <v>668.37382526636497</v>
      </c>
      <c r="X2638">
        <v>6683.7382526636502</v>
      </c>
      <c r="Y2638" t="s">
        <v>31</v>
      </c>
    </row>
    <row r="2639" spans="1:25" x14ac:dyDescent="0.35">
      <c r="A2639" t="s">
        <v>25</v>
      </c>
      <c r="B2639" s="1">
        <v>38035</v>
      </c>
      <c r="C2639">
        <v>21.5</v>
      </c>
      <c r="D2639">
        <v>58</v>
      </c>
      <c r="E2639" t="s">
        <v>33</v>
      </c>
      <c r="F2639">
        <v>14.9</v>
      </c>
      <c r="G2639">
        <v>0</v>
      </c>
      <c r="H2639">
        <v>84.050651803620795</v>
      </c>
      <c r="I2639">
        <v>8.2045533462412799</v>
      </c>
      <c r="J2639">
        <v>74.223155945978306</v>
      </c>
      <c r="K2639">
        <v>3.9212033473355001</v>
      </c>
      <c r="L2639">
        <v>12.856300287317</v>
      </c>
      <c r="M2639">
        <v>4.8857967871267096</v>
      </c>
      <c r="N2639">
        <v>0.450800678782248</v>
      </c>
      <c r="O2639">
        <v>17.6619937114592</v>
      </c>
      <c r="P2639">
        <v>5.8019817631895201</v>
      </c>
      <c r="Q2639" t="s">
        <v>26</v>
      </c>
      <c r="R2639" t="s">
        <v>27</v>
      </c>
      <c r="S2639">
        <v>80</v>
      </c>
      <c r="T2639">
        <v>274.08638842460601</v>
      </c>
      <c r="U2639">
        <v>479.65117974306003</v>
      </c>
      <c r="V2639" t="s">
        <v>28</v>
      </c>
      <c r="W2639">
        <v>908.95120007598496</v>
      </c>
      <c r="X2639">
        <v>9089.5120007598507</v>
      </c>
      <c r="Y2639" t="s">
        <v>31</v>
      </c>
    </row>
    <row r="2640" spans="1:25" x14ac:dyDescent="0.35">
      <c r="A2640" t="s">
        <v>25</v>
      </c>
      <c r="B2640" s="1">
        <v>38036</v>
      </c>
      <c r="C2640">
        <v>21</v>
      </c>
      <c r="D2640">
        <v>73</v>
      </c>
      <c r="E2640" t="s">
        <v>33</v>
      </c>
      <c r="F2640">
        <v>19.399999999999999</v>
      </c>
      <c r="G2640">
        <v>0</v>
      </c>
      <c r="H2640">
        <v>84.050650406859006</v>
      </c>
      <c r="I2640">
        <v>9.3912106362412793</v>
      </c>
      <c r="J2640">
        <v>81.007155945978297</v>
      </c>
      <c r="K2640">
        <v>4.9192367997098296</v>
      </c>
      <c r="L2640">
        <v>14.561974168254499</v>
      </c>
      <c r="M2640">
        <v>6.5469978564107603</v>
      </c>
      <c r="N2640">
        <v>0.75676945706220999</v>
      </c>
      <c r="O2640">
        <v>34.487973463918301</v>
      </c>
      <c r="P2640">
        <v>14.9679421074775</v>
      </c>
      <c r="Q2640" t="s">
        <v>28</v>
      </c>
      <c r="R2640" t="s">
        <v>27</v>
      </c>
      <c r="S2640">
        <v>80</v>
      </c>
      <c r="T2640">
        <v>391.50579024712198</v>
      </c>
      <c r="U2640">
        <v>685.13513293246297</v>
      </c>
      <c r="V2640" t="s">
        <v>29</v>
      </c>
      <c r="W2640">
        <v>1191.6181218557799</v>
      </c>
      <c r="X2640">
        <v>11916.1812185578</v>
      </c>
      <c r="Y2640" t="s">
        <v>30</v>
      </c>
    </row>
    <row r="2641" spans="1:25" x14ac:dyDescent="0.35">
      <c r="A2641" t="s">
        <v>25</v>
      </c>
      <c r="B2641" s="1">
        <v>38037</v>
      </c>
      <c r="C2641">
        <v>20</v>
      </c>
      <c r="D2641">
        <v>54</v>
      </c>
      <c r="E2641" t="s">
        <v>33</v>
      </c>
      <c r="F2641">
        <v>35.4</v>
      </c>
      <c r="G2641">
        <v>6.6</v>
      </c>
      <c r="H2641">
        <v>72.346976108633498</v>
      </c>
      <c r="I2641">
        <v>6.7796660858499997</v>
      </c>
      <c r="J2641">
        <v>77.594688481886095</v>
      </c>
      <c r="K2641">
        <v>4.0356854474821597</v>
      </c>
      <c r="L2641">
        <v>11.128509308102201</v>
      </c>
      <c r="M2641">
        <v>4.6254424249188304</v>
      </c>
      <c r="N2641">
        <v>0.409157210125217</v>
      </c>
      <c r="O2641">
        <v>16.609896951412601</v>
      </c>
      <c r="P2641">
        <v>3.9346924641815599</v>
      </c>
      <c r="Q2641" t="s">
        <v>26</v>
      </c>
      <c r="R2641" t="s">
        <v>27</v>
      </c>
      <c r="S2641">
        <v>80</v>
      </c>
      <c r="T2641">
        <v>286.87265365292302</v>
      </c>
      <c r="U2641">
        <v>502.02714389261502</v>
      </c>
      <c r="V2641" t="s">
        <v>29</v>
      </c>
      <c r="W2641">
        <v>941.46714286025599</v>
      </c>
      <c r="X2641">
        <v>9414.6714286025599</v>
      </c>
      <c r="Y2641" t="s">
        <v>31</v>
      </c>
    </row>
    <row r="2642" spans="1:25" x14ac:dyDescent="0.35">
      <c r="A2642" t="s">
        <v>25</v>
      </c>
      <c r="B2642" s="1">
        <v>38038</v>
      </c>
      <c r="C2642">
        <v>21.2</v>
      </c>
      <c r="D2642">
        <v>69</v>
      </c>
      <c r="E2642" t="s">
        <v>33</v>
      </c>
      <c r="F2642">
        <v>24.6</v>
      </c>
      <c r="G2642">
        <v>0</v>
      </c>
      <c r="H2642">
        <v>81.464359102271104</v>
      </c>
      <c r="I2642">
        <v>8.1544543958499993</v>
      </c>
      <c r="J2642">
        <v>84.414688481886103</v>
      </c>
      <c r="K2642">
        <v>4.6146847199165801</v>
      </c>
      <c r="L2642">
        <v>13.1364563406187</v>
      </c>
      <c r="M2642">
        <v>5.8174001655763101</v>
      </c>
      <c r="N2642">
        <v>0.613958654935987</v>
      </c>
      <c r="O2642">
        <v>27.1117331404784</v>
      </c>
      <c r="P2642">
        <v>9.3483883473135396</v>
      </c>
      <c r="Q2642" t="s">
        <v>26</v>
      </c>
      <c r="R2642" t="s">
        <v>27</v>
      </c>
      <c r="S2642">
        <v>80</v>
      </c>
      <c r="T2642">
        <v>354.30643014654601</v>
      </c>
      <c r="U2642">
        <v>620.03625275645504</v>
      </c>
      <c r="V2642" t="s">
        <v>29</v>
      </c>
      <c r="W2642">
        <v>1105.7025148734699</v>
      </c>
      <c r="X2642">
        <v>11057.0251487347</v>
      </c>
      <c r="Y2642" t="s">
        <v>30</v>
      </c>
    </row>
    <row r="2643" spans="1:25" x14ac:dyDescent="0.35">
      <c r="A2643" t="s">
        <v>25</v>
      </c>
      <c r="B2643" s="1">
        <v>38039</v>
      </c>
      <c r="C2643">
        <v>24.3</v>
      </c>
      <c r="D2643">
        <v>78</v>
      </c>
      <c r="E2643" t="s">
        <v>33</v>
      </c>
      <c r="F2643">
        <v>19.100000000000001</v>
      </c>
      <c r="G2643">
        <v>0</v>
      </c>
      <c r="H2643">
        <v>82.472124900057395</v>
      </c>
      <c r="I2643">
        <v>9.26573995585</v>
      </c>
      <c r="J2643">
        <v>91.792688481886103</v>
      </c>
      <c r="K2643">
        <v>3.95071308578849</v>
      </c>
      <c r="L2643">
        <v>14.797305034474199</v>
      </c>
      <c r="M2643">
        <v>5.3492635820871604</v>
      </c>
      <c r="N2643">
        <v>0.529235880854801</v>
      </c>
      <c r="O2643">
        <v>20.173879471790698</v>
      </c>
      <c r="P2643">
        <v>9.0725840528397903</v>
      </c>
      <c r="Q2643" t="s">
        <v>26</v>
      </c>
      <c r="R2643" t="s">
        <v>27</v>
      </c>
      <c r="S2643">
        <v>80</v>
      </c>
      <c r="T2643">
        <v>277.364171552524</v>
      </c>
      <c r="U2643">
        <v>485.38730021691703</v>
      </c>
      <c r="V2643" t="s">
        <v>28</v>
      </c>
      <c r="W2643">
        <v>917.33181145870003</v>
      </c>
      <c r="X2643">
        <v>9173.3181145870003</v>
      </c>
      <c r="Y2643" t="s">
        <v>31</v>
      </c>
    </row>
    <row r="2644" spans="1:25" x14ac:dyDescent="0.35">
      <c r="A2644" t="s">
        <v>25</v>
      </c>
      <c r="B2644" s="1">
        <v>38040</v>
      </c>
      <c r="C2644">
        <v>24</v>
      </c>
      <c r="D2644">
        <v>64</v>
      </c>
      <c r="E2644" t="s">
        <v>33</v>
      </c>
      <c r="F2644">
        <v>13.6</v>
      </c>
      <c r="G2644">
        <v>0.4</v>
      </c>
      <c r="H2644">
        <v>84.897418937129402</v>
      </c>
      <c r="I2644">
        <v>11.06272927585</v>
      </c>
      <c r="J2644">
        <v>99.116688481886101</v>
      </c>
      <c r="K2644">
        <v>4.1188451204348997</v>
      </c>
      <c r="L2644">
        <v>17.298583543777902</v>
      </c>
      <c r="M2644">
        <v>6.1067799901873903</v>
      </c>
      <c r="N2644">
        <v>0.66904700177277698</v>
      </c>
      <c r="O2644">
        <v>25.011877109838</v>
      </c>
      <c r="P2644">
        <v>15.8500217375032</v>
      </c>
      <c r="Q2644" t="s">
        <v>28</v>
      </c>
      <c r="R2644" t="s">
        <v>27</v>
      </c>
      <c r="S2644">
        <v>80</v>
      </c>
      <c r="T2644">
        <v>296.27780054665999</v>
      </c>
      <c r="U2644">
        <v>518.48615095665502</v>
      </c>
      <c r="V2644" t="s">
        <v>29</v>
      </c>
      <c r="W2644">
        <v>965.08879213254704</v>
      </c>
      <c r="X2644">
        <v>9650.8879213254695</v>
      </c>
      <c r="Y2644" t="s">
        <v>31</v>
      </c>
    </row>
    <row r="2645" spans="1:25" x14ac:dyDescent="0.35">
      <c r="A2645" t="s">
        <v>25</v>
      </c>
      <c r="B2645" s="1">
        <v>38041</v>
      </c>
      <c r="C2645">
        <v>20.6</v>
      </c>
      <c r="D2645">
        <v>82</v>
      </c>
      <c r="E2645" t="s">
        <v>33</v>
      </c>
      <c r="F2645">
        <v>26.2</v>
      </c>
      <c r="G2645">
        <v>9.4</v>
      </c>
      <c r="H2645">
        <v>53.567977578984802</v>
      </c>
      <c r="I2645">
        <v>6.1200088336588498</v>
      </c>
      <c r="J2645">
        <v>89.684998712429106</v>
      </c>
      <c r="K2645">
        <v>0.910061518809965</v>
      </c>
      <c r="L2645">
        <v>10.456215185788601</v>
      </c>
      <c r="M2645">
        <v>0.56248111778765897</v>
      </c>
      <c r="N2645">
        <v>9.8233580067850299E-3</v>
      </c>
      <c r="O2645">
        <v>0.25666040255006001</v>
      </c>
      <c r="P2645">
        <v>5.2727570647967403E-2</v>
      </c>
      <c r="Q2645" t="s">
        <v>26</v>
      </c>
      <c r="R2645" t="s">
        <v>27</v>
      </c>
      <c r="S2645">
        <v>80</v>
      </c>
      <c r="T2645">
        <v>24.994902065519099</v>
      </c>
      <c r="U2645">
        <v>43.741078614658498</v>
      </c>
      <c r="V2645" t="s">
        <v>28</v>
      </c>
      <c r="W2645">
        <v>126.227335953576</v>
      </c>
      <c r="X2645">
        <v>0</v>
      </c>
      <c r="Y2645" t="s">
        <v>26</v>
      </c>
    </row>
    <row r="2646" spans="1:25" x14ac:dyDescent="0.35">
      <c r="A2646" t="s">
        <v>25</v>
      </c>
      <c r="B2646" s="1">
        <v>38042</v>
      </c>
      <c r="C2646">
        <v>19.3</v>
      </c>
      <c r="D2646">
        <v>59</v>
      </c>
      <c r="E2646" t="s">
        <v>33</v>
      </c>
      <c r="F2646">
        <v>18.7</v>
      </c>
      <c r="G2646">
        <v>0</v>
      </c>
      <c r="H2646">
        <v>76.874761986655699</v>
      </c>
      <c r="I2646">
        <v>7.7833575136588502</v>
      </c>
      <c r="J2646">
        <v>96.162998712429101</v>
      </c>
      <c r="K2646">
        <v>2.21209427013514</v>
      </c>
      <c r="L2646">
        <v>12.946929325150901</v>
      </c>
      <c r="M2646">
        <v>2.5145287491002701</v>
      </c>
      <c r="N2646">
        <v>0.13911600435897101</v>
      </c>
      <c r="O2646">
        <v>3.8838599508822802</v>
      </c>
      <c r="P2646">
        <v>1.2961706350217701</v>
      </c>
      <c r="Q2646" t="s">
        <v>26</v>
      </c>
      <c r="R2646" t="s">
        <v>27</v>
      </c>
      <c r="S2646">
        <v>80</v>
      </c>
      <c r="T2646">
        <v>108.874936556576</v>
      </c>
      <c r="U2646">
        <v>190.53113897400701</v>
      </c>
      <c r="V2646" t="s">
        <v>28</v>
      </c>
      <c r="W2646">
        <v>434.95638198466497</v>
      </c>
      <c r="X2646">
        <v>4349.5638198466504</v>
      </c>
      <c r="Y2646" t="s">
        <v>31</v>
      </c>
    </row>
    <row r="2647" spans="1:25" x14ac:dyDescent="0.35">
      <c r="A2647" t="s">
        <v>25</v>
      </c>
      <c r="B2647" s="1">
        <v>38043</v>
      </c>
      <c r="C2647">
        <v>23.7</v>
      </c>
      <c r="D2647">
        <v>54</v>
      </c>
      <c r="E2647" t="s">
        <v>33</v>
      </c>
      <c r="F2647">
        <v>8.6999999999999993</v>
      </c>
      <c r="G2647">
        <v>0</v>
      </c>
      <c r="H2647">
        <v>84.862195865622297</v>
      </c>
      <c r="I2647">
        <v>10.052066473658799</v>
      </c>
      <c r="J2647">
        <v>103.432998712429</v>
      </c>
      <c r="K2647">
        <v>3.2021870717504699</v>
      </c>
      <c r="L2647">
        <v>16.174389911194499</v>
      </c>
      <c r="M2647">
        <v>4.5582066932492902</v>
      </c>
      <c r="N2647">
        <v>0.39868905163811003</v>
      </c>
      <c r="O2647">
        <v>12.477708241317</v>
      </c>
      <c r="P2647">
        <v>6.8279683419354402</v>
      </c>
      <c r="Q2647" t="s">
        <v>26</v>
      </c>
      <c r="R2647" t="s">
        <v>27</v>
      </c>
      <c r="S2647">
        <v>80</v>
      </c>
      <c r="T2647">
        <v>198.34938334848999</v>
      </c>
      <c r="U2647">
        <v>347.11142085985699</v>
      </c>
      <c r="V2647" t="s">
        <v>28</v>
      </c>
      <c r="W2647">
        <v>705.69030368786196</v>
      </c>
      <c r="X2647">
        <v>7056.9030368786198</v>
      </c>
      <c r="Y2647" t="s">
        <v>31</v>
      </c>
    </row>
    <row r="2648" spans="1:25" x14ac:dyDescent="0.35">
      <c r="A2648" t="s">
        <v>25</v>
      </c>
      <c r="B2648" s="1">
        <v>38044</v>
      </c>
      <c r="C2648">
        <v>18.5</v>
      </c>
      <c r="D2648">
        <v>87</v>
      </c>
      <c r="E2648" t="s">
        <v>33</v>
      </c>
      <c r="F2648">
        <v>41.2</v>
      </c>
      <c r="G2648">
        <v>0.2</v>
      </c>
      <c r="H2648">
        <v>81.344077458554196</v>
      </c>
      <c r="I2648">
        <v>10.5587872336588</v>
      </c>
      <c r="J2648">
        <v>109.766998712429</v>
      </c>
      <c r="K2648">
        <v>10.4386568232268</v>
      </c>
      <c r="L2648">
        <v>17.0236871317557</v>
      </c>
      <c r="M2648">
        <v>13.445955236996801</v>
      </c>
      <c r="N2648">
        <v>2.70505527690815</v>
      </c>
      <c r="O2648">
        <v>203.059579960018</v>
      </c>
      <c r="P2648">
        <v>124.269853621971</v>
      </c>
      <c r="Q2648" t="s">
        <v>28</v>
      </c>
      <c r="R2648" t="s">
        <v>27</v>
      </c>
      <c r="S2648">
        <v>80</v>
      </c>
      <c r="T2648">
        <v>1202.5013716557701</v>
      </c>
      <c r="U2648">
        <v>2104.3774003976</v>
      </c>
      <c r="V2648" t="s">
        <v>32</v>
      </c>
      <c r="W2648">
        <v>2565.8788441991401</v>
      </c>
      <c r="X2648">
        <v>25658.788441991401</v>
      </c>
      <c r="Y2648" t="s">
        <v>30</v>
      </c>
    </row>
    <row r="2649" spans="1:25" x14ac:dyDescent="0.35">
      <c r="A2649" t="s">
        <v>25</v>
      </c>
      <c r="B2649" s="1">
        <v>38045</v>
      </c>
      <c r="C2649">
        <v>23.2</v>
      </c>
      <c r="D2649">
        <v>98</v>
      </c>
      <c r="E2649" t="s">
        <v>33</v>
      </c>
      <c r="F2649">
        <v>32.700000000000003</v>
      </c>
      <c r="G2649">
        <v>43.8</v>
      </c>
      <c r="H2649">
        <v>16.770476792579899</v>
      </c>
      <c r="I2649">
        <v>4.2104858269718104</v>
      </c>
      <c r="J2649">
        <v>35.0607461103261</v>
      </c>
      <c r="K2649">
        <v>1.8017549776497201E-4</v>
      </c>
      <c r="L2649">
        <v>6.4765350611592103</v>
      </c>
      <c r="M2649" s="2">
        <v>8.7161630401051294E-5</v>
      </c>
      <c r="N2649" s="2">
        <v>1.7739638491669699E-9</v>
      </c>
      <c r="O2649" s="2">
        <v>1.15242058177884E-12</v>
      </c>
      <c r="P2649" s="2">
        <v>7.7559126202739303E-14</v>
      </c>
      <c r="Q2649" t="s">
        <v>26</v>
      </c>
      <c r="R2649" t="s">
        <v>27</v>
      </c>
      <c r="S2649">
        <v>80</v>
      </c>
      <c r="T2649" s="2">
        <v>1.2996864729132399E-5</v>
      </c>
      <c r="U2649" s="2">
        <v>2.2744513275981801E-5</v>
      </c>
      <c r="V2649" t="s">
        <v>26</v>
      </c>
      <c r="W2649">
        <v>3.76272804086641E-4</v>
      </c>
      <c r="X2649">
        <v>0</v>
      </c>
      <c r="Y2649" t="s">
        <v>26</v>
      </c>
    </row>
    <row r="2650" spans="1:25" x14ac:dyDescent="0.35">
      <c r="A2650" t="s">
        <v>25</v>
      </c>
      <c r="B2650" s="1">
        <v>38046</v>
      </c>
      <c r="C2650">
        <v>20.399999999999999</v>
      </c>
      <c r="D2650">
        <v>87</v>
      </c>
      <c r="E2650" t="s">
        <v>33</v>
      </c>
      <c r="F2650">
        <v>24.9</v>
      </c>
      <c r="G2650">
        <v>57</v>
      </c>
      <c r="H2650">
        <v>30.8192524447762</v>
      </c>
      <c r="I2650">
        <v>1.8957519648177601</v>
      </c>
      <c r="J2650">
        <v>6.6760000000000002</v>
      </c>
      <c r="K2650">
        <v>1.50065929541311E-2</v>
      </c>
      <c r="L2650">
        <v>2.21736643276672</v>
      </c>
      <c r="M2650">
        <v>4.7904364385000196E-3</v>
      </c>
      <c r="N2650" s="2">
        <v>2.1322238626600801E-6</v>
      </c>
      <c r="O2650" s="2">
        <v>2.42945981795857E-8</v>
      </c>
      <c r="P2650" s="2">
        <v>1.2384696822084701E-10</v>
      </c>
      <c r="Q2650" t="s">
        <v>26</v>
      </c>
      <c r="R2650" t="s">
        <v>27</v>
      </c>
      <c r="S2650">
        <v>80</v>
      </c>
      <c r="T2650">
        <v>2.3913540434185601E-2</v>
      </c>
      <c r="U2650">
        <v>4.1848695759824799E-2</v>
      </c>
      <c r="V2650" t="s">
        <v>26</v>
      </c>
      <c r="W2650">
        <v>0.28569294894339298</v>
      </c>
      <c r="X2650">
        <v>0</v>
      </c>
      <c r="Y2650" t="s">
        <v>26</v>
      </c>
    </row>
    <row r="2651" spans="1:25" x14ac:dyDescent="0.35">
      <c r="A2651" t="s">
        <v>25</v>
      </c>
      <c r="B2651" s="1">
        <v>38047</v>
      </c>
      <c r="C2651">
        <v>21.6</v>
      </c>
      <c r="D2651">
        <v>68</v>
      </c>
      <c r="E2651" t="s">
        <v>33</v>
      </c>
      <c r="F2651">
        <v>7.9</v>
      </c>
      <c r="G2651">
        <v>0</v>
      </c>
      <c r="H2651">
        <v>61.645639849365899</v>
      </c>
      <c r="I2651">
        <v>3.1614894368177602</v>
      </c>
      <c r="J2651">
        <v>12.268000000000001</v>
      </c>
      <c r="K2651">
        <v>0.67056503397404899</v>
      </c>
      <c r="L2651">
        <v>3.8454971122226702</v>
      </c>
      <c r="M2651">
        <v>0.25892082781303599</v>
      </c>
      <c r="N2651">
        <v>2.4881380386401501E-3</v>
      </c>
      <c r="O2651">
        <v>1.6872622534269799E-2</v>
      </c>
      <c r="P2651">
        <v>3.2703759817582698E-4</v>
      </c>
      <c r="Q2651" t="s">
        <v>26</v>
      </c>
      <c r="R2651" t="s">
        <v>27</v>
      </c>
      <c r="S2651">
        <v>70</v>
      </c>
      <c r="T2651">
        <v>9.9854934679378093</v>
      </c>
      <c r="U2651">
        <v>17.474613568891201</v>
      </c>
      <c r="V2651" t="s">
        <v>28</v>
      </c>
      <c r="W2651">
        <v>81.265610847443298</v>
      </c>
      <c r="X2651">
        <v>812.65610847443304</v>
      </c>
      <c r="Y2651" t="s">
        <v>29</v>
      </c>
    </row>
    <row r="2652" spans="1:25" x14ac:dyDescent="0.35">
      <c r="A2652" t="s">
        <v>25</v>
      </c>
      <c r="B2652" s="1">
        <v>38048</v>
      </c>
      <c r="C2652">
        <v>22.2</v>
      </c>
      <c r="D2652">
        <v>58</v>
      </c>
      <c r="E2652" t="s">
        <v>33</v>
      </c>
      <c r="F2652">
        <v>36.799999999999997</v>
      </c>
      <c r="G2652">
        <v>0</v>
      </c>
      <c r="H2652">
        <v>82.500262322268796</v>
      </c>
      <c r="I2652">
        <v>4.8666803648177597</v>
      </c>
      <c r="J2652">
        <v>17.968</v>
      </c>
      <c r="K2652">
        <v>9.6726762946350693</v>
      </c>
      <c r="L2652">
        <v>5.8035759538662104</v>
      </c>
      <c r="M2652">
        <v>7.79385362965197</v>
      </c>
      <c r="N2652">
        <v>1.0303158439740201</v>
      </c>
      <c r="O2652">
        <v>49.279933552046998</v>
      </c>
      <c r="P2652">
        <v>2.5576720151529901</v>
      </c>
      <c r="Q2652" t="s">
        <v>26</v>
      </c>
      <c r="R2652" t="s">
        <v>27</v>
      </c>
      <c r="S2652">
        <v>70</v>
      </c>
      <c r="T2652">
        <v>719.52373462972605</v>
      </c>
      <c r="U2652">
        <v>1259.1665356020201</v>
      </c>
      <c r="V2652" t="s">
        <v>29</v>
      </c>
      <c r="W2652">
        <v>2401.1886220093402</v>
      </c>
      <c r="X2652">
        <v>24011.886220093402</v>
      </c>
      <c r="Y2652" t="s">
        <v>30</v>
      </c>
    </row>
    <row r="2653" spans="1:25" x14ac:dyDescent="0.35">
      <c r="A2653" t="s">
        <v>25</v>
      </c>
      <c r="B2653" s="1">
        <v>38049</v>
      </c>
      <c r="C2653">
        <v>21.5</v>
      </c>
      <c r="D2653">
        <v>60</v>
      </c>
      <c r="E2653" t="s">
        <v>33</v>
      </c>
      <c r="F2653">
        <v>24.3</v>
      </c>
      <c r="G2653">
        <v>0.6</v>
      </c>
      <c r="H2653">
        <v>84.815284520339702</v>
      </c>
      <c r="I2653">
        <v>6.4418822848177602</v>
      </c>
      <c r="J2653">
        <v>23.542000000000002</v>
      </c>
      <c r="K2653">
        <v>6.9831168370121901</v>
      </c>
      <c r="L2653">
        <v>7.65030990724195</v>
      </c>
      <c r="M2653">
        <v>6.5329784627740501</v>
      </c>
      <c r="N2653">
        <v>0.75390352661419802</v>
      </c>
      <c r="O2653">
        <v>39.304428962594002</v>
      </c>
      <c r="P2653">
        <v>3.9138503173311401</v>
      </c>
      <c r="Q2653" t="s">
        <v>26</v>
      </c>
      <c r="R2653" t="s">
        <v>27</v>
      </c>
      <c r="S2653">
        <v>70</v>
      </c>
      <c r="T2653">
        <v>446.23514248639202</v>
      </c>
      <c r="U2653">
        <v>780.91149935118597</v>
      </c>
      <c r="V2653" t="s">
        <v>29</v>
      </c>
      <c r="W2653">
        <v>1752.94058442358</v>
      </c>
      <c r="X2653">
        <v>17529.4058442358</v>
      </c>
      <c r="Y2653" t="s">
        <v>30</v>
      </c>
    </row>
    <row r="2654" spans="1:25" x14ac:dyDescent="0.35">
      <c r="A2654" t="s">
        <v>25</v>
      </c>
      <c r="B2654" s="1">
        <v>38050</v>
      </c>
      <c r="C2654">
        <v>20.2</v>
      </c>
      <c r="D2654">
        <v>56</v>
      </c>
      <c r="E2654" t="s">
        <v>33</v>
      </c>
      <c r="F2654">
        <v>20</v>
      </c>
      <c r="G2654">
        <v>0</v>
      </c>
      <c r="H2654">
        <v>86.043011639545199</v>
      </c>
      <c r="I2654">
        <v>8.0749345408177593</v>
      </c>
      <c r="J2654">
        <v>28.882000000000001</v>
      </c>
      <c r="K2654">
        <v>6.66762136515674</v>
      </c>
      <c r="L2654">
        <v>9.5057433723854192</v>
      </c>
      <c r="M2654">
        <v>6.94554533674218</v>
      </c>
      <c r="N2654">
        <v>0.84021251176807499</v>
      </c>
      <c r="O2654">
        <v>47.074766091327497</v>
      </c>
      <c r="P2654">
        <v>7.7671449242273196</v>
      </c>
      <c r="Q2654" t="s">
        <v>26</v>
      </c>
      <c r="R2654" t="s">
        <v>27</v>
      </c>
      <c r="S2654">
        <v>70</v>
      </c>
      <c r="T2654">
        <v>416.240819065967</v>
      </c>
      <c r="U2654">
        <v>728.421433365442</v>
      </c>
      <c r="V2654" t="s">
        <v>29</v>
      </c>
      <c r="W2654">
        <v>1670.1903011372699</v>
      </c>
      <c r="X2654">
        <v>16701.903011372699</v>
      </c>
      <c r="Y2654" t="s">
        <v>30</v>
      </c>
    </row>
    <row r="2655" spans="1:25" x14ac:dyDescent="0.35">
      <c r="A2655" t="s">
        <v>25</v>
      </c>
      <c r="B2655" s="1">
        <v>38051</v>
      </c>
      <c r="C2655">
        <v>20.8</v>
      </c>
      <c r="D2655">
        <v>61</v>
      </c>
      <c r="E2655" t="s">
        <v>33</v>
      </c>
      <c r="F2655">
        <v>7.4</v>
      </c>
      <c r="G2655">
        <v>0</v>
      </c>
      <c r="H2655">
        <v>86.043010223397502</v>
      </c>
      <c r="I2655">
        <v>9.56318670881776</v>
      </c>
      <c r="J2655">
        <v>34.33</v>
      </c>
      <c r="K2655">
        <v>3.5337123669703399</v>
      </c>
      <c r="L2655">
        <v>11.274576291399899</v>
      </c>
      <c r="M2655">
        <v>4.0435079310636199</v>
      </c>
      <c r="N2655">
        <v>0.32250102090546001</v>
      </c>
      <c r="O2655">
        <v>11.961673864890299</v>
      </c>
      <c r="P2655">
        <v>2.9190476299607502</v>
      </c>
      <c r="Q2655" t="s">
        <v>26</v>
      </c>
      <c r="R2655" t="s">
        <v>27</v>
      </c>
      <c r="S2655">
        <v>70</v>
      </c>
      <c r="T2655">
        <v>154.83672616910201</v>
      </c>
      <c r="U2655">
        <v>270.96427079592797</v>
      </c>
      <c r="V2655" t="s">
        <v>28</v>
      </c>
      <c r="W2655">
        <v>799.09318000841404</v>
      </c>
      <c r="X2655">
        <v>7990.9318000841404</v>
      </c>
      <c r="Y2655" t="s">
        <v>31</v>
      </c>
    </row>
    <row r="2656" spans="1:25" x14ac:dyDescent="0.35">
      <c r="A2656" t="s">
        <v>25</v>
      </c>
      <c r="B2656" s="1">
        <v>38052</v>
      </c>
      <c r="C2656">
        <v>22.6</v>
      </c>
      <c r="D2656">
        <v>61</v>
      </c>
      <c r="E2656" t="s">
        <v>33</v>
      </c>
      <c r="F2656">
        <v>6.4</v>
      </c>
      <c r="G2656">
        <v>0.2</v>
      </c>
      <c r="H2656">
        <v>86.043008807249805</v>
      </c>
      <c r="I2656">
        <v>11.173760972817799</v>
      </c>
      <c r="J2656">
        <v>40.101999999999997</v>
      </c>
      <c r="K2656">
        <v>3.3600598332389202</v>
      </c>
      <c r="L2656">
        <v>13.1720710241696</v>
      </c>
      <c r="M2656">
        <v>4.2147303584014102</v>
      </c>
      <c r="N2656">
        <v>0.34706549768602601</v>
      </c>
      <c r="O2656">
        <v>12.0971914933127</v>
      </c>
      <c r="P2656">
        <v>4.1966587058610996</v>
      </c>
      <c r="Q2656" t="s">
        <v>26</v>
      </c>
      <c r="R2656" t="s">
        <v>27</v>
      </c>
      <c r="S2656">
        <v>70</v>
      </c>
      <c r="T2656">
        <v>142.84643279758501</v>
      </c>
      <c r="U2656">
        <v>249.98125739577401</v>
      </c>
      <c r="V2656" t="s">
        <v>28</v>
      </c>
      <c r="W2656">
        <v>750.07220776101997</v>
      </c>
      <c r="X2656">
        <v>7500.7220776102004</v>
      </c>
      <c r="Y2656" t="s">
        <v>31</v>
      </c>
    </row>
    <row r="2657" spans="1:25" x14ac:dyDescent="0.35">
      <c r="A2657" t="s">
        <v>25</v>
      </c>
      <c r="B2657" s="1">
        <v>38053</v>
      </c>
      <c r="C2657">
        <v>22.8</v>
      </c>
      <c r="D2657">
        <v>59</v>
      </c>
      <c r="E2657" t="s">
        <v>33</v>
      </c>
      <c r="F2657">
        <v>5.3</v>
      </c>
      <c r="G2657">
        <v>0</v>
      </c>
      <c r="H2657">
        <v>86.200751487480204</v>
      </c>
      <c r="I2657">
        <v>12.8812171248178</v>
      </c>
      <c r="J2657">
        <v>45.91</v>
      </c>
      <c r="K2657">
        <v>3.2502408163919099</v>
      </c>
      <c r="L2657">
        <v>15.1415604081217</v>
      </c>
      <c r="M2657">
        <v>4.4405178129606702</v>
      </c>
      <c r="N2657">
        <v>0.380650500652781</v>
      </c>
      <c r="O2657">
        <v>12.379693557895701</v>
      </c>
      <c r="P2657">
        <v>5.8581706440385197</v>
      </c>
      <c r="Q2657" t="s">
        <v>26</v>
      </c>
      <c r="R2657" t="s">
        <v>27</v>
      </c>
      <c r="S2657">
        <v>70</v>
      </c>
      <c r="T2657">
        <v>135.43391683461201</v>
      </c>
      <c r="U2657">
        <v>237.00935446057201</v>
      </c>
      <c r="V2657" t="s">
        <v>28</v>
      </c>
      <c r="W2657">
        <v>719.17770524464004</v>
      </c>
      <c r="X2657">
        <v>7191.7770524464004</v>
      </c>
      <c r="Y2657" t="s">
        <v>31</v>
      </c>
    </row>
    <row r="2658" spans="1:25" x14ac:dyDescent="0.35">
      <c r="A2658" t="s">
        <v>25</v>
      </c>
      <c r="B2658" s="1">
        <v>38054</v>
      </c>
      <c r="C2658">
        <v>24.2</v>
      </c>
      <c r="D2658">
        <v>56</v>
      </c>
      <c r="E2658" t="s">
        <v>33</v>
      </c>
      <c r="F2658">
        <v>24.6</v>
      </c>
      <c r="G2658">
        <v>0.2</v>
      </c>
      <c r="H2658">
        <v>86.892117430719097</v>
      </c>
      <c r="I2658">
        <v>14.820945860817799</v>
      </c>
      <c r="J2658">
        <v>51.97</v>
      </c>
      <c r="K2658">
        <v>9.4796199988305201</v>
      </c>
      <c r="L2658">
        <v>17.304518014036201</v>
      </c>
      <c r="M2658">
        <v>12.5607651980357</v>
      </c>
      <c r="N2658">
        <v>2.39787972870579</v>
      </c>
      <c r="O2658">
        <v>169.86138504130199</v>
      </c>
      <c r="P2658">
        <v>107.721425759977</v>
      </c>
      <c r="Q2658" t="s">
        <v>28</v>
      </c>
      <c r="R2658" t="s">
        <v>27</v>
      </c>
      <c r="S2658">
        <v>70</v>
      </c>
      <c r="T2658">
        <v>699.06193249496096</v>
      </c>
      <c r="U2658">
        <v>1223.35838186618</v>
      </c>
      <c r="V2658" t="s">
        <v>29</v>
      </c>
      <c r="W2658">
        <v>2358.26349556479</v>
      </c>
      <c r="X2658">
        <v>23582.634955648002</v>
      </c>
      <c r="Y2658" t="s">
        <v>30</v>
      </c>
    </row>
    <row r="2659" spans="1:25" x14ac:dyDescent="0.35">
      <c r="A2659" t="s">
        <v>25</v>
      </c>
      <c r="B2659" s="1">
        <v>38055</v>
      </c>
      <c r="C2659">
        <v>22.4</v>
      </c>
      <c r="D2659">
        <v>62</v>
      </c>
      <c r="E2659" t="s">
        <v>33</v>
      </c>
      <c r="F2659">
        <v>12</v>
      </c>
      <c r="G2659">
        <v>0</v>
      </c>
      <c r="H2659">
        <v>86.892116006309493</v>
      </c>
      <c r="I2659">
        <v>16.376980500817801</v>
      </c>
      <c r="J2659">
        <v>57.706000000000003</v>
      </c>
      <c r="K2659">
        <v>5.0240180826762</v>
      </c>
      <c r="L2659">
        <v>19.159956893101299</v>
      </c>
      <c r="M2659">
        <v>7.7735482288007098</v>
      </c>
      <c r="N2659">
        <v>1.0255694143667</v>
      </c>
      <c r="O2659">
        <v>43.639662580749302</v>
      </c>
      <c r="P2659">
        <v>34.480760243925999</v>
      </c>
      <c r="Q2659" t="s">
        <v>28</v>
      </c>
      <c r="R2659" t="s">
        <v>27</v>
      </c>
      <c r="S2659">
        <v>70</v>
      </c>
      <c r="T2659">
        <v>269.70764777661702</v>
      </c>
      <c r="U2659">
        <v>471.98838360908002</v>
      </c>
      <c r="V2659" t="s">
        <v>28</v>
      </c>
      <c r="W2659">
        <v>1221.05715160042</v>
      </c>
      <c r="X2659">
        <v>12210.5715160042</v>
      </c>
      <c r="Y2659" t="s">
        <v>30</v>
      </c>
    </row>
    <row r="2660" spans="1:25" x14ac:dyDescent="0.35">
      <c r="A2660" t="s">
        <v>25</v>
      </c>
      <c r="B2660" s="1">
        <v>38056</v>
      </c>
      <c r="C2660">
        <v>23.9</v>
      </c>
      <c r="D2660">
        <v>70</v>
      </c>
      <c r="E2660" t="s">
        <v>33</v>
      </c>
      <c r="F2660">
        <v>1.4</v>
      </c>
      <c r="G2660">
        <v>0</v>
      </c>
      <c r="H2660">
        <v>86.237872190501506</v>
      </c>
      <c r="I2660">
        <v>17.683840500817801</v>
      </c>
      <c r="J2660">
        <v>63.712000000000003</v>
      </c>
      <c r="K2660">
        <v>2.68435427633491</v>
      </c>
      <c r="L2660">
        <v>20.8794686683127</v>
      </c>
      <c r="M2660">
        <v>4.4729520129192197</v>
      </c>
      <c r="N2660">
        <v>0.385585511695343</v>
      </c>
      <c r="O2660">
        <v>9.1148942194699192</v>
      </c>
      <c r="P2660">
        <v>8.6476956293202303</v>
      </c>
      <c r="Q2660" t="s">
        <v>26</v>
      </c>
      <c r="R2660" t="s">
        <v>27</v>
      </c>
      <c r="S2660">
        <v>70</v>
      </c>
      <c r="T2660">
        <v>99.468050556974006</v>
      </c>
      <c r="U2660">
        <v>174.06908847470399</v>
      </c>
      <c r="V2660" t="s">
        <v>28</v>
      </c>
      <c r="W2660">
        <v>562.01065331663904</v>
      </c>
      <c r="X2660">
        <v>5620.1065331663904</v>
      </c>
      <c r="Y2660" t="s">
        <v>31</v>
      </c>
    </row>
    <row r="2661" spans="1:25" x14ac:dyDescent="0.35">
      <c r="A2661" t="s">
        <v>25</v>
      </c>
      <c r="B2661" s="1">
        <v>38057</v>
      </c>
      <c r="C2661">
        <v>20.3</v>
      </c>
      <c r="D2661">
        <v>63</v>
      </c>
      <c r="E2661" t="s">
        <v>33</v>
      </c>
      <c r="F2661">
        <v>21.7</v>
      </c>
      <c r="G2661">
        <v>0.4</v>
      </c>
      <c r="H2661">
        <v>86.237870772457796</v>
      </c>
      <c r="I2661">
        <v>19.063536164817801</v>
      </c>
      <c r="J2661">
        <v>69.069999999999993</v>
      </c>
      <c r="K2661">
        <v>7.4659822729879703</v>
      </c>
      <c r="L2661">
        <v>22.5602933817562</v>
      </c>
      <c r="M2661">
        <v>11.8585370161663</v>
      </c>
      <c r="N2661">
        <v>2.1657283172635098</v>
      </c>
      <c r="O2661">
        <v>119.507031786263</v>
      </c>
      <c r="P2661">
        <v>133.405021181569</v>
      </c>
      <c r="Q2661" t="s">
        <v>28</v>
      </c>
      <c r="R2661" t="s">
        <v>27</v>
      </c>
      <c r="S2661">
        <v>70</v>
      </c>
      <c r="T2661">
        <v>493.11891440793198</v>
      </c>
      <c r="U2661">
        <v>862.95810021388104</v>
      </c>
      <c r="V2661" t="s">
        <v>29</v>
      </c>
      <c r="W2661">
        <v>1877.03870566976</v>
      </c>
      <c r="X2661">
        <v>18770.3870566976</v>
      </c>
      <c r="Y2661" t="s">
        <v>30</v>
      </c>
    </row>
    <row r="2662" spans="1:25" x14ac:dyDescent="0.35">
      <c r="A2662" t="s">
        <v>25</v>
      </c>
      <c r="B2662" s="1">
        <v>38058</v>
      </c>
      <c r="C2662">
        <v>18.899999999999999</v>
      </c>
      <c r="D2662">
        <v>64</v>
      </c>
      <c r="E2662" t="s">
        <v>33</v>
      </c>
      <c r="F2662">
        <v>18.7</v>
      </c>
      <c r="G2662">
        <v>0</v>
      </c>
      <c r="H2662">
        <v>86.237869354414102</v>
      </c>
      <c r="I2662">
        <v>20.3181217648178</v>
      </c>
      <c r="J2662">
        <v>74.176000000000002</v>
      </c>
      <c r="K2662">
        <v>6.4185151518685402</v>
      </c>
      <c r="L2662">
        <v>24.119408965405199</v>
      </c>
      <c r="M2662">
        <v>10.863147472949301</v>
      </c>
      <c r="N2662">
        <v>1.8544300211084901</v>
      </c>
      <c r="O2662">
        <v>87.878392781241203</v>
      </c>
      <c r="P2662">
        <v>112.68041756020099</v>
      </c>
      <c r="Q2662" t="s">
        <v>28</v>
      </c>
      <c r="R2662" t="s">
        <v>27</v>
      </c>
      <c r="S2662">
        <v>70</v>
      </c>
      <c r="T2662">
        <v>392.94216897592099</v>
      </c>
      <c r="U2662">
        <v>687.64879570786104</v>
      </c>
      <c r="V2662" t="s">
        <v>29</v>
      </c>
      <c r="W2662">
        <v>1603.9718767725601</v>
      </c>
      <c r="X2662">
        <v>16039.718767725601</v>
      </c>
      <c r="Y2662" t="s">
        <v>30</v>
      </c>
    </row>
    <row r="2663" spans="1:25" x14ac:dyDescent="0.35">
      <c r="A2663" t="s">
        <v>25</v>
      </c>
      <c r="B2663" s="1">
        <v>38059</v>
      </c>
      <c r="C2663">
        <v>20.399999999999999</v>
      </c>
      <c r="D2663">
        <v>64</v>
      </c>
      <c r="E2663" t="s">
        <v>33</v>
      </c>
      <c r="F2663">
        <v>8.6999999999999993</v>
      </c>
      <c r="G2663">
        <v>0</v>
      </c>
      <c r="H2663">
        <v>86.237867936370407</v>
      </c>
      <c r="I2663">
        <v>21.666801284817801</v>
      </c>
      <c r="J2663">
        <v>79.552000000000007</v>
      </c>
      <c r="K2663">
        <v>3.8778722198601501</v>
      </c>
      <c r="L2663">
        <v>25.779991391000301</v>
      </c>
      <c r="M2663">
        <v>7.3099796409397397</v>
      </c>
      <c r="N2663">
        <v>0.91981506932224999</v>
      </c>
      <c r="O2663">
        <v>26.524317181553101</v>
      </c>
      <c r="P2663">
        <v>38.978185264933899</v>
      </c>
      <c r="Q2663" t="s">
        <v>28</v>
      </c>
      <c r="R2663" t="s">
        <v>27</v>
      </c>
      <c r="S2663">
        <v>70</v>
      </c>
      <c r="T2663">
        <v>179.53095796658499</v>
      </c>
      <c r="U2663">
        <v>314.17917644152402</v>
      </c>
      <c r="V2663" t="s">
        <v>28</v>
      </c>
      <c r="W2663">
        <v>896.64730970480798</v>
      </c>
      <c r="X2663">
        <v>8966.4730970480796</v>
      </c>
      <c r="Y2663" t="s">
        <v>31</v>
      </c>
    </row>
    <row r="2664" spans="1:25" x14ac:dyDescent="0.35">
      <c r="A2664" t="s">
        <v>25</v>
      </c>
      <c r="B2664" s="1">
        <v>38060</v>
      </c>
      <c r="C2664">
        <v>20.100000000000001</v>
      </c>
      <c r="D2664">
        <v>62</v>
      </c>
      <c r="E2664" t="s">
        <v>33</v>
      </c>
      <c r="F2664">
        <v>9</v>
      </c>
      <c r="G2664">
        <v>0</v>
      </c>
      <c r="H2664">
        <v>86.237866518326697</v>
      </c>
      <c r="I2664">
        <v>23.0705431728178</v>
      </c>
      <c r="J2664">
        <v>84.873999999999995</v>
      </c>
      <c r="K2664">
        <v>3.93693856114283</v>
      </c>
      <c r="L2664">
        <v>27.472246434950101</v>
      </c>
      <c r="M2664">
        <v>7.6953952512970698</v>
      </c>
      <c r="N2664">
        <v>1.0073900381359799</v>
      </c>
      <c r="O2664">
        <v>28.313876378038199</v>
      </c>
      <c r="P2664">
        <v>47.3118378953112</v>
      </c>
      <c r="Q2664" t="s">
        <v>28</v>
      </c>
      <c r="R2664" t="s">
        <v>27</v>
      </c>
      <c r="S2664">
        <v>70</v>
      </c>
      <c r="T2664">
        <v>183.88839737257001</v>
      </c>
      <c r="U2664">
        <v>321.804695401998</v>
      </c>
      <c r="V2664" t="s">
        <v>28</v>
      </c>
      <c r="W2664">
        <v>913.41980587106298</v>
      </c>
      <c r="X2664">
        <v>9134.19805871063</v>
      </c>
      <c r="Y2664" t="s">
        <v>31</v>
      </c>
    </row>
    <row r="2665" spans="1:25" x14ac:dyDescent="0.35">
      <c r="A2665" t="s">
        <v>25</v>
      </c>
      <c r="B2665" s="1">
        <v>38061</v>
      </c>
      <c r="C2665">
        <v>23.7</v>
      </c>
      <c r="D2665">
        <v>54</v>
      </c>
      <c r="E2665" t="s">
        <v>33</v>
      </c>
      <c r="F2665">
        <v>3.7</v>
      </c>
      <c r="G2665">
        <v>0</v>
      </c>
      <c r="H2665">
        <v>86.984270169921999</v>
      </c>
      <c r="I2665">
        <v>25.058364356817801</v>
      </c>
      <c r="J2665">
        <v>90.843999999999994</v>
      </c>
      <c r="K2665">
        <v>3.3504765215620602</v>
      </c>
      <c r="L2665">
        <v>29.661911175801499</v>
      </c>
      <c r="M2665">
        <v>6.9649748057435499</v>
      </c>
      <c r="N2665">
        <v>0.84437721802036503</v>
      </c>
      <c r="O2665">
        <v>19.228456665600799</v>
      </c>
      <c r="P2665">
        <v>37.426909606707902</v>
      </c>
      <c r="Q2665" t="s">
        <v>28</v>
      </c>
      <c r="R2665" t="s">
        <v>27</v>
      </c>
      <c r="S2665">
        <v>70</v>
      </c>
      <c r="T2665">
        <v>142.19425855705799</v>
      </c>
      <c r="U2665">
        <v>248.839952474851</v>
      </c>
      <c r="V2665" t="s">
        <v>28</v>
      </c>
      <c r="W2665">
        <v>747.372564701839</v>
      </c>
      <c r="X2665">
        <v>7473.7256470183902</v>
      </c>
      <c r="Y2665" t="s">
        <v>31</v>
      </c>
    </row>
    <row r="2666" spans="1:25" x14ac:dyDescent="0.35">
      <c r="A2666" t="s">
        <v>25</v>
      </c>
      <c r="B2666" s="1">
        <v>38062</v>
      </c>
      <c r="C2666">
        <v>23.7</v>
      </c>
      <c r="D2666">
        <v>70</v>
      </c>
      <c r="E2666" t="s">
        <v>33</v>
      </c>
      <c r="F2666">
        <v>6.5</v>
      </c>
      <c r="G2666">
        <v>0</v>
      </c>
      <c r="H2666">
        <v>86.176643206346299</v>
      </c>
      <c r="I2666">
        <v>26.3547694768178</v>
      </c>
      <c r="J2666">
        <v>96.813999999999993</v>
      </c>
      <c r="K2666">
        <v>3.44113264370224</v>
      </c>
      <c r="L2666">
        <v>31.364427370529999</v>
      </c>
      <c r="M2666">
        <v>7.3849217730541801</v>
      </c>
      <c r="N2666">
        <v>0.93657194803173305</v>
      </c>
      <c r="O2666">
        <v>21.0419193543107</v>
      </c>
      <c r="P2666">
        <v>45.688435003699801</v>
      </c>
      <c r="Q2666" t="s">
        <v>28</v>
      </c>
      <c r="R2666" t="s">
        <v>27</v>
      </c>
      <c r="S2666">
        <v>70</v>
      </c>
      <c r="T2666">
        <v>148.40385265768199</v>
      </c>
      <c r="U2666">
        <v>259.706742150943</v>
      </c>
      <c r="V2666" t="s">
        <v>28</v>
      </c>
      <c r="W2666">
        <v>772.93566284749602</v>
      </c>
      <c r="X2666">
        <v>7729.3566284749604</v>
      </c>
      <c r="Y2666" t="s">
        <v>31</v>
      </c>
    </row>
    <row r="2667" spans="1:25" x14ac:dyDescent="0.35">
      <c r="A2667" t="s">
        <v>25</v>
      </c>
      <c r="B2667" s="1">
        <v>38063</v>
      </c>
      <c r="C2667">
        <v>19.100000000000001</v>
      </c>
      <c r="D2667">
        <v>96</v>
      </c>
      <c r="E2667" t="s">
        <v>33</v>
      </c>
      <c r="F2667">
        <v>6.3</v>
      </c>
      <c r="G2667">
        <v>3.4</v>
      </c>
      <c r="H2667">
        <v>45.833986442020503</v>
      </c>
      <c r="I2667">
        <v>19.5865863044713</v>
      </c>
      <c r="J2667">
        <v>98.083089818461502</v>
      </c>
      <c r="K2667">
        <v>0.12788112365708801</v>
      </c>
      <c r="L2667">
        <v>26.128782180481501</v>
      </c>
      <c r="M2667">
        <v>0.13773420607839801</v>
      </c>
      <c r="N2667">
        <v>8.1409091422976097E-4</v>
      </c>
      <c r="O2667">
        <v>1.4825497832162799E-3</v>
      </c>
      <c r="P2667">
        <v>2.23893865143546E-3</v>
      </c>
      <c r="Q2667" t="s">
        <v>26</v>
      </c>
      <c r="R2667" t="s">
        <v>27</v>
      </c>
      <c r="S2667">
        <v>70</v>
      </c>
      <c r="T2667">
        <v>0.60671710460449402</v>
      </c>
      <c r="U2667">
        <v>1.06175493305786</v>
      </c>
      <c r="V2667" t="s">
        <v>26</v>
      </c>
      <c r="W2667">
        <v>7.0471554607905702</v>
      </c>
      <c r="X2667">
        <v>0</v>
      </c>
      <c r="Y2667" t="s">
        <v>26</v>
      </c>
    </row>
    <row r="2668" spans="1:25" x14ac:dyDescent="0.35">
      <c r="A2668" t="s">
        <v>25</v>
      </c>
      <c r="B2668" s="1">
        <v>38064</v>
      </c>
      <c r="C2668">
        <v>21.5</v>
      </c>
      <c r="D2668">
        <v>70</v>
      </c>
      <c r="E2668" t="s">
        <v>33</v>
      </c>
      <c r="F2668">
        <v>7.4</v>
      </c>
      <c r="G2668">
        <v>0.2</v>
      </c>
      <c r="H2668">
        <v>68.425292775852</v>
      </c>
      <c r="I2668">
        <v>20.767987744471299</v>
      </c>
      <c r="J2668">
        <v>103.657089818461</v>
      </c>
      <c r="K2668">
        <v>0.86356627269547703</v>
      </c>
      <c r="L2668">
        <v>27.674377987716799</v>
      </c>
      <c r="M2668">
        <v>0.96614760936460498</v>
      </c>
      <c r="N2668">
        <v>2.5591507540805199E-2</v>
      </c>
      <c r="O2668">
        <v>0.428298924140187</v>
      </c>
      <c r="P2668">
        <v>0.72627630028165002</v>
      </c>
      <c r="Q2668" t="s">
        <v>26</v>
      </c>
      <c r="R2668" t="s">
        <v>27</v>
      </c>
      <c r="S2668">
        <v>70</v>
      </c>
      <c r="T2668">
        <v>15.263009330103401</v>
      </c>
      <c r="U2668">
        <v>26.710266327681001</v>
      </c>
      <c r="V2668" t="s">
        <v>28</v>
      </c>
      <c r="W2668">
        <v>117.08004066470799</v>
      </c>
      <c r="X2668">
        <v>1170.8004066470801</v>
      </c>
      <c r="Y2668" t="s">
        <v>29</v>
      </c>
    </row>
    <row r="2669" spans="1:25" x14ac:dyDescent="0.35">
      <c r="A2669" t="s">
        <v>25</v>
      </c>
      <c r="B2669" s="1">
        <v>38065</v>
      </c>
      <c r="C2669">
        <v>20.3</v>
      </c>
      <c r="D2669">
        <v>62</v>
      </c>
      <c r="E2669" t="s">
        <v>33</v>
      </c>
      <c r="F2669">
        <v>13.1</v>
      </c>
      <c r="G2669">
        <v>0.2</v>
      </c>
      <c r="H2669">
        <v>80.551350901744101</v>
      </c>
      <c r="I2669">
        <v>22.184972480471298</v>
      </c>
      <c r="J2669">
        <v>109.01508981846101</v>
      </c>
      <c r="K2669">
        <v>2.3313517020102199</v>
      </c>
      <c r="L2669">
        <v>29.408234664357501</v>
      </c>
      <c r="M2669">
        <v>4.8754222114891501</v>
      </c>
      <c r="N2669">
        <v>0.44910775453963497</v>
      </c>
      <c r="O2669">
        <v>7.2634164191916204</v>
      </c>
      <c r="P2669">
        <v>13.900049326662099</v>
      </c>
      <c r="Q2669" t="s">
        <v>28</v>
      </c>
      <c r="R2669" t="s">
        <v>27</v>
      </c>
      <c r="S2669">
        <v>70</v>
      </c>
      <c r="T2669">
        <v>79.083032542495005</v>
      </c>
      <c r="U2669">
        <v>138.39530694936599</v>
      </c>
      <c r="V2669" t="s">
        <v>28</v>
      </c>
      <c r="W2669">
        <v>466.56745084904298</v>
      </c>
      <c r="X2669">
        <v>4665.6745084904296</v>
      </c>
      <c r="Y2669" t="s">
        <v>31</v>
      </c>
    </row>
    <row r="2670" spans="1:25" x14ac:dyDescent="0.35">
      <c r="A2670" t="s">
        <v>25</v>
      </c>
      <c r="B2670" s="1">
        <v>38066</v>
      </c>
      <c r="C2670">
        <v>22.7</v>
      </c>
      <c r="D2670">
        <v>58</v>
      </c>
      <c r="E2670" t="s">
        <v>33</v>
      </c>
      <c r="F2670">
        <v>8.6</v>
      </c>
      <c r="G2670">
        <v>0</v>
      </c>
      <c r="H2670">
        <v>84.926687837409602</v>
      </c>
      <c r="I2670">
        <v>23.926755488471301</v>
      </c>
      <c r="J2670">
        <v>114.805089818461</v>
      </c>
      <c r="K2670">
        <v>3.2143910887671301</v>
      </c>
      <c r="L2670">
        <v>31.461255174070299</v>
      </c>
      <c r="M2670">
        <v>6.9535154962407404</v>
      </c>
      <c r="N2670">
        <v>0.84191983159197703</v>
      </c>
      <c r="O2670">
        <v>17.6216167785953</v>
      </c>
      <c r="P2670">
        <v>38.491962543983703</v>
      </c>
      <c r="Q2670" t="s">
        <v>28</v>
      </c>
      <c r="R2670" t="s">
        <v>27</v>
      </c>
      <c r="S2670">
        <v>70</v>
      </c>
      <c r="T2670">
        <v>133.043387248203</v>
      </c>
      <c r="U2670">
        <v>232.82592768435501</v>
      </c>
      <c r="V2670" t="s">
        <v>28</v>
      </c>
      <c r="W2670">
        <v>709.11371048693695</v>
      </c>
      <c r="X2670">
        <v>7091.13710486937</v>
      </c>
      <c r="Y2670" t="s">
        <v>31</v>
      </c>
    </row>
    <row r="2671" spans="1:25" x14ac:dyDescent="0.35">
      <c r="A2671" t="s">
        <v>25</v>
      </c>
      <c r="B2671" s="1">
        <v>38067</v>
      </c>
      <c r="C2671">
        <v>23.7</v>
      </c>
      <c r="D2671">
        <v>62</v>
      </c>
      <c r="E2671" t="s">
        <v>33</v>
      </c>
      <c r="F2671">
        <v>5.4</v>
      </c>
      <c r="G2671">
        <v>0.2</v>
      </c>
      <c r="H2671">
        <v>85.613394051101096</v>
      </c>
      <c r="I2671">
        <v>25.568868640471301</v>
      </c>
      <c r="J2671">
        <v>120.775089818461</v>
      </c>
      <c r="K2671">
        <v>3.00842864362042</v>
      </c>
      <c r="L2671">
        <v>33.439395721121301</v>
      </c>
      <c r="M2671">
        <v>6.7962939144835097</v>
      </c>
      <c r="N2671">
        <v>0.80851971358277197</v>
      </c>
      <c r="O2671">
        <v>15.106665658546399</v>
      </c>
      <c r="P2671">
        <v>37.116814672958803</v>
      </c>
      <c r="Q2671" t="s">
        <v>28</v>
      </c>
      <c r="R2671" t="s">
        <v>27</v>
      </c>
      <c r="S2671">
        <v>70</v>
      </c>
      <c r="T2671">
        <v>119.595762554468</v>
      </c>
      <c r="U2671">
        <v>209.29258447031901</v>
      </c>
      <c r="V2671" t="s">
        <v>28</v>
      </c>
      <c r="W2671">
        <v>651.536395395829</v>
      </c>
      <c r="X2671">
        <v>6515.36395395829</v>
      </c>
      <c r="Y2671" t="s">
        <v>31</v>
      </c>
    </row>
    <row r="2672" spans="1:25" x14ac:dyDescent="0.35">
      <c r="A2672" t="s">
        <v>25</v>
      </c>
      <c r="B2672" s="1">
        <v>38068</v>
      </c>
      <c r="C2672">
        <v>24.5</v>
      </c>
      <c r="D2672">
        <v>59</v>
      </c>
      <c r="E2672" t="s">
        <v>33</v>
      </c>
      <c r="F2672">
        <v>7.7</v>
      </c>
      <c r="G2672">
        <v>0.2</v>
      </c>
      <c r="H2672">
        <v>86.319057529628395</v>
      </c>
      <c r="I2672">
        <v>27.397775648471299</v>
      </c>
      <c r="J2672">
        <v>126.889089818461</v>
      </c>
      <c r="K2672">
        <v>3.7297844577348198</v>
      </c>
      <c r="L2672">
        <v>35.5862014976598</v>
      </c>
      <c r="M2672">
        <v>8.5593824046262199</v>
      </c>
      <c r="N2672">
        <v>1.21616361045945</v>
      </c>
      <c r="O2672">
        <v>27.041780411633098</v>
      </c>
      <c r="P2672">
        <v>74.765083389869005</v>
      </c>
      <c r="Q2672" t="s">
        <v>28</v>
      </c>
      <c r="R2672" t="s">
        <v>27</v>
      </c>
      <c r="S2672">
        <v>70</v>
      </c>
      <c r="T2672">
        <v>168.75771915446001</v>
      </c>
      <c r="U2672">
        <v>295.326008520306</v>
      </c>
      <c r="V2672" t="s">
        <v>28</v>
      </c>
      <c r="W2672">
        <v>854.62476805454696</v>
      </c>
      <c r="X2672">
        <v>8546.2476805454698</v>
      </c>
      <c r="Y2672" t="s">
        <v>31</v>
      </c>
    </row>
    <row r="2673" spans="1:25" x14ac:dyDescent="0.35">
      <c r="A2673" t="s">
        <v>25</v>
      </c>
      <c r="B2673" s="1">
        <v>38069</v>
      </c>
      <c r="C2673">
        <v>20.2</v>
      </c>
      <c r="D2673">
        <v>67</v>
      </c>
      <c r="E2673" t="s">
        <v>33</v>
      </c>
      <c r="F2673">
        <v>7.1</v>
      </c>
      <c r="G2673">
        <v>0</v>
      </c>
      <c r="H2673">
        <v>86.066822858297996</v>
      </c>
      <c r="I2673">
        <v>28.622564840471298</v>
      </c>
      <c r="J2673">
        <v>132.22908981846101</v>
      </c>
      <c r="K2673">
        <v>3.4923662170634202</v>
      </c>
      <c r="L2673">
        <v>37.144307730172898</v>
      </c>
      <c r="M2673">
        <v>8.2928613284655608</v>
      </c>
      <c r="N2673">
        <v>1.1499413686223701</v>
      </c>
      <c r="O2673">
        <v>23.111774309028</v>
      </c>
      <c r="P2673">
        <v>69.226516079089805</v>
      </c>
      <c r="Q2673" t="s">
        <v>28</v>
      </c>
      <c r="R2673" t="s">
        <v>27</v>
      </c>
      <c r="S2673">
        <v>70</v>
      </c>
      <c r="T2673">
        <v>151.95249246130601</v>
      </c>
      <c r="U2673">
        <v>265.91686180728601</v>
      </c>
      <c r="V2673" t="s">
        <v>28</v>
      </c>
      <c r="W2673">
        <v>787.40530666448296</v>
      </c>
      <c r="X2673">
        <v>7874.0530666448303</v>
      </c>
      <c r="Y2673" t="s">
        <v>31</v>
      </c>
    </row>
    <row r="2674" spans="1:25" x14ac:dyDescent="0.35">
      <c r="A2674" t="s">
        <v>25</v>
      </c>
      <c r="B2674" s="1">
        <v>38070</v>
      </c>
      <c r="C2674">
        <v>20</v>
      </c>
      <c r="D2674">
        <v>72</v>
      </c>
      <c r="E2674" t="s">
        <v>33</v>
      </c>
      <c r="F2674">
        <v>12.5</v>
      </c>
      <c r="G2674">
        <v>0</v>
      </c>
      <c r="H2674">
        <v>85.210406907112699</v>
      </c>
      <c r="I2674">
        <v>29.6520220244713</v>
      </c>
      <c r="J2674">
        <v>137.53308981846101</v>
      </c>
      <c r="K2674">
        <v>4.0683428987280399</v>
      </c>
      <c r="L2674">
        <v>38.534192721265697</v>
      </c>
      <c r="M2674">
        <v>9.6640553509764704</v>
      </c>
      <c r="N2674">
        <v>1.5076518239500301</v>
      </c>
      <c r="O2674">
        <v>34.587987100814502</v>
      </c>
      <c r="P2674">
        <v>110.871614797259</v>
      </c>
      <c r="Q2674" t="s">
        <v>28</v>
      </c>
      <c r="R2674" t="s">
        <v>27</v>
      </c>
      <c r="S2674">
        <v>70</v>
      </c>
      <c r="T2674">
        <v>193.70299211226001</v>
      </c>
      <c r="U2674">
        <v>338.980236196455</v>
      </c>
      <c r="V2674" t="s">
        <v>28</v>
      </c>
      <c r="W2674">
        <v>950.74368533680001</v>
      </c>
      <c r="X2674">
        <v>9507.4368533680008</v>
      </c>
      <c r="Y2674" t="s">
        <v>31</v>
      </c>
    </row>
    <row r="2675" spans="1:25" x14ac:dyDescent="0.35">
      <c r="A2675" t="s">
        <v>25</v>
      </c>
      <c r="B2675" s="1">
        <v>38071</v>
      </c>
      <c r="C2675">
        <v>19.3</v>
      </c>
      <c r="D2675">
        <v>56</v>
      </c>
      <c r="E2675" t="s">
        <v>33</v>
      </c>
      <c r="F2675">
        <v>11.6</v>
      </c>
      <c r="G2675">
        <v>0</v>
      </c>
      <c r="H2675">
        <v>85.950531391655801</v>
      </c>
      <c r="I2675">
        <v>31.216072072471299</v>
      </c>
      <c r="J2675">
        <v>142.71108981846101</v>
      </c>
      <c r="K2675">
        <v>4.3102646714118702</v>
      </c>
      <c r="L2675">
        <v>40.361078469186502</v>
      </c>
      <c r="M2675">
        <v>10.418779457932301</v>
      </c>
      <c r="N2675">
        <v>1.72228381295197</v>
      </c>
      <c r="O2675">
        <v>40.548167442280899</v>
      </c>
      <c r="P2675">
        <v>141.424308568084</v>
      </c>
      <c r="Q2675" t="s">
        <v>28</v>
      </c>
      <c r="R2675" t="s">
        <v>27</v>
      </c>
      <c r="S2675">
        <v>70</v>
      </c>
      <c r="T2675">
        <v>212.19436889996101</v>
      </c>
      <c r="U2675">
        <v>371.34014557493202</v>
      </c>
      <c r="V2675" t="s">
        <v>28</v>
      </c>
      <c r="W2675">
        <v>1019.44011672841</v>
      </c>
      <c r="X2675">
        <v>10194.401167284101</v>
      </c>
      <c r="Y2675" t="s">
        <v>30</v>
      </c>
    </row>
    <row r="2676" spans="1:25" x14ac:dyDescent="0.35">
      <c r="A2676" t="s">
        <v>25</v>
      </c>
      <c r="B2676" s="1">
        <v>38072</v>
      </c>
      <c r="C2676">
        <v>21.1</v>
      </c>
      <c r="D2676">
        <v>57</v>
      </c>
      <c r="E2676" t="s">
        <v>33</v>
      </c>
      <c r="F2676">
        <v>6.8</v>
      </c>
      <c r="G2676">
        <v>0</v>
      </c>
      <c r="H2676">
        <v>86.224048911053202</v>
      </c>
      <c r="I2676">
        <v>32.879443480471302</v>
      </c>
      <c r="J2676">
        <v>148.21308981846099</v>
      </c>
      <c r="K2676">
        <v>3.5169617690822599</v>
      </c>
      <c r="L2676">
        <v>42.2996222940195</v>
      </c>
      <c r="M2676">
        <v>9.0235908269554308</v>
      </c>
      <c r="N2676">
        <v>1.3353356126976801</v>
      </c>
      <c r="O2676">
        <v>24.414831676043001</v>
      </c>
      <c r="P2676">
        <v>92.6328427618066</v>
      </c>
      <c r="Q2676" t="s">
        <v>28</v>
      </c>
      <c r="R2676" t="s">
        <v>27</v>
      </c>
      <c r="S2676">
        <v>70</v>
      </c>
      <c r="T2676">
        <v>153.66604700686901</v>
      </c>
      <c r="U2676">
        <v>268.91558226202199</v>
      </c>
      <c r="V2676" t="s">
        <v>28</v>
      </c>
      <c r="W2676">
        <v>794.35697173097401</v>
      </c>
      <c r="X2676">
        <v>7943.5697173097396</v>
      </c>
      <c r="Y2676" t="s">
        <v>31</v>
      </c>
    </row>
    <row r="2677" spans="1:25" x14ac:dyDescent="0.35">
      <c r="A2677" t="s">
        <v>25</v>
      </c>
      <c r="B2677" s="1">
        <v>38073</v>
      </c>
      <c r="C2677">
        <v>21.2</v>
      </c>
      <c r="D2677">
        <v>67</v>
      </c>
      <c r="E2677" t="s">
        <v>33</v>
      </c>
      <c r="F2677">
        <v>14.6</v>
      </c>
      <c r="G2677">
        <v>0.4</v>
      </c>
      <c r="H2677">
        <v>86.168711533760799</v>
      </c>
      <c r="I2677">
        <v>34.161734512471298</v>
      </c>
      <c r="J2677">
        <v>153.73308981846199</v>
      </c>
      <c r="K2677">
        <v>5.1698440675804402</v>
      </c>
      <c r="L2677">
        <v>43.922769311500097</v>
      </c>
      <c r="M2677">
        <v>12.6661877722645</v>
      </c>
      <c r="N2677">
        <v>2.4336167508028201</v>
      </c>
      <c r="O2677">
        <v>64.961197742385806</v>
      </c>
      <c r="P2677">
        <v>263.44015246749302</v>
      </c>
      <c r="Q2677" t="s">
        <v>28</v>
      </c>
      <c r="R2677" t="s">
        <v>27</v>
      </c>
      <c r="S2677">
        <v>70</v>
      </c>
      <c r="T2677">
        <v>281.96146990246598</v>
      </c>
      <c r="U2677">
        <v>493.43257232931597</v>
      </c>
      <c r="V2677" t="s">
        <v>28</v>
      </c>
      <c r="W2677">
        <v>1261.90676517619</v>
      </c>
      <c r="X2677">
        <v>12619.067651761899</v>
      </c>
      <c r="Y2677" t="s">
        <v>30</v>
      </c>
    </row>
    <row r="2678" spans="1:25" x14ac:dyDescent="0.35">
      <c r="A2678" t="s">
        <v>25</v>
      </c>
      <c r="B2678" s="1">
        <v>38074</v>
      </c>
      <c r="C2678">
        <v>19</v>
      </c>
      <c r="D2678">
        <v>58</v>
      </c>
      <c r="E2678" t="s">
        <v>33</v>
      </c>
      <c r="F2678">
        <v>22.9</v>
      </c>
      <c r="G2678">
        <v>1</v>
      </c>
      <c r="H2678">
        <v>83.333878313299294</v>
      </c>
      <c r="I2678">
        <v>35.632736128471301</v>
      </c>
      <c r="J2678">
        <v>158.85708981846199</v>
      </c>
      <c r="K2678">
        <v>5.3390914960794502</v>
      </c>
      <c r="L2678">
        <v>45.660540363307099</v>
      </c>
      <c r="M2678">
        <v>13.2757496477192</v>
      </c>
      <c r="N2678">
        <v>2.6447427149370899</v>
      </c>
      <c r="O2678">
        <v>70.895406234802607</v>
      </c>
      <c r="P2678">
        <v>307.63309000805702</v>
      </c>
      <c r="Q2678" t="s">
        <v>28</v>
      </c>
      <c r="R2678" t="s">
        <v>27</v>
      </c>
      <c r="S2678">
        <v>70</v>
      </c>
      <c r="T2678">
        <v>296.38273091732498</v>
      </c>
      <c r="U2678">
        <v>518.66977910531796</v>
      </c>
      <c r="V2678" t="s">
        <v>29</v>
      </c>
      <c r="W2678">
        <v>1309.1215547086599</v>
      </c>
      <c r="X2678">
        <v>13091.2155470866</v>
      </c>
      <c r="Y2678" t="s">
        <v>30</v>
      </c>
    </row>
    <row r="2679" spans="1:25" x14ac:dyDescent="0.35">
      <c r="A2679" t="s">
        <v>25</v>
      </c>
      <c r="B2679" s="1">
        <v>38075</v>
      </c>
      <c r="C2679">
        <v>17.5</v>
      </c>
      <c r="D2679">
        <v>54</v>
      </c>
      <c r="E2679" t="s">
        <v>33</v>
      </c>
      <c r="F2679">
        <v>20.8</v>
      </c>
      <c r="G2679">
        <v>0.2</v>
      </c>
      <c r="H2679">
        <v>85.592254590960906</v>
      </c>
      <c r="I2679">
        <v>37.123602016471303</v>
      </c>
      <c r="J2679">
        <v>163.711089818462</v>
      </c>
      <c r="K2679">
        <v>6.51740867210688</v>
      </c>
      <c r="L2679">
        <v>47.384555564185398</v>
      </c>
      <c r="M2679">
        <v>15.7989358525834</v>
      </c>
      <c r="N2679">
        <v>3.5986546695404198</v>
      </c>
      <c r="O2679">
        <v>114.216576170129</v>
      </c>
      <c r="P2679">
        <v>528.218478186928</v>
      </c>
      <c r="Q2679" t="s">
        <v>29</v>
      </c>
      <c r="R2679" t="s">
        <v>27</v>
      </c>
      <c r="S2679">
        <v>70</v>
      </c>
      <c r="T2679">
        <v>402.14967965587499</v>
      </c>
      <c r="U2679">
        <v>703.76193939778204</v>
      </c>
      <c r="V2679" t="s">
        <v>29</v>
      </c>
      <c r="W2679">
        <v>1630.3505663159101</v>
      </c>
      <c r="X2679">
        <v>16303.5056631591</v>
      </c>
      <c r="Y2679" t="s">
        <v>30</v>
      </c>
    </row>
    <row r="2680" spans="1:25" x14ac:dyDescent="0.35">
      <c r="A2680" t="s">
        <v>25</v>
      </c>
      <c r="B2680" s="1">
        <v>38076</v>
      </c>
      <c r="C2680">
        <v>19.399999999999999</v>
      </c>
      <c r="D2680">
        <v>58</v>
      </c>
      <c r="E2680" t="s">
        <v>33</v>
      </c>
      <c r="F2680">
        <v>22.9</v>
      </c>
      <c r="G2680">
        <v>0</v>
      </c>
      <c r="H2680">
        <v>85.826153880755797</v>
      </c>
      <c r="I2680">
        <v>38.623877296471299</v>
      </c>
      <c r="J2680">
        <v>168.907089818462</v>
      </c>
      <c r="K2680">
        <v>7.48553159057351</v>
      </c>
      <c r="L2680">
        <v>49.150003902271003</v>
      </c>
      <c r="M2680">
        <v>17.869307856317501</v>
      </c>
      <c r="N2680">
        <v>4.4750674744558703</v>
      </c>
      <c r="O2680">
        <v>157.064032209402</v>
      </c>
      <c r="P2680">
        <v>772.81910050302395</v>
      </c>
      <c r="Q2680" t="s">
        <v>29</v>
      </c>
      <c r="R2680" t="s">
        <v>27</v>
      </c>
      <c r="S2680">
        <v>70</v>
      </c>
      <c r="T2680">
        <v>495.040532468511</v>
      </c>
      <c r="U2680">
        <v>866.32093181989501</v>
      </c>
      <c r="V2680" t="s">
        <v>29</v>
      </c>
      <c r="W2680">
        <v>1881.99564622361</v>
      </c>
      <c r="X2680">
        <v>18819.956462236099</v>
      </c>
      <c r="Y2680" t="s">
        <v>30</v>
      </c>
    </row>
    <row r="2681" spans="1:25" x14ac:dyDescent="0.35">
      <c r="A2681" t="s">
        <v>25</v>
      </c>
      <c r="B2681" s="1">
        <v>38077</v>
      </c>
      <c r="C2681">
        <v>18.7</v>
      </c>
      <c r="D2681">
        <v>76</v>
      </c>
      <c r="E2681" t="s">
        <v>33</v>
      </c>
      <c r="F2681">
        <v>6.7</v>
      </c>
      <c r="G2681">
        <v>0</v>
      </c>
      <c r="H2681">
        <v>84.399156664653304</v>
      </c>
      <c r="I2681">
        <v>39.451903792471299</v>
      </c>
      <c r="J2681">
        <v>173.97708981846199</v>
      </c>
      <c r="K2681">
        <v>2.71837650591783</v>
      </c>
      <c r="L2681">
        <v>50.356235929110603</v>
      </c>
      <c r="M2681">
        <v>8.0284440537867301</v>
      </c>
      <c r="N2681">
        <v>1.08584155013921</v>
      </c>
      <c r="O2681">
        <v>12.891319272360899</v>
      </c>
      <c r="P2681">
        <v>66.0569227416959</v>
      </c>
      <c r="Q2681" t="s">
        <v>28</v>
      </c>
      <c r="R2681" t="s">
        <v>27</v>
      </c>
      <c r="S2681">
        <v>70</v>
      </c>
      <c r="T2681">
        <v>101.519524344888</v>
      </c>
      <c r="U2681">
        <v>177.65916760355501</v>
      </c>
      <c r="V2681" t="s">
        <v>28</v>
      </c>
      <c r="W2681">
        <v>571.33505107064798</v>
      </c>
      <c r="X2681">
        <v>5713.3505107064802</v>
      </c>
      <c r="Y2681" t="s">
        <v>31</v>
      </c>
    </row>
    <row r="2682" spans="1:25" x14ac:dyDescent="0.35">
      <c r="A2682" t="s">
        <v>25</v>
      </c>
      <c r="B2682" s="1">
        <v>38078</v>
      </c>
      <c r="C2682">
        <v>18.2</v>
      </c>
      <c r="D2682">
        <v>79</v>
      </c>
      <c r="E2682" t="s">
        <v>33</v>
      </c>
      <c r="F2682">
        <v>0.8</v>
      </c>
      <c r="G2682">
        <v>0</v>
      </c>
      <c r="H2682">
        <v>83.583618174208496</v>
      </c>
      <c r="I2682">
        <v>40.0583379704713</v>
      </c>
      <c r="J2682">
        <v>177.95708981846099</v>
      </c>
      <c r="K2682">
        <v>1.81129937155346</v>
      </c>
      <c r="L2682">
        <v>51.266379153712599</v>
      </c>
      <c r="M2682">
        <v>5.5713283738060602</v>
      </c>
      <c r="N2682">
        <v>0.56874278861319405</v>
      </c>
      <c r="O2682">
        <v>4.2549401410654104</v>
      </c>
      <c r="P2682">
        <v>22.4603806203665</v>
      </c>
      <c r="Q2682" t="s">
        <v>28</v>
      </c>
      <c r="R2682" t="s">
        <v>27</v>
      </c>
      <c r="S2682">
        <v>50</v>
      </c>
      <c r="T2682">
        <v>34.079540468147997</v>
      </c>
      <c r="U2682">
        <v>59.639195819259001</v>
      </c>
      <c r="V2682" t="s">
        <v>28</v>
      </c>
      <c r="W2682">
        <v>331.77444948911801</v>
      </c>
      <c r="X2682">
        <v>3317.7444948911798</v>
      </c>
      <c r="Y2682" t="s">
        <v>32</v>
      </c>
    </row>
    <row r="2683" spans="1:25" x14ac:dyDescent="0.35">
      <c r="A2683" t="s">
        <v>25</v>
      </c>
      <c r="B2683" s="1">
        <v>38079</v>
      </c>
      <c r="C2683">
        <v>22.8</v>
      </c>
      <c r="D2683">
        <v>50</v>
      </c>
      <c r="E2683" t="s">
        <v>33</v>
      </c>
      <c r="F2683">
        <v>20.9</v>
      </c>
      <c r="G2683">
        <v>0</v>
      </c>
      <c r="H2683">
        <v>87.146017877221496</v>
      </c>
      <c r="I2683">
        <v>41.8463686704713</v>
      </c>
      <c r="J2683">
        <v>182.76508981846101</v>
      </c>
      <c r="K2683">
        <v>8.1567795603134794</v>
      </c>
      <c r="L2683">
        <v>53.225891918595302</v>
      </c>
      <c r="M2683">
        <v>19.840064462173402</v>
      </c>
      <c r="N2683">
        <v>5.38542712766509</v>
      </c>
      <c r="O2683">
        <v>192.378484282877</v>
      </c>
      <c r="P2683">
        <v>1079.8827545261699</v>
      </c>
      <c r="Q2683" t="s">
        <v>29</v>
      </c>
      <c r="R2683" t="s">
        <v>27</v>
      </c>
      <c r="S2683">
        <v>50</v>
      </c>
      <c r="T2683">
        <v>366.343769184613</v>
      </c>
      <c r="U2683">
        <v>641.10159607307298</v>
      </c>
      <c r="V2683" t="s">
        <v>29</v>
      </c>
      <c r="W2683">
        <v>2048.8969524130898</v>
      </c>
      <c r="X2683">
        <v>20488.969524130898</v>
      </c>
      <c r="Y2683" t="s">
        <v>30</v>
      </c>
    </row>
    <row r="2684" spans="1:25" x14ac:dyDescent="0.35">
      <c r="A2684" t="s">
        <v>25</v>
      </c>
      <c r="B2684" s="1">
        <v>38080</v>
      </c>
      <c r="C2684">
        <v>21.7</v>
      </c>
      <c r="D2684">
        <v>74</v>
      </c>
      <c r="E2684" t="s">
        <v>33</v>
      </c>
      <c r="F2684">
        <v>16.100000000000001</v>
      </c>
      <c r="G2684">
        <v>1.6</v>
      </c>
      <c r="H2684">
        <v>77.113428548574205</v>
      </c>
      <c r="I2684">
        <v>41.096255025735303</v>
      </c>
      <c r="J2684">
        <v>187.37508981846199</v>
      </c>
      <c r="K2684">
        <v>1.9748115439626399</v>
      </c>
      <c r="L2684">
        <v>53.085122589642097</v>
      </c>
      <c r="M2684">
        <v>6.2036173189903403</v>
      </c>
      <c r="N2684">
        <v>0.68793998658157496</v>
      </c>
      <c r="O2684">
        <v>5.4504384381827196</v>
      </c>
      <c r="P2684">
        <v>30.463599054477999</v>
      </c>
      <c r="Q2684" t="s">
        <v>28</v>
      </c>
      <c r="R2684" t="s">
        <v>27</v>
      </c>
      <c r="S2684">
        <v>50</v>
      </c>
      <c r="T2684">
        <v>39.283905092091899</v>
      </c>
      <c r="U2684">
        <v>68.746833911160905</v>
      </c>
      <c r="V2684" t="s">
        <v>28</v>
      </c>
      <c r="W2684">
        <v>373.23990785166399</v>
      </c>
      <c r="X2684">
        <v>3732.3990785166402</v>
      </c>
      <c r="Y2684" t="s">
        <v>32</v>
      </c>
    </row>
    <row r="2685" spans="1:25" x14ac:dyDescent="0.35">
      <c r="A2685" t="s">
        <v>25</v>
      </c>
      <c r="B2685" s="1">
        <v>38081</v>
      </c>
      <c r="C2685">
        <v>17.600000000000001</v>
      </c>
      <c r="D2685">
        <v>95</v>
      </c>
      <c r="E2685" t="s">
        <v>33</v>
      </c>
      <c r="F2685">
        <v>7.1</v>
      </c>
      <c r="G2685">
        <v>0</v>
      </c>
      <c r="H2685">
        <v>77.108341720297204</v>
      </c>
      <c r="I2685">
        <v>41.236155335735297</v>
      </c>
      <c r="J2685">
        <v>191.247089818462</v>
      </c>
      <c r="K2685">
        <v>1.2543067054352199</v>
      </c>
      <c r="L2685">
        <v>53.586751864697398</v>
      </c>
      <c r="M2685">
        <v>3.9275819360465398</v>
      </c>
      <c r="N2685">
        <v>0.30631664981581402</v>
      </c>
      <c r="O2685">
        <v>1.5228649981261599</v>
      </c>
      <c r="P2685">
        <v>8.6425821886882197</v>
      </c>
      <c r="Q2685" t="s">
        <v>26</v>
      </c>
      <c r="R2685" t="s">
        <v>27</v>
      </c>
      <c r="S2685">
        <v>50</v>
      </c>
      <c r="T2685">
        <v>18.549356169528799</v>
      </c>
      <c r="U2685">
        <v>32.461373296675497</v>
      </c>
      <c r="V2685" t="s">
        <v>28</v>
      </c>
      <c r="W2685">
        <v>199.132579693921</v>
      </c>
      <c r="X2685">
        <v>1991.32579693921</v>
      </c>
      <c r="Y2685" t="s">
        <v>29</v>
      </c>
    </row>
    <row r="2686" spans="1:25" x14ac:dyDescent="0.35">
      <c r="A2686" t="s">
        <v>25</v>
      </c>
      <c r="B2686" s="1">
        <v>38082</v>
      </c>
      <c r="C2686">
        <v>15.6</v>
      </c>
      <c r="D2686">
        <v>97</v>
      </c>
      <c r="E2686" t="s">
        <v>33</v>
      </c>
      <c r="F2686">
        <v>10</v>
      </c>
      <c r="G2686">
        <v>0.8</v>
      </c>
      <c r="H2686">
        <v>71.350097248154796</v>
      </c>
      <c r="I2686">
        <v>41.311117961735299</v>
      </c>
      <c r="J2686">
        <v>194.759089818462</v>
      </c>
      <c r="K2686">
        <v>1.0823208493857599</v>
      </c>
      <c r="L2686">
        <v>53.991409426345903</v>
      </c>
      <c r="M2686">
        <v>3.33584148378519</v>
      </c>
      <c r="N2686">
        <v>0.229425914336436</v>
      </c>
      <c r="O2686">
        <v>1.0000447996000199</v>
      </c>
      <c r="P2686">
        <v>5.7449528279260296</v>
      </c>
      <c r="Q2686" t="s">
        <v>26</v>
      </c>
      <c r="R2686" t="s">
        <v>27</v>
      </c>
      <c r="S2686">
        <v>50</v>
      </c>
      <c r="T2686">
        <v>14.509574470849399</v>
      </c>
      <c r="U2686">
        <v>25.391755323986398</v>
      </c>
      <c r="V2686" t="s">
        <v>28</v>
      </c>
      <c r="W2686">
        <v>161.645501717983</v>
      </c>
      <c r="X2686">
        <v>1616.4550171798301</v>
      </c>
      <c r="Y2686" t="s">
        <v>29</v>
      </c>
    </row>
    <row r="2687" spans="1:25" x14ac:dyDescent="0.35">
      <c r="A2687" t="s">
        <v>25</v>
      </c>
      <c r="B2687" s="1">
        <v>38083</v>
      </c>
      <c r="C2687">
        <v>15.7</v>
      </c>
      <c r="D2687">
        <v>75</v>
      </c>
      <c r="E2687" t="s">
        <v>33</v>
      </c>
      <c r="F2687">
        <v>18.100000000000001</v>
      </c>
      <c r="G2687">
        <v>0.8</v>
      </c>
      <c r="H2687">
        <v>75.794898009565799</v>
      </c>
      <c r="I2687">
        <v>41.939547161735298</v>
      </c>
      <c r="J2687">
        <v>198.289089818462</v>
      </c>
      <c r="K2687">
        <v>1.9962782484206001</v>
      </c>
      <c r="L2687">
        <v>54.867128462371802</v>
      </c>
      <c r="M2687">
        <v>6.4092875571735801</v>
      </c>
      <c r="N2687">
        <v>0.72882317503584304</v>
      </c>
      <c r="O2687">
        <v>5.65448594013891</v>
      </c>
      <c r="P2687">
        <v>33.335121755959797</v>
      </c>
      <c r="Q2687" t="s">
        <v>28</v>
      </c>
      <c r="R2687" t="s">
        <v>27</v>
      </c>
      <c r="S2687">
        <v>50</v>
      </c>
      <c r="T2687">
        <v>39.987358796047197</v>
      </c>
      <c r="U2687">
        <v>69.977877893082706</v>
      </c>
      <c r="V2687" t="s">
        <v>28</v>
      </c>
      <c r="W2687">
        <v>378.75215091915601</v>
      </c>
      <c r="X2687">
        <v>3787.5215091915602</v>
      </c>
      <c r="Y2687" t="s">
        <v>32</v>
      </c>
    </row>
    <row r="2688" spans="1:25" x14ac:dyDescent="0.35">
      <c r="A2688" t="s">
        <v>25</v>
      </c>
      <c r="B2688" s="1">
        <v>38084</v>
      </c>
      <c r="C2688">
        <v>15.2</v>
      </c>
      <c r="D2688">
        <v>58</v>
      </c>
      <c r="E2688" t="s">
        <v>33</v>
      </c>
      <c r="F2688">
        <v>33.700000000000003</v>
      </c>
      <c r="G2688">
        <v>6.2</v>
      </c>
      <c r="H2688">
        <v>65.188158438181304</v>
      </c>
      <c r="I2688">
        <v>26.327112273053299</v>
      </c>
      <c r="J2688">
        <v>189.39531503357401</v>
      </c>
      <c r="K2688">
        <v>2.9014619707638301</v>
      </c>
      <c r="L2688">
        <v>39.075045964128897</v>
      </c>
      <c r="M2688">
        <v>7.25299173501831</v>
      </c>
      <c r="N2688">
        <v>0.90716088742432699</v>
      </c>
      <c r="O2688">
        <v>14.3964117188244</v>
      </c>
      <c r="P2688">
        <v>47.341000679781402</v>
      </c>
      <c r="Q2688" t="s">
        <v>28</v>
      </c>
      <c r="R2688" t="s">
        <v>27</v>
      </c>
      <c r="S2688">
        <v>50</v>
      </c>
      <c r="T2688">
        <v>73.530484752622797</v>
      </c>
      <c r="U2688">
        <v>128.67834831709001</v>
      </c>
      <c r="V2688" t="s">
        <v>28</v>
      </c>
      <c r="W2688">
        <v>621.82362635984703</v>
      </c>
      <c r="X2688">
        <v>6218.23626359847</v>
      </c>
      <c r="Y2688" t="s">
        <v>31</v>
      </c>
    </row>
    <row r="2689" spans="1:25" x14ac:dyDescent="0.35">
      <c r="A2689" t="s">
        <v>25</v>
      </c>
      <c r="B2689" s="1">
        <v>38085</v>
      </c>
      <c r="C2689">
        <v>18.100000000000001</v>
      </c>
      <c r="D2689">
        <v>58</v>
      </c>
      <c r="E2689" t="s">
        <v>33</v>
      </c>
      <c r="F2689">
        <v>21.1</v>
      </c>
      <c r="G2689">
        <v>0</v>
      </c>
      <c r="H2689">
        <v>80.434236066820105</v>
      </c>
      <c r="I2689">
        <v>27.5336963370533</v>
      </c>
      <c r="J2689">
        <v>193.357315033574</v>
      </c>
      <c r="K2689">
        <v>3.4447344292504698</v>
      </c>
      <c r="L2689">
        <v>40.610320793061803</v>
      </c>
      <c r="M2689">
        <v>8.6485019486180494</v>
      </c>
      <c r="N2689">
        <v>1.2386661660946401</v>
      </c>
      <c r="O2689">
        <v>22.8792928967172</v>
      </c>
      <c r="P2689">
        <v>80.691174779217604</v>
      </c>
      <c r="Q2689" t="s">
        <v>28</v>
      </c>
      <c r="R2689" t="s">
        <v>27</v>
      </c>
      <c r="S2689">
        <v>50</v>
      </c>
      <c r="T2689">
        <v>96.893394617741393</v>
      </c>
      <c r="U2689">
        <v>169.56344058104699</v>
      </c>
      <c r="V2689" t="s">
        <v>28</v>
      </c>
      <c r="W2689">
        <v>773.95238923085503</v>
      </c>
      <c r="X2689">
        <v>7739.5238923085499</v>
      </c>
      <c r="Y2689" t="s">
        <v>31</v>
      </c>
    </row>
    <row r="2690" spans="1:25" x14ac:dyDescent="0.35">
      <c r="A2690" t="s">
        <v>25</v>
      </c>
      <c r="B2690" s="1">
        <v>38086</v>
      </c>
      <c r="C2690">
        <v>18.100000000000001</v>
      </c>
      <c r="D2690">
        <v>59</v>
      </c>
      <c r="E2690" t="s">
        <v>33</v>
      </c>
      <c r="F2690">
        <v>25.3</v>
      </c>
      <c r="G2690">
        <v>1.6</v>
      </c>
      <c r="H2690">
        <v>78.9458413845921</v>
      </c>
      <c r="I2690">
        <v>27.540980930952902</v>
      </c>
      <c r="J2690">
        <v>197.31931503357399</v>
      </c>
      <c r="K2690">
        <v>3.66280040533616</v>
      </c>
      <c r="L2690">
        <v>40.833538030942201</v>
      </c>
      <c r="M2690">
        <v>9.1477172924094408</v>
      </c>
      <c r="N2690">
        <v>1.36801999131054</v>
      </c>
      <c r="O2690">
        <v>26.8683228179388</v>
      </c>
      <c r="P2690">
        <v>95.701068830074902</v>
      </c>
      <c r="Q2690" t="s">
        <v>28</v>
      </c>
      <c r="R2690" t="s">
        <v>27</v>
      </c>
      <c r="S2690">
        <v>50</v>
      </c>
      <c r="T2690">
        <v>106.86927360257501</v>
      </c>
      <c r="U2690">
        <v>187.02122880450599</v>
      </c>
      <c r="V2690" t="s">
        <v>28</v>
      </c>
      <c r="W2690">
        <v>835.63660958625996</v>
      </c>
      <c r="X2690">
        <v>8356.3660958626006</v>
      </c>
      <c r="Y2690" t="s">
        <v>31</v>
      </c>
    </row>
    <row r="2691" spans="1:25" x14ac:dyDescent="0.35">
      <c r="A2691" t="s">
        <v>25</v>
      </c>
      <c r="B2691" s="1">
        <v>38087</v>
      </c>
      <c r="C2691">
        <v>15.9</v>
      </c>
      <c r="D2691">
        <v>75</v>
      </c>
      <c r="E2691" t="s">
        <v>33</v>
      </c>
      <c r="F2691">
        <v>17.8</v>
      </c>
      <c r="G2691">
        <v>0</v>
      </c>
      <c r="H2691">
        <v>81.028271758293499</v>
      </c>
      <c r="I2691">
        <v>28.176891430952899</v>
      </c>
      <c r="J2691">
        <v>200.88531503357399</v>
      </c>
      <c r="K2691">
        <v>3.11538827447903</v>
      </c>
      <c r="L2691">
        <v>41.723178092747297</v>
      </c>
      <c r="M2691">
        <v>8.0527348516889994</v>
      </c>
      <c r="N2691">
        <v>1.0916633275350101</v>
      </c>
      <c r="O2691">
        <v>17.705515259325001</v>
      </c>
      <c r="P2691">
        <v>65.552189910484699</v>
      </c>
      <c r="Q2691" t="s">
        <v>28</v>
      </c>
      <c r="R2691" t="s">
        <v>27</v>
      </c>
      <c r="S2691">
        <v>50</v>
      </c>
      <c r="T2691">
        <v>82.465813814500194</v>
      </c>
      <c r="U2691">
        <v>144.31517417537501</v>
      </c>
      <c r="V2691" t="s">
        <v>28</v>
      </c>
      <c r="W2691">
        <v>681.38252900967404</v>
      </c>
      <c r="X2691">
        <v>6813.82529009674</v>
      </c>
      <c r="Y2691" t="s">
        <v>31</v>
      </c>
    </row>
    <row r="2692" spans="1:25" x14ac:dyDescent="0.35">
      <c r="A2692" t="s">
        <v>25</v>
      </c>
      <c r="B2692" s="1">
        <v>38088</v>
      </c>
      <c r="C2692">
        <v>16.2</v>
      </c>
      <c r="D2692">
        <v>81</v>
      </c>
      <c r="E2692" t="s">
        <v>33</v>
      </c>
      <c r="F2692">
        <v>15.3</v>
      </c>
      <c r="G2692">
        <v>4.8</v>
      </c>
      <c r="H2692">
        <v>53.546557026494199</v>
      </c>
      <c r="I2692">
        <v>18.738679086549698</v>
      </c>
      <c r="J2692">
        <v>195.77349308631199</v>
      </c>
      <c r="K2692">
        <v>0.52433104874909497</v>
      </c>
      <c r="L2692">
        <v>30.2409840538023</v>
      </c>
      <c r="M2692">
        <v>0.62245159801545902</v>
      </c>
      <c r="N2692">
        <v>1.1752649698146799E-2</v>
      </c>
      <c r="O2692">
        <v>0.103288664089277</v>
      </c>
      <c r="P2692">
        <v>0.20884025002727999</v>
      </c>
      <c r="Q2692" t="s">
        <v>26</v>
      </c>
      <c r="R2692" t="s">
        <v>27</v>
      </c>
      <c r="S2692">
        <v>50</v>
      </c>
      <c r="T2692">
        <v>4.3028331241711397</v>
      </c>
      <c r="U2692">
        <v>7.5299579672994996</v>
      </c>
      <c r="V2692" t="s">
        <v>26</v>
      </c>
      <c r="W2692">
        <v>56.802772248222801</v>
      </c>
      <c r="X2692">
        <v>0</v>
      </c>
      <c r="Y2692" t="s">
        <v>26</v>
      </c>
    </row>
    <row r="2693" spans="1:25" x14ac:dyDescent="0.35">
      <c r="A2693" t="s">
        <v>25</v>
      </c>
      <c r="B2693" s="1">
        <v>38089</v>
      </c>
      <c r="C2693">
        <v>17.2</v>
      </c>
      <c r="D2693">
        <v>58</v>
      </c>
      <c r="E2693" t="s">
        <v>33</v>
      </c>
      <c r="F2693">
        <v>18.899999999999999</v>
      </c>
      <c r="G2693">
        <v>0.2</v>
      </c>
      <c r="H2693">
        <v>75.969440457701694</v>
      </c>
      <c r="I2693">
        <v>19.888704522549698</v>
      </c>
      <c r="J2693">
        <v>199.573493086312</v>
      </c>
      <c r="K2693">
        <v>2.1012895789654</v>
      </c>
      <c r="L2693">
        <v>31.843833082152901</v>
      </c>
      <c r="M2693">
        <v>4.6281504399317299</v>
      </c>
      <c r="N2693">
        <v>0.40958130120611203</v>
      </c>
      <c r="O2693">
        <v>5.6235845289917501</v>
      </c>
      <c r="P2693">
        <v>12.5755321677157</v>
      </c>
      <c r="Q2693" t="s">
        <v>28</v>
      </c>
      <c r="R2693" t="s">
        <v>27</v>
      </c>
      <c r="S2693">
        <v>50</v>
      </c>
      <c r="T2693">
        <v>43.494302825312602</v>
      </c>
      <c r="U2693">
        <v>76.115029944297007</v>
      </c>
      <c r="V2693" t="s">
        <v>28</v>
      </c>
      <c r="W2693">
        <v>405.92764737006598</v>
      </c>
      <c r="X2693">
        <v>4059.2764737006601</v>
      </c>
      <c r="Y2693" t="s">
        <v>31</v>
      </c>
    </row>
    <row r="2694" spans="1:25" x14ac:dyDescent="0.35">
      <c r="A2694" t="s">
        <v>25</v>
      </c>
      <c r="B2694" s="1">
        <v>38090</v>
      </c>
      <c r="C2694">
        <v>20.7</v>
      </c>
      <c r="D2694">
        <v>54</v>
      </c>
      <c r="E2694" t="s">
        <v>33</v>
      </c>
      <c r="F2694">
        <v>7.7</v>
      </c>
      <c r="G2694">
        <v>0.2</v>
      </c>
      <c r="H2694">
        <v>83.750331449060994</v>
      </c>
      <c r="I2694">
        <v>21.389154050549699</v>
      </c>
      <c r="J2694">
        <v>204.00349308631201</v>
      </c>
      <c r="K2694">
        <v>2.6213488736761099</v>
      </c>
      <c r="L2694">
        <v>33.894077357799198</v>
      </c>
      <c r="M2694">
        <v>6.0222110578449302</v>
      </c>
      <c r="N2694">
        <v>0.65273511123283001</v>
      </c>
      <c r="O2694">
        <v>10.497457246890299</v>
      </c>
      <c r="P2694">
        <v>26.465966184339699</v>
      </c>
      <c r="Q2694" t="s">
        <v>28</v>
      </c>
      <c r="R2694" t="s">
        <v>27</v>
      </c>
      <c r="S2694">
        <v>50</v>
      </c>
      <c r="T2694">
        <v>62.383792930017698</v>
      </c>
      <c r="U2694">
        <v>109.171637627531</v>
      </c>
      <c r="V2694" t="s">
        <v>28</v>
      </c>
      <c r="W2694">
        <v>544.79563924417096</v>
      </c>
      <c r="X2694">
        <v>5447.9563924417098</v>
      </c>
      <c r="Y2694" t="s">
        <v>31</v>
      </c>
    </row>
    <row r="2695" spans="1:25" x14ac:dyDescent="0.35">
      <c r="A2695" t="s">
        <v>25</v>
      </c>
      <c r="B2695" s="1">
        <v>38091</v>
      </c>
      <c r="C2695">
        <v>20.2</v>
      </c>
      <c r="D2695">
        <v>54</v>
      </c>
      <c r="E2695" t="s">
        <v>33</v>
      </c>
      <c r="F2695">
        <v>14.7</v>
      </c>
      <c r="G2695">
        <v>0</v>
      </c>
      <c r="H2695">
        <v>86.0344811789315</v>
      </c>
      <c r="I2695">
        <v>22.8551895985497</v>
      </c>
      <c r="J2695">
        <v>208.34349308631201</v>
      </c>
      <c r="K2695">
        <v>5.0987596843712204</v>
      </c>
      <c r="L2695">
        <v>35.872410141749803</v>
      </c>
      <c r="M2695">
        <v>11.1849361685966</v>
      </c>
      <c r="N2695">
        <v>1.9527660529606701</v>
      </c>
      <c r="O2695">
        <v>59.334828437500001</v>
      </c>
      <c r="P2695">
        <v>166.53565362083901</v>
      </c>
      <c r="Q2695" t="s">
        <v>28</v>
      </c>
      <c r="R2695" t="s">
        <v>27</v>
      </c>
      <c r="S2695">
        <v>50</v>
      </c>
      <c r="T2695">
        <v>179.87922324614601</v>
      </c>
      <c r="U2695">
        <v>314.78864068075598</v>
      </c>
      <c r="V2695" t="s">
        <v>28</v>
      </c>
      <c r="W2695">
        <v>1242.01264987895</v>
      </c>
      <c r="X2695">
        <v>12420.126498789499</v>
      </c>
      <c r="Y2695" t="s">
        <v>30</v>
      </c>
    </row>
    <row r="2696" spans="1:25" x14ac:dyDescent="0.35">
      <c r="A2696" t="s">
        <v>25</v>
      </c>
      <c r="B2696" s="1">
        <v>38092</v>
      </c>
      <c r="C2696">
        <v>17.399999999999999</v>
      </c>
      <c r="D2696">
        <v>97</v>
      </c>
      <c r="E2696" t="s">
        <v>33</v>
      </c>
      <c r="F2696">
        <v>12.8</v>
      </c>
      <c r="G2696">
        <v>0.2</v>
      </c>
      <c r="H2696">
        <v>77.564758132382707</v>
      </c>
      <c r="I2696">
        <v>22.938232028549699</v>
      </c>
      <c r="J2696">
        <v>212.17949308631199</v>
      </c>
      <c r="K2696">
        <v>1.7314301041162199</v>
      </c>
      <c r="L2696">
        <v>36.115544925695403</v>
      </c>
      <c r="M2696">
        <v>4.1261021514236198</v>
      </c>
      <c r="N2696">
        <v>0.33425249763566101</v>
      </c>
      <c r="O2696">
        <v>3.4241383371291798</v>
      </c>
      <c r="P2696">
        <v>9.7330025487164296</v>
      </c>
      <c r="Q2696" t="s">
        <v>26</v>
      </c>
      <c r="R2696" t="s">
        <v>27</v>
      </c>
      <c r="S2696">
        <v>50</v>
      </c>
      <c r="T2696">
        <v>31.638802457809</v>
      </c>
      <c r="U2696">
        <v>55.367904301165801</v>
      </c>
      <c r="V2696" t="s">
        <v>28</v>
      </c>
      <c r="W2696">
        <v>311.88161475333698</v>
      </c>
      <c r="X2696">
        <v>3118.81614753337</v>
      </c>
      <c r="Y2696" t="s">
        <v>32</v>
      </c>
    </row>
    <row r="2697" spans="1:25" x14ac:dyDescent="0.35">
      <c r="A2697" t="s">
        <v>25</v>
      </c>
      <c r="B2697" s="1">
        <v>38093</v>
      </c>
      <c r="C2697">
        <v>19.7</v>
      </c>
      <c r="D2697">
        <v>94</v>
      </c>
      <c r="E2697" t="s">
        <v>33</v>
      </c>
      <c r="F2697">
        <v>4.5</v>
      </c>
      <c r="G2697">
        <v>2</v>
      </c>
      <c r="H2697">
        <v>56.550432647221598</v>
      </c>
      <c r="I2697">
        <v>20.5253668787722</v>
      </c>
      <c r="J2697">
        <v>216.42949308631199</v>
      </c>
      <c r="K2697">
        <v>0.39977793117714</v>
      </c>
      <c r="L2697">
        <v>33.183285744401502</v>
      </c>
      <c r="M2697">
        <v>0.50537463615421596</v>
      </c>
      <c r="N2697">
        <v>8.1276444308826905E-3</v>
      </c>
      <c r="O2697">
        <v>4.8012109524147098E-2</v>
      </c>
      <c r="P2697">
        <v>0.116240586571521</v>
      </c>
      <c r="Q2697" t="s">
        <v>26</v>
      </c>
      <c r="R2697" t="s">
        <v>27</v>
      </c>
      <c r="S2697">
        <v>50</v>
      </c>
      <c r="T2697">
        <v>2.72346584770253</v>
      </c>
      <c r="U2697">
        <v>4.7660652334794298</v>
      </c>
      <c r="V2697" t="s">
        <v>26</v>
      </c>
      <c r="W2697">
        <v>38.169380083062798</v>
      </c>
      <c r="X2697">
        <v>0</v>
      </c>
      <c r="Y2697" t="s">
        <v>26</v>
      </c>
    </row>
    <row r="2698" spans="1:25" x14ac:dyDescent="0.35">
      <c r="A2698" t="s">
        <v>25</v>
      </c>
      <c r="B2698" s="1">
        <v>38094</v>
      </c>
      <c r="C2698">
        <v>19.7</v>
      </c>
      <c r="D2698">
        <v>74</v>
      </c>
      <c r="E2698" t="s">
        <v>33</v>
      </c>
      <c r="F2698">
        <v>7.5</v>
      </c>
      <c r="G2698">
        <v>0.2</v>
      </c>
      <c r="H2698">
        <v>71.376346626825296</v>
      </c>
      <c r="I2698">
        <v>21.3345442867722</v>
      </c>
      <c r="J2698">
        <v>220.67949308631199</v>
      </c>
      <c r="K2698">
        <v>0.95508216108516897</v>
      </c>
      <c r="L2698">
        <v>34.363678984888402</v>
      </c>
      <c r="M2698">
        <v>1.78871460311648</v>
      </c>
      <c r="N2698">
        <v>7.6131882233444401E-2</v>
      </c>
      <c r="O2698">
        <v>0.61994608888042602</v>
      </c>
      <c r="P2698">
        <v>1.60445497633754</v>
      </c>
      <c r="Q2698" t="s">
        <v>26</v>
      </c>
      <c r="R2698" t="s">
        <v>27</v>
      </c>
      <c r="S2698">
        <v>50</v>
      </c>
      <c r="T2698">
        <v>11.7747818309356</v>
      </c>
      <c r="U2698">
        <v>20.605868204137298</v>
      </c>
      <c r="V2698" t="s">
        <v>28</v>
      </c>
      <c r="W2698">
        <v>135.258561066731</v>
      </c>
      <c r="X2698">
        <v>1352.58561066731</v>
      </c>
      <c r="Y2698" t="s">
        <v>29</v>
      </c>
    </row>
    <row r="2699" spans="1:25" x14ac:dyDescent="0.35">
      <c r="A2699" t="s">
        <v>25</v>
      </c>
      <c r="B2699" s="1">
        <v>38095</v>
      </c>
      <c r="C2699">
        <v>17.8</v>
      </c>
      <c r="D2699">
        <v>97</v>
      </c>
      <c r="E2699" t="s">
        <v>33</v>
      </c>
      <c r="F2699">
        <v>12.5</v>
      </c>
      <c r="G2699">
        <v>0.2</v>
      </c>
      <c r="H2699">
        <v>71.824838308326903</v>
      </c>
      <c r="I2699">
        <v>21.4193822287722</v>
      </c>
      <c r="J2699">
        <v>224.58749308631201</v>
      </c>
      <c r="K2699">
        <v>1.2483966594696001</v>
      </c>
      <c r="L2699">
        <v>34.591180186696</v>
      </c>
      <c r="M2699">
        <v>2.6964345612853502</v>
      </c>
      <c r="N2699">
        <v>0.15742257085162101</v>
      </c>
      <c r="O2699">
        <v>1.3401556296702</v>
      </c>
      <c r="P2699">
        <v>3.5120928029497098</v>
      </c>
      <c r="Q2699" t="s">
        <v>26</v>
      </c>
      <c r="R2699" t="s">
        <v>27</v>
      </c>
      <c r="S2699">
        <v>50</v>
      </c>
      <c r="T2699">
        <v>18.404231771434301</v>
      </c>
      <c r="U2699">
        <v>32.207405600009999</v>
      </c>
      <c r="V2699" t="s">
        <v>28</v>
      </c>
      <c r="W2699">
        <v>197.81266298802899</v>
      </c>
      <c r="X2699">
        <v>1978.12662988029</v>
      </c>
      <c r="Y2699" t="s">
        <v>29</v>
      </c>
    </row>
    <row r="2700" spans="1:25" x14ac:dyDescent="0.35">
      <c r="A2700" t="s">
        <v>25</v>
      </c>
      <c r="B2700" s="1">
        <v>38096</v>
      </c>
      <c r="C2700">
        <v>22</v>
      </c>
      <c r="D2700">
        <v>60</v>
      </c>
      <c r="E2700" t="s">
        <v>33</v>
      </c>
      <c r="F2700">
        <v>17</v>
      </c>
      <c r="G2700">
        <v>0.2</v>
      </c>
      <c r="H2700">
        <v>82.791853009062294</v>
      </c>
      <c r="I2700">
        <v>22.801926468772201</v>
      </c>
      <c r="J2700">
        <v>229.251493086312</v>
      </c>
      <c r="K2700">
        <v>3.6996026079666802</v>
      </c>
      <c r="L2700">
        <v>36.522343921471503</v>
      </c>
      <c r="M2700">
        <v>8.6320687006143206</v>
      </c>
      <c r="N2700">
        <v>1.23450330237871</v>
      </c>
      <c r="O2700">
        <v>26.695285682724201</v>
      </c>
      <c r="P2700">
        <v>77.485921512696706</v>
      </c>
      <c r="Q2700" t="s">
        <v>28</v>
      </c>
      <c r="R2700" t="s">
        <v>27</v>
      </c>
      <c r="S2700">
        <v>50</v>
      </c>
      <c r="T2700">
        <v>108.584708770435</v>
      </c>
      <c r="U2700">
        <v>190.02324034826199</v>
      </c>
      <c r="V2700" t="s">
        <v>28</v>
      </c>
      <c r="W2700">
        <v>846.06718097059797</v>
      </c>
      <c r="X2700">
        <v>8460.6718097059802</v>
      </c>
      <c r="Y2700" t="s">
        <v>31</v>
      </c>
    </row>
    <row r="2701" spans="1:25" x14ac:dyDescent="0.35">
      <c r="A2701" t="s">
        <v>25</v>
      </c>
      <c r="B2701" s="1">
        <v>38097</v>
      </c>
      <c r="C2701">
        <v>18</v>
      </c>
      <c r="D2701">
        <v>68</v>
      </c>
      <c r="E2701" t="s">
        <v>33</v>
      </c>
      <c r="F2701">
        <v>26.4</v>
      </c>
      <c r="G2701">
        <v>0</v>
      </c>
      <c r="H2701">
        <v>83.642152215337603</v>
      </c>
      <c r="I2701">
        <v>23.716440580772201</v>
      </c>
      <c r="J2701">
        <v>233.19549308631201</v>
      </c>
      <c r="K2701">
        <v>6.63076344250993</v>
      </c>
      <c r="L2701">
        <v>37.817576318098702</v>
      </c>
      <c r="M2701">
        <v>14.1839047417067</v>
      </c>
      <c r="N2701">
        <v>2.9733599029904201</v>
      </c>
      <c r="O2701">
        <v>111.92667589299801</v>
      </c>
      <c r="P2701">
        <v>346.59176574440198</v>
      </c>
      <c r="Q2701" t="s">
        <v>28</v>
      </c>
      <c r="R2701" t="s">
        <v>27</v>
      </c>
      <c r="S2701">
        <v>50</v>
      </c>
      <c r="T2701">
        <v>269.04943733036902</v>
      </c>
      <c r="U2701">
        <v>470.83651532814599</v>
      </c>
      <c r="V2701" t="s">
        <v>28</v>
      </c>
      <c r="W2701">
        <v>1660.4405492641599</v>
      </c>
      <c r="X2701">
        <v>16604.405492641599</v>
      </c>
      <c r="Y2701" t="s">
        <v>30</v>
      </c>
    </row>
    <row r="2702" spans="1:25" x14ac:dyDescent="0.35">
      <c r="A2702" t="s">
        <v>25</v>
      </c>
      <c r="B2702" s="1">
        <v>38098</v>
      </c>
      <c r="C2702">
        <v>17.399999999999999</v>
      </c>
      <c r="D2702">
        <v>97</v>
      </c>
      <c r="E2702" t="s">
        <v>33</v>
      </c>
      <c r="F2702">
        <v>9.1999999999999993</v>
      </c>
      <c r="G2702">
        <v>1.2</v>
      </c>
      <c r="H2702">
        <v>69.4140425961142</v>
      </c>
      <c r="I2702">
        <v>23.7994830107722</v>
      </c>
      <c r="J2702">
        <v>237.031493086312</v>
      </c>
      <c r="K2702">
        <v>0.97572571150495901</v>
      </c>
      <c r="L2702">
        <v>38.048245885641698</v>
      </c>
      <c r="M2702">
        <v>2.08179537420581</v>
      </c>
      <c r="N2702">
        <v>9.9587363154652594E-2</v>
      </c>
      <c r="O2702">
        <v>0.68046837385381198</v>
      </c>
      <c r="P2702">
        <v>2.1309078295183701</v>
      </c>
      <c r="Q2702" t="s">
        <v>26</v>
      </c>
      <c r="R2702" t="s">
        <v>27</v>
      </c>
      <c r="S2702">
        <v>50</v>
      </c>
      <c r="T2702">
        <v>12.2032519530978</v>
      </c>
      <c r="U2702">
        <v>21.355690917921098</v>
      </c>
      <c r="V2702" t="s">
        <v>28</v>
      </c>
      <c r="W2702">
        <v>139.454874941094</v>
      </c>
      <c r="X2702">
        <v>1394.54874941094</v>
      </c>
      <c r="Y2702" t="s">
        <v>29</v>
      </c>
    </row>
    <row r="2703" spans="1:25" x14ac:dyDescent="0.35">
      <c r="A2703" t="s">
        <v>25</v>
      </c>
      <c r="B2703" s="1">
        <v>38099</v>
      </c>
      <c r="C2703">
        <v>20.2</v>
      </c>
      <c r="D2703">
        <v>61</v>
      </c>
      <c r="E2703" t="s">
        <v>33</v>
      </c>
      <c r="F2703">
        <v>4.5</v>
      </c>
      <c r="G2703">
        <v>0.2</v>
      </c>
      <c r="H2703">
        <v>79.594024247872099</v>
      </c>
      <c r="I2703">
        <v>25.042426192772201</v>
      </c>
      <c r="J2703">
        <v>241.371493086312</v>
      </c>
      <c r="K2703">
        <v>1.3673629042097999</v>
      </c>
      <c r="L2703">
        <v>39.769566076676099</v>
      </c>
      <c r="M2703">
        <v>3.4058802354804101</v>
      </c>
      <c r="N2703">
        <v>0.23802079043032301</v>
      </c>
      <c r="O2703">
        <v>1.81090896111578</v>
      </c>
      <c r="P2703">
        <v>6.1492870877772798</v>
      </c>
      <c r="Q2703" t="s">
        <v>26</v>
      </c>
      <c r="R2703" t="s">
        <v>27</v>
      </c>
      <c r="S2703">
        <v>50</v>
      </c>
      <c r="T2703">
        <v>21.4089504979769</v>
      </c>
      <c r="U2703">
        <v>37.465663371459598</v>
      </c>
      <c r="V2703" t="s">
        <v>28</v>
      </c>
      <c r="W2703">
        <v>224.78138712911201</v>
      </c>
      <c r="X2703">
        <v>2247.81387129112</v>
      </c>
      <c r="Y2703" t="s">
        <v>32</v>
      </c>
    </row>
    <row r="2704" spans="1:25" x14ac:dyDescent="0.35">
      <c r="A2704" t="s">
        <v>25</v>
      </c>
      <c r="B2704" s="1">
        <v>38100</v>
      </c>
      <c r="C2704">
        <v>20.100000000000001</v>
      </c>
      <c r="D2704">
        <v>72</v>
      </c>
      <c r="E2704" t="s">
        <v>33</v>
      </c>
      <c r="F2704">
        <v>20.9</v>
      </c>
      <c r="G2704">
        <v>0.2</v>
      </c>
      <c r="H2704">
        <v>82.433944233918595</v>
      </c>
      <c r="I2704">
        <v>25.930606128772201</v>
      </c>
      <c r="J2704">
        <v>245.693493086312</v>
      </c>
      <c r="K2704">
        <v>4.3053109689992697</v>
      </c>
      <c r="L2704">
        <v>41.034271706236801</v>
      </c>
      <c r="M2704">
        <v>10.5087804576042</v>
      </c>
      <c r="N2704">
        <v>1.74870482732623</v>
      </c>
      <c r="O2704">
        <v>40.614949291484201</v>
      </c>
      <c r="P2704">
        <v>145.94723814270901</v>
      </c>
      <c r="Q2704" t="s">
        <v>28</v>
      </c>
      <c r="R2704" t="s">
        <v>27</v>
      </c>
      <c r="S2704">
        <v>50</v>
      </c>
      <c r="T2704">
        <v>138.06051222546</v>
      </c>
      <c r="U2704">
        <v>241.60589639455401</v>
      </c>
      <c r="V2704" t="s">
        <v>28</v>
      </c>
      <c r="W2704">
        <v>1018.03428360899</v>
      </c>
      <c r="X2704">
        <v>10180.3428360899</v>
      </c>
      <c r="Y2704" t="s">
        <v>30</v>
      </c>
    </row>
    <row r="2705" spans="1:25" x14ac:dyDescent="0.35">
      <c r="A2705" t="s">
        <v>25</v>
      </c>
      <c r="B2705" s="1">
        <v>38101</v>
      </c>
      <c r="C2705">
        <v>20</v>
      </c>
      <c r="D2705">
        <v>70</v>
      </c>
      <c r="E2705" t="s">
        <v>33</v>
      </c>
      <c r="F2705">
        <v>17.8</v>
      </c>
      <c r="G2705">
        <v>0</v>
      </c>
      <c r="H2705">
        <v>83.470321962301199</v>
      </c>
      <c r="I2705">
        <v>26.877738708772199</v>
      </c>
      <c r="J2705">
        <v>249.99749308631201</v>
      </c>
      <c r="K2705">
        <v>4.2031709769974901</v>
      </c>
      <c r="L2705">
        <v>42.367844645845601</v>
      </c>
      <c r="M2705">
        <v>10.494599844279</v>
      </c>
      <c r="N2705">
        <v>1.74453030523369</v>
      </c>
      <c r="O2705">
        <v>38.560444866782397</v>
      </c>
      <c r="P2705">
        <v>146.72318737253599</v>
      </c>
      <c r="Q2705" t="s">
        <v>28</v>
      </c>
      <c r="R2705" t="s">
        <v>27</v>
      </c>
      <c r="S2705">
        <v>50</v>
      </c>
      <c r="T2705">
        <v>132.932055703874</v>
      </c>
      <c r="U2705">
        <v>232.63109748177899</v>
      </c>
      <c r="V2705" t="s">
        <v>28</v>
      </c>
      <c r="W2705">
        <v>989.03789042116102</v>
      </c>
      <c r="X2705">
        <v>9890.3789042116096</v>
      </c>
      <c r="Y2705" t="s">
        <v>31</v>
      </c>
    </row>
    <row r="2706" spans="1:25" x14ac:dyDescent="0.35">
      <c r="A2706" t="s">
        <v>25</v>
      </c>
      <c r="B2706" s="1">
        <v>38102</v>
      </c>
      <c r="C2706">
        <v>20</v>
      </c>
      <c r="D2706">
        <v>73</v>
      </c>
      <c r="E2706" t="s">
        <v>33</v>
      </c>
      <c r="F2706">
        <v>16.399999999999999</v>
      </c>
      <c r="G2706">
        <v>0.2</v>
      </c>
      <c r="H2706">
        <v>83.470320571185994</v>
      </c>
      <c r="I2706">
        <v>27.730158030772198</v>
      </c>
      <c r="J2706">
        <v>254.30149308631201</v>
      </c>
      <c r="K2706">
        <v>3.9168707353985202</v>
      </c>
      <c r="L2706">
        <v>43.5799425119937</v>
      </c>
      <c r="M2706">
        <v>10.0611904913721</v>
      </c>
      <c r="N2706">
        <v>1.6190426594504399</v>
      </c>
      <c r="O2706">
        <v>32.473107624016997</v>
      </c>
      <c r="P2706">
        <v>129.88717577957701</v>
      </c>
      <c r="Q2706" t="s">
        <v>28</v>
      </c>
      <c r="R2706" t="s">
        <v>27</v>
      </c>
      <c r="S2706">
        <v>50</v>
      </c>
      <c r="T2706">
        <v>118.8931757628</v>
      </c>
      <c r="U2706">
        <v>208.06305758490001</v>
      </c>
      <c r="V2706" t="s">
        <v>28</v>
      </c>
      <c r="W2706">
        <v>907.72084158451696</v>
      </c>
      <c r="X2706">
        <v>9077.2084158451707</v>
      </c>
      <c r="Y2706" t="s">
        <v>31</v>
      </c>
    </row>
    <row r="2707" spans="1:25" x14ac:dyDescent="0.35">
      <c r="A2707" t="s">
        <v>25</v>
      </c>
      <c r="B2707" s="1">
        <v>38103</v>
      </c>
      <c r="C2707">
        <v>18.5</v>
      </c>
      <c r="D2707">
        <v>98</v>
      </c>
      <c r="E2707" t="s">
        <v>33</v>
      </c>
      <c r="F2707">
        <v>13.3</v>
      </c>
      <c r="G2707">
        <v>2.6</v>
      </c>
      <c r="H2707">
        <v>50.064479337917597</v>
      </c>
      <c r="I2707">
        <v>22.7084020281881</v>
      </c>
      <c r="J2707">
        <v>258.335493086312</v>
      </c>
      <c r="K2707">
        <v>0.32251295370229199</v>
      </c>
      <c r="L2707">
        <v>37.234308206715198</v>
      </c>
      <c r="M2707">
        <v>0.44121906858946203</v>
      </c>
      <c r="N2707">
        <v>6.3915614417014302E-3</v>
      </c>
      <c r="O2707">
        <v>2.63894344181918E-2</v>
      </c>
      <c r="P2707">
        <v>7.9399906502996803E-2</v>
      </c>
      <c r="Q2707" t="s">
        <v>26</v>
      </c>
      <c r="R2707" t="s">
        <v>27</v>
      </c>
      <c r="S2707">
        <v>50</v>
      </c>
      <c r="T2707">
        <v>1.89476914201189</v>
      </c>
      <c r="U2707">
        <v>3.31584599852081</v>
      </c>
      <c r="V2707" t="s">
        <v>26</v>
      </c>
      <c r="W2707">
        <v>27.8169275893746</v>
      </c>
      <c r="X2707">
        <v>0</v>
      </c>
      <c r="Y2707" t="s">
        <v>26</v>
      </c>
    </row>
    <row r="2708" spans="1:25" x14ac:dyDescent="0.35">
      <c r="A2708" t="s">
        <v>25</v>
      </c>
      <c r="B2708" s="1">
        <v>38104</v>
      </c>
      <c r="C2708">
        <v>18.600000000000001</v>
      </c>
      <c r="D2708">
        <v>100</v>
      </c>
      <c r="E2708" t="s">
        <v>33</v>
      </c>
      <c r="F2708">
        <v>2.6</v>
      </c>
      <c r="G2708">
        <v>12.2</v>
      </c>
      <c r="H2708">
        <v>9.1659840000855404</v>
      </c>
      <c r="I2708">
        <v>10.4897026954142</v>
      </c>
      <c r="J2708">
        <v>230.44270497086501</v>
      </c>
      <c r="K2708" s="2">
        <v>9.3865829865134995E-7</v>
      </c>
      <c r="L2708">
        <v>18.835891050194899</v>
      </c>
      <c r="M2708" s="2">
        <v>8.1948226782868398E-7</v>
      </c>
      <c r="N2708" s="2">
        <v>4.5870547769500804E-13</v>
      </c>
      <c r="O2708" s="2">
        <v>5.04626370616242E-19</v>
      </c>
      <c r="P2708" s="2">
        <v>3.8438856633589499E-19</v>
      </c>
      <c r="Q2708" t="s">
        <v>26</v>
      </c>
      <c r="R2708" t="s">
        <v>27</v>
      </c>
      <c r="S2708">
        <v>50</v>
      </c>
      <c r="T2708" s="2">
        <v>7.4208206962907299E-10</v>
      </c>
      <c r="U2708" s="2">
        <v>1.2986436218508801E-9</v>
      </c>
      <c r="V2708" t="s">
        <v>26</v>
      </c>
      <c r="W2708" s="2">
        <v>1.4149019926925101E-7</v>
      </c>
      <c r="X2708">
        <v>0</v>
      </c>
      <c r="Y2708" t="s">
        <v>26</v>
      </c>
    </row>
    <row r="2709" spans="1:25" x14ac:dyDescent="0.35">
      <c r="A2709" t="s">
        <v>25</v>
      </c>
      <c r="B2709" s="1">
        <v>38105</v>
      </c>
      <c r="C2709">
        <v>18.899999999999999</v>
      </c>
      <c r="D2709">
        <v>98</v>
      </c>
      <c r="E2709" t="s">
        <v>33</v>
      </c>
      <c r="F2709">
        <v>3</v>
      </c>
      <c r="G2709">
        <v>19</v>
      </c>
      <c r="H2709">
        <v>5.0939777721118702</v>
      </c>
      <c r="I2709">
        <v>4.4914059056272899</v>
      </c>
      <c r="J2709">
        <v>186.74164607221101</v>
      </c>
      <c r="K2709" s="2">
        <v>8.2416907256725995E-8</v>
      </c>
      <c r="L2709">
        <v>8.4733227315900308</v>
      </c>
      <c r="M2709" s="2">
        <v>4.5549438978768197E-8</v>
      </c>
      <c r="N2709" s="2">
        <v>2.7547606523329501E-15</v>
      </c>
      <c r="O2709" s="2">
        <v>1.65535432750431E-22</v>
      </c>
      <c r="P2709" s="2">
        <v>2.0923353778728601E-23</v>
      </c>
      <c r="Q2709" t="s">
        <v>26</v>
      </c>
      <c r="R2709" t="s">
        <v>27</v>
      </c>
      <c r="S2709">
        <v>50</v>
      </c>
      <c r="T2709" s="2">
        <v>1.1869075698940499E-11</v>
      </c>
      <c r="U2709" s="2">
        <v>2.07708824731459E-11</v>
      </c>
      <c r="V2709" t="s">
        <v>26</v>
      </c>
      <c r="W2709" s="2">
        <v>3.6812013094594998E-9</v>
      </c>
      <c r="X2709">
        <v>0</v>
      </c>
      <c r="Y2709" t="s">
        <v>26</v>
      </c>
    </row>
    <row r="2710" spans="1:25" x14ac:dyDescent="0.35">
      <c r="A2710" t="s">
        <v>25</v>
      </c>
      <c r="B2710" s="1">
        <v>38106</v>
      </c>
      <c r="C2710">
        <v>19.7</v>
      </c>
      <c r="D2710">
        <v>98</v>
      </c>
      <c r="E2710" t="s">
        <v>33</v>
      </c>
      <c r="F2710">
        <v>15</v>
      </c>
      <c r="G2710">
        <v>8.4</v>
      </c>
      <c r="H2710">
        <v>8.5271114956191703</v>
      </c>
      <c r="I2710">
        <v>1.8466564425177701</v>
      </c>
      <c r="J2710">
        <v>173.47816019972299</v>
      </c>
      <c r="K2710" s="2">
        <v>1.2212672807577101E-6</v>
      </c>
      <c r="L2710">
        <v>3.5975734251612299</v>
      </c>
      <c r="M2710" s="2">
        <v>4.5962924214575399E-7</v>
      </c>
      <c r="N2710" s="2">
        <v>1.6482779417784799E-13</v>
      </c>
      <c r="O2710" s="2">
        <v>9.0416468150851601E-20</v>
      </c>
      <c r="P2710" s="2">
        <v>1.49229743599646E-21</v>
      </c>
      <c r="Q2710" t="s">
        <v>26</v>
      </c>
      <c r="R2710" t="s">
        <v>27</v>
      </c>
      <c r="S2710">
        <v>50</v>
      </c>
      <c r="T2710" s="2">
        <v>1.16082665152916E-9</v>
      </c>
      <c r="U2710" s="2">
        <v>2.0314466401760401E-9</v>
      </c>
      <c r="V2710" t="s">
        <v>26</v>
      </c>
      <c r="W2710" s="2">
        <v>2.0998155425619301E-7</v>
      </c>
      <c r="X2710">
        <v>0</v>
      </c>
      <c r="Y2710" t="s">
        <v>26</v>
      </c>
    </row>
    <row r="2711" spans="1:25" x14ac:dyDescent="0.35">
      <c r="A2711" t="s">
        <v>25</v>
      </c>
      <c r="B2711" s="1">
        <v>38107</v>
      </c>
      <c r="C2711">
        <v>20.399999999999999</v>
      </c>
      <c r="D2711">
        <v>80</v>
      </c>
      <c r="E2711" t="s">
        <v>33</v>
      </c>
      <c r="F2711">
        <v>2.9</v>
      </c>
      <c r="G2711">
        <v>8.1999999999999993</v>
      </c>
      <c r="H2711">
        <v>26.424333741086699</v>
      </c>
      <c r="I2711">
        <v>0.93980690389983101</v>
      </c>
      <c r="J2711">
        <v>161.38350240316299</v>
      </c>
      <c r="K2711">
        <v>1.3933423238296999E-3</v>
      </c>
      <c r="L2711">
        <v>1.85264194169604</v>
      </c>
      <c r="M2711">
        <v>4.2230849219237701E-4</v>
      </c>
      <c r="N2711" s="2">
        <v>2.8969011495907899E-8</v>
      </c>
      <c r="O2711" s="2">
        <v>7.2333937254948801E-12</v>
      </c>
      <c r="P2711" s="2">
        <v>2.3772535805603901E-14</v>
      </c>
      <c r="Q2711" t="s">
        <v>26</v>
      </c>
      <c r="R2711" t="s">
        <v>27</v>
      </c>
      <c r="S2711">
        <v>50</v>
      </c>
      <c r="T2711">
        <v>1.82839264673E-4</v>
      </c>
      <c r="U2711">
        <v>3.1996871317774999E-4</v>
      </c>
      <c r="V2711" t="s">
        <v>26</v>
      </c>
      <c r="W2711">
        <v>8.0910794034692399E-3</v>
      </c>
      <c r="X2711">
        <v>0</v>
      </c>
      <c r="Y2711" t="s">
        <v>26</v>
      </c>
    </row>
    <row r="2712" spans="1:25" x14ac:dyDescent="0.35">
      <c r="A2712" t="s">
        <v>25</v>
      </c>
      <c r="B2712" s="1">
        <v>38108</v>
      </c>
      <c r="C2712">
        <v>17.100000000000001</v>
      </c>
      <c r="D2712">
        <v>100</v>
      </c>
      <c r="E2712" t="s">
        <v>33</v>
      </c>
      <c r="F2712">
        <v>10</v>
      </c>
      <c r="G2712">
        <v>8</v>
      </c>
      <c r="H2712">
        <v>6.0775406269487799</v>
      </c>
      <c r="I2712">
        <v>0</v>
      </c>
      <c r="J2712">
        <v>148.646016082654</v>
      </c>
      <c r="K2712" s="2">
        <v>2.19261992536999E-7</v>
      </c>
      <c r="L2712">
        <v>0</v>
      </c>
      <c r="M2712" s="2">
        <v>4.3852398507399902E-8</v>
      </c>
      <c r="N2712" s="2">
        <v>2.5757110269225302E-15</v>
      </c>
      <c r="O2712">
        <v>0</v>
      </c>
      <c r="P2712">
        <v>0</v>
      </c>
      <c r="Q2712" t="s">
        <v>26</v>
      </c>
      <c r="R2712" t="s">
        <v>27</v>
      </c>
      <c r="S2712">
        <v>40</v>
      </c>
      <c r="T2712" s="2">
        <v>4.9868889141621298E-11</v>
      </c>
      <c r="U2712" s="2">
        <v>8.7270555997837295E-11</v>
      </c>
      <c r="V2712" t="s">
        <v>26</v>
      </c>
      <c r="W2712" s="2">
        <v>1.5973869382579999E-8</v>
      </c>
      <c r="X2712">
        <v>0</v>
      </c>
      <c r="Y2712" t="s">
        <v>26</v>
      </c>
    </row>
    <row r="2713" spans="1:25" x14ac:dyDescent="0.35">
      <c r="A2713" t="s">
        <v>25</v>
      </c>
      <c r="B2713" s="1">
        <v>38109</v>
      </c>
      <c r="C2713">
        <v>22.6</v>
      </c>
      <c r="D2713">
        <v>100</v>
      </c>
      <c r="E2713" t="s">
        <v>33</v>
      </c>
      <c r="F2713">
        <v>5</v>
      </c>
      <c r="G2713">
        <v>80</v>
      </c>
      <c r="H2713">
        <v>2.6232018025571802</v>
      </c>
      <c r="I2713">
        <v>0</v>
      </c>
      <c r="J2713">
        <v>3.7719999999999998</v>
      </c>
      <c r="K2713" s="2">
        <v>1.7072560371455898E-8</v>
      </c>
      <c r="L2713">
        <v>0</v>
      </c>
      <c r="M2713" s="2">
        <v>3.4145120742911702E-9</v>
      </c>
      <c r="N2713" s="2">
        <v>2.8090574379037099E-17</v>
      </c>
      <c r="O2713">
        <v>0</v>
      </c>
      <c r="P2713">
        <v>0</v>
      </c>
      <c r="Q2713" t="s">
        <v>26</v>
      </c>
      <c r="R2713" t="s">
        <v>27</v>
      </c>
      <c r="S2713">
        <v>40</v>
      </c>
      <c r="T2713" s="2">
        <v>6.50278890227663E-13</v>
      </c>
      <c r="U2713" s="2">
        <v>1.13798805789841E-12</v>
      </c>
      <c r="V2713" t="s">
        <v>26</v>
      </c>
      <c r="W2713" s="2">
        <v>3.47066803168431E-10</v>
      </c>
      <c r="X2713">
        <v>0</v>
      </c>
      <c r="Y2713" t="s">
        <v>26</v>
      </c>
    </row>
    <row r="2714" spans="1:25" x14ac:dyDescent="0.35">
      <c r="A2714" t="s">
        <v>25</v>
      </c>
      <c r="B2714" s="1">
        <v>38110</v>
      </c>
      <c r="C2714">
        <v>20</v>
      </c>
      <c r="D2714">
        <v>91</v>
      </c>
      <c r="E2714" t="s">
        <v>33</v>
      </c>
      <c r="F2714">
        <v>9.1</v>
      </c>
      <c r="G2714">
        <v>3.6</v>
      </c>
      <c r="H2714">
        <v>19.024368471378899</v>
      </c>
      <c r="I2714">
        <v>0</v>
      </c>
      <c r="J2714">
        <v>3.67656124106828</v>
      </c>
      <c r="K2714">
        <v>1.3963625382246899E-4</v>
      </c>
      <c r="L2714">
        <v>0</v>
      </c>
      <c r="M2714" s="2">
        <v>2.7927250764493801E-5</v>
      </c>
      <c r="N2714" s="2">
        <v>2.3661310292320999E-10</v>
      </c>
      <c r="O2714">
        <v>0</v>
      </c>
      <c r="P2714">
        <v>0</v>
      </c>
      <c r="Q2714" t="s">
        <v>26</v>
      </c>
      <c r="R2714" t="s">
        <v>27</v>
      </c>
      <c r="S2714">
        <v>40</v>
      </c>
      <c r="T2714" s="2">
        <v>2.9153258592867399E-6</v>
      </c>
      <c r="U2714" s="2">
        <v>5.1018202537517999E-6</v>
      </c>
      <c r="V2714" t="s">
        <v>26</v>
      </c>
      <c r="W2714">
        <v>2.56718896934943E-4</v>
      </c>
      <c r="X2714">
        <v>0</v>
      </c>
      <c r="Y2714" t="s">
        <v>26</v>
      </c>
    </row>
    <row r="2715" spans="1:25" x14ac:dyDescent="0.35">
      <c r="A2715" t="s">
        <v>25</v>
      </c>
      <c r="B2715" s="1">
        <v>38111</v>
      </c>
      <c r="C2715">
        <v>17.5</v>
      </c>
      <c r="D2715">
        <v>49</v>
      </c>
      <c r="E2715" t="s">
        <v>33</v>
      </c>
      <c r="F2715">
        <v>33.200000000000003</v>
      </c>
      <c r="G2715">
        <v>11.4</v>
      </c>
      <c r="H2715">
        <v>59.578507284221999</v>
      </c>
      <c r="I2715">
        <v>0.47312064462126402</v>
      </c>
      <c r="J2715">
        <v>2.8540000000000001</v>
      </c>
      <c r="K2715">
        <v>2.1208097592913502</v>
      </c>
      <c r="L2715">
        <v>0.66898819891699601</v>
      </c>
      <c r="M2715">
        <v>0.52006658269874395</v>
      </c>
      <c r="N2715">
        <v>8.5505340992544296E-3</v>
      </c>
      <c r="O2715" s="2">
        <v>4.6795906970585201E-7</v>
      </c>
      <c r="P2715" s="2">
        <v>1.2569675821582801E-10</v>
      </c>
      <c r="Q2715" t="s">
        <v>26</v>
      </c>
      <c r="R2715" t="s">
        <v>27</v>
      </c>
      <c r="S2715">
        <v>40</v>
      </c>
      <c r="T2715">
        <v>35.157094305541399</v>
      </c>
      <c r="U2715">
        <v>61.5249150346975</v>
      </c>
      <c r="V2715" t="s">
        <v>28</v>
      </c>
      <c r="W2715">
        <v>411.016145807143</v>
      </c>
      <c r="X2715">
        <v>0</v>
      </c>
      <c r="Y2715" t="s">
        <v>26</v>
      </c>
    </row>
    <row r="2716" spans="1:25" x14ac:dyDescent="0.35">
      <c r="A2716" t="s">
        <v>25</v>
      </c>
      <c r="B2716" s="1">
        <v>38112</v>
      </c>
      <c r="C2716">
        <v>19.2</v>
      </c>
      <c r="D2716">
        <v>69</v>
      </c>
      <c r="E2716" t="s">
        <v>33</v>
      </c>
      <c r="F2716">
        <v>14.6</v>
      </c>
      <c r="G2716">
        <v>0</v>
      </c>
      <c r="H2716">
        <v>75.706435202970297</v>
      </c>
      <c r="I2716">
        <v>1.28360870062126</v>
      </c>
      <c r="J2716">
        <v>6.0140000000000002</v>
      </c>
      <c r="K2716">
        <v>1.66441542717978</v>
      </c>
      <c r="L2716">
        <v>1.67398992076242</v>
      </c>
      <c r="M2716">
        <v>0.49095405323393998</v>
      </c>
      <c r="N2716">
        <v>7.7216694835638604E-3</v>
      </c>
      <c r="O2716">
        <v>5.3225523697872203E-3</v>
      </c>
      <c r="P2716" s="2">
        <v>1.3647865064322801E-5</v>
      </c>
      <c r="Q2716" t="s">
        <v>26</v>
      </c>
      <c r="R2716" t="s">
        <v>27</v>
      </c>
      <c r="S2716">
        <v>40</v>
      </c>
      <c r="T2716">
        <v>23.601339060409899</v>
      </c>
      <c r="U2716">
        <v>41.302343355717298</v>
      </c>
      <c r="V2716" t="s">
        <v>28</v>
      </c>
      <c r="W2716">
        <v>295.390139126777</v>
      </c>
      <c r="X2716">
        <v>2953.9013912677701</v>
      </c>
      <c r="Y2716" t="s">
        <v>32</v>
      </c>
    </row>
    <row r="2717" spans="1:25" x14ac:dyDescent="0.35">
      <c r="A2717" t="s">
        <v>25</v>
      </c>
      <c r="B2717" s="1">
        <v>38113</v>
      </c>
      <c r="C2717">
        <v>19.2</v>
      </c>
      <c r="D2717">
        <v>65</v>
      </c>
      <c r="E2717" t="s">
        <v>33</v>
      </c>
      <c r="F2717">
        <v>12.1</v>
      </c>
      <c r="G2717">
        <v>6.8</v>
      </c>
      <c r="H2717">
        <v>58.243262770684296</v>
      </c>
      <c r="I2717">
        <v>0.91551491255399398</v>
      </c>
      <c r="J2717">
        <v>3.16</v>
      </c>
      <c r="K2717">
        <v>0.66817293711932602</v>
      </c>
      <c r="L2717">
        <v>1.06189762024818</v>
      </c>
      <c r="M2717">
        <v>0.177544652078645</v>
      </c>
      <c r="N2717">
        <v>1.2759784732280499E-3</v>
      </c>
      <c r="O2717" s="2">
        <v>8.3106921057118104E-6</v>
      </c>
      <c r="P2717" s="2">
        <v>6.9703511101501902E-9</v>
      </c>
      <c r="Q2717" t="s">
        <v>26</v>
      </c>
      <c r="R2717" t="s">
        <v>27</v>
      </c>
      <c r="S2717">
        <v>40</v>
      </c>
      <c r="T2717">
        <v>5.1509453460982302</v>
      </c>
      <c r="U2717">
        <v>9.0141543556719004</v>
      </c>
      <c r="V2717" t="s">
        <v>26</v>
      </c>
      <c r="W2717">
        <v>80.845493640116501</v>
      </c>
      <c r="X2717">
        <v>0</v>
      </c>
      <c r="Y2717" t="s">
        <v>26</v>
      </c>
    </row>
    <row r="2718" spans="1:25" x14ac:dyDescent="0.35">
      <c r="A2718" t="s">
        <v>25</v>
      </c>
      <c r="B2718" s="1">
        <v>38114</v>
      </c>
      <c r="C2718">
        <v>18.899999999999999</v>
      </c>
      <c r="D2718">
        <v>72</v>
      </c>
      <c r="E2718" t="s">
        <v>33</v>
      </c>
      <c r="F2718">
        <v>18.7</v>
      </c>
      <c r="G2718">
        <v>1</v>
      </c>
      <c r="H2718">
        <v>72.099636091543005</v>
      </c>
      <c r="I2718">
        <v>1.6367501125539901</v>
      </c>
      <c r="J2718">
        <v>6.266</v>
      </c>
      <c r="K2718">
        <v>1.7234802596469301</v>
      </c>
      <c r="L2718">
        <v>1.98030501944642</v>
      </c>
      <c r="M2718">
        <v>0.53221143700373996</v>
      </c>
      <c r="N2718">
        <v>8.9071331308322108E-3</v>
      </c>
      <c r="O2718">
        <v>1.6454365003377599E-2</v>
      </c>
      <c r="P2718" s="2">
        <v>6.3645501784744796E-5</v>
      </c>
      <c r="Q2718" t="s">
        <v>26</v>
      </c>
      <c r="R2718" t="s">
        <v>27</v>
      </c>
      <c r="S2718">
        <v>40</v>
      </c>
      <c r="T2718">
        <v>24.999241901400399</v>
      </c>
      <c r="U2718">
        <v>43.748673327450803</v>
      </c>
      <c r="V2718" t="s">
        <v>28</v>
      </c>
      <c r="W2718">
        <v>309.91549428162602</v>
      </c>
      <c r="X2718">
        <v>3099.1549428162598</v>
      </c>
      <c r="Y2718" t="s">
        <v>32</v>
      </c>
    </row>
    <row r="2719" spans="1:25" x14ac:dyDescent="0.35">
      <c r="A2719" t="s">
        <v>25</v>
      </c>
      <c r="B2719" s="1">
        <v>38115</v>
      </c>
      <c r="C2719">
        <v>19.2</v>
      </c>
      <c r="D2719">
        <v>78</v>
      </c>
      <c r="E2719" t="s">
        <v>33</v>
      </c>
      <c r="F2719">
        <v>1.3</v>
      </c>
      <c r="G2719">
        <v>0</v>
      </c>
      <c r="H2719">
        <v>76.293026875064498</v>
      </c>
      <c r="I2719">
        <v>2.2119351845539899</v>
      </c>
      <c r="J2719">
        <v>9.4260000000000002</v>
      </c>
      <c r="K2719">
        <v>0.88404191845269897</v>
      </c>
      <c r="L2719">
        <v>2.7881688880875202</v>
      </c>
      <c r="M2719">
        <v>0.30366418258675199</v>
      </c>
      <c r="N2719">
        <v>3.2991762877673399E-3</v>
      </c>
      <c r="O2719">
        <v>1.2543954731373E-2</v>
      </c>
      <c r="P2719">
        <v>1.1167934490932101E-4</v>
      </c>
      <c r="Q2719" t="s">
        <v>26</v>
      </c>
      <c r="R2719" t="s">
        <v>27</v>
      </c>
      <c r="S2719">
        <v>40</v>
      </c>
      <c r="T2719">
        <v>8.2376482930218806</v>
      </c>
      <c r="U2719">
        <v>14.415884512788301</v>
      </c>
      <c r="V2719" t="s">
        <v>28</v>
      </c>
      <c r="W2719">
        <v>121.08529965002</v>
      </c>
      <c r="X2719">
        <v>1210.8529965002001</v>
      </c>
      <c r="Y2719" t="s">
        <v>29</v>
      </c>
    </row>
    <row r="2720" spans="1:25" x14ac:dyDescent="0.35">
      <c r="A2720" t="s">
        <v>25</v>
      </c>
      <c r="B2720" s="1">
        <v>38116</v>
      </c>
      <c r="C2720">
        <v>18.600000000000001</v>
      </c>
      <c r="D2720">
        <v>100</v>
      </c>
      <c r="E2720" t="s">
        <v>33</v>
      </c>
      <c r="F2720">
        <v>9.4</v>
      </c>
      <c r="G2720">
        <v>0</v>
      </c>
      <c r="H2720">
        <v>74.126997141281294</v>
      </c>
      <c r="I2720">
        <v>2.2119351845539899</v>
      </c>
      <c r="J2720">
        <v>12.478</v>
      </c>
      <c r="K2720">
        <v>1.1751141493851001</v>
      </c>
      <c r="L2720">
        <v>3.0653904474318101</v>
      </c>
      <c r="M2720">
        <v>0.41708570665354899</v>
      </c>
      <c r="N2720">
        <v>5.7858570238337199E-3</v>
      </c>
      <c r="O2720">
        <v>4.0875374777042901E-2</v>
      </c>
      <c r="P2720">
        <v>4.5802094083383598E-4</v>
      </c>
      <c r="Q2720" t="s">
        <v>26</v>
      </c>
      <c r="R2720" t="s">
        <v>27</v>
      </c>
      <c r="S2720">
        <v>40</v>
      </c>
      <c r="T2720">
        <v>13.2494343579854</v>
      </c>
      <c r="U2720">
        <v>23.186510126474399</v>
      </c>
      <c r="V2720" t="s">
        <v>28</v>
      </c>
      <c r="W2720">
        <v>181.62852044104901</v>
      </c>
      <c r="X2720">
        <v>1816.28520441049</v>
      </c>
      <c r="Y2720" t="s">
        <v>29</v>
      </c>
    </row>
    <row r="2721" spans="1:25" x14ac:dyDescent="0.35">
      <c r="A2721" t="s">
        <v>25</v>
      </c>
      <c r="B2721" s="1">
        <v>38117</v>
      </c>
      <c r="C2721">
        <v>19.899999999999999</v>
      </c>
      <c r="D2721">
        <v>77</v>
      </c>
      <c r="E2721" t="s">
        <v>33</v>
      </c>
      <c r="F2721">
        <v>9.1</v>
      </c>
      <c r="G2721">
        <v>0</v>
      </c>
      <c r="H2721">
        <v>79.009646303259402</v>
      </c>
      <c r="I2721">
        <v>2.83400054455399</v>
      </c>
      <c r="J2721">
        <v>15.763999999999999</v>
      </c>
      <c r="K2721">
        <v>1.62889303475262</v>
      </c>
      <c r="L2721">
        <v>3.91047152370087</v>
      </c>
      <c r="M2721">
        <v>0.63309113391118099</v>
      </c>
      <c r="N2721">
        <v>1.2110557438688699E-2</v>
      </c>
      <c r="O2721">
        <v>0.22661870800948899</v>
      </c>
      <c r="P2721">
        <v>4.5734146627216801E-3</v>
      </c>
      <c r="Q2721" t="s">
        <v>26</v>
      </c>
      <c r="R2721" t="s">
        <v>27</v>
      </c>
      <c r="S2721">
        <v>40</v>
      </c>
      <c r="T2721">
        <v>22.775274060835201</v>
      </c>
      <c r="U2721">
        <v>39.856729606461599</v>
      </c>
      <c r="V2721" t="s">
        <v>28</v>
      </c>
      <c r="W2721">
        <v>286.726308026715</v>
      </c>
      <c r="X2721">
        <v>2867.2630802671501</v>
      </c>
      <c r="Y2721" t="s">
        <v>32</v>
      </c>
    </row>
    <row r="2722" spans="1:25" x14ac:dyDescent="0.35">
      <c r="A2722" t="s">
        <v>25</v>
      </c>
      <c r="B2722" s="1">
        <v>38118</v>
      </c>
      <c r="C2722">
        <v>18.8</v>
      </c>
      <c r="D2722">
        <v>81</v>
      </c>
      <c r="E2722" t="s">
        <v>33</v>
      </c>
      <c r="F2722">
        <v>19.3</v>
      </c>
      <c r="G2722">
        <v>0</v>
      </c>
      <c r="H2722">
        <v>80.411319995654097</v>
      </c>
      <c r="I2722">
        <v>3.32096309655399</v>
      </c>
      <c r="J2722">
        <v>18.852</v>
      </c>
      <c r="K2722">
        <v>3.13826555722245</v>
      </c>
      <c r="L2722">
        <v>4.6111700827721798</v>
      </c>
      <c r="M2722">
        <v>1.95847339113098</v>
      </c>
      <c r="N2722">
        <v>8.9384700527569597E-2</v>
      </c>
      <c r="O2722">
        <v>2.0980458434425699</v>
      </c>
      <c r="P2722">
        <v>6.2910082201186907E-2</v>
      </c>
      <c r="Q2722" t="s">
        <v>26</v>
      </c>
      <c r="R2722" t="s">
        <v>27</v>
      </c>
      <c r="S2722">
        <v>40</v>
      </c>
      <c r="T2722">
        <v>66.433686738786193</v>
      </c>
      <c r="U2722">
        <v>116.258951792876</v>
      </c>
      <c r="V2722" t="s">
        <v>28</v>
      </c>
      <c r="W2722">
        <v>687.78209737853297</v>
      </c>
      <c r="X2722">
        <v>6877.8209737853304</v>
      </c>
      <c r="Y2722" t="s">
        <v>31</v>
      </c>
    </row>
    <row r="2723" spans="1:25" x14ac:dyDescent="0.35">
      <c r="A2723" t="s">
        <v>25</v>
      </c>
      <c r="B2723" s="1">
        <v>38119</v>
      </c>
      <c r="C2723">
        <v>19.5</v>
      </c>
      <c r="D2723">
        <v>100</v>
      </c>
      <c r="E2723" t="s">
        <v>33</v>
      </c>
      <c r="F2723">
        <v>19</v>
      </c>
      <c r="G2723">
        <v>1.6</v>
      </c>
      <c r="H2723">
        <v>59.211138061425999</v>
      </c>
      <c r="I2723">
        <v>2.7780005650283899</v>
      </c>
      <c r="J2723">
        <v>22.065999999999999</v>
      </c>
      <c r="K2723">
        <v>1.0120509061540599</v>
      </c>
      <c r="L2723">
        <v>4.2259389530314104</v>
      </c>
      <c r="M2723">
        <v>0.40571542271289202</v>
      </c>
      <c r="N2723">
        <v>5.5096116634044297E-3</v>
      </c>
      <c r="O2723">
        <v>7.2327924403699798E-2</v>
      </c>
      <c r="P2723">
        <v>1.759164379419E-3</v>
      </c>
      <c r="Q2723" t="s">
        <v>26</v>
      </c>
      <c r="R2723" t="s">
        <v>27</v>
      </c>
      <c r="S2723">
        <v>40</v>
      </c>
      <c r="T2723">
        <v>10.327581530165601</v>
      </c>
      <c r="U2723">
        <v>18.073267677789801</v>
      </c>
      <c r="V2723" t="s">
        <v>28</v>
      </c>
      <c r="W2723">
        <v>146.92037303553099</v>
      </c>
      <c r="X2723">
        <v>0</v>
      </c>
      <c r="Y2723" t="s">
        <v>26</v>
      </c>
    </row>
    <row r="2724" spans="1:25" x14ac:dyDescent="0.35">
      <c r="A2724" t="s">
        <v>25</v>
      </c>
      <c r="B2724" s="1">
        <v>38120</v>
      </c>
      <c r="C2724">
        <v>19.5</v>
      </c>
      <c r="D2724">
        <v>95</v>
      </c>
      <c r="E2724" t="s">
        <v>33</v>
      </c>
      <c r="F2724">
        <v>8.5</v>
      </c>
      <c r="G2724">
        <v>3.2</v>
      </c>
      <c r="H2724">
        <v>38.362220093121898</v>
      </c>
      <c r="I2724">
        <v>1.3485298584541601</v>
      </c>
      <c r="J2724">
        <v>22.407261775055101</v>
      </c>
      <c r="K2724">
        <v>3.8449143257134701E-2</v>
      </c>
      <c r="L2724">
        <v>2.3443381305828002</v>
      </c>
      <c r="M2724">
        <v>1.24850359174118E-2</v>
      </c>
      <c r="N2724" s="2">
        <v>1.1619269985692099E-5</v>
      </c>
      <c r="O2724" s="2">
        <v>5.3512775173586405E-7</v>
      </c>
      <c r="P2724" s="2">
        <v>3.12459246179071E-9</v>
      </c>
      <c r="Q2724" t="s">
        <v>26</v>
      </c>
      <c r="R2724" t="s">
        <v>27</v>
      </c>
      <c r="S2724">
        <v>40</v>
      </c>
      <c r="T2724">
        <v>4.0926311411690203E-2</v>
      </c>
      <c r="U2724">
        <v>7.1621044970457806E-2</v>
      </c>
      <c r="V2724" t="s">
        <v>26</v>
      </c>
      <c r="W2724">
        <v>1.1696155561122901</v>
      </c>
      <c r="X2724">
        <v>0</v>
      </c>
      <c r="Y2724" t="s">
        <v>26</v>
      </c>
    </row>
    <row r="2725" spans="1:25" x14ac:dyDescent="0.35">
      <c r="A2725" t="s">
        <v>25</v>
      </c>
      <c r="B2725" s="1">
        <v>38121</v>
      </c>
      <c r="C2725">
        <v>17.2</v>
      </c>
      <c r="D2725">
        <v>89</v>
      </c>
      <c r="E2725" t="s">
        <v>33</v>
      </c>
      <c r="F2725">
        <v>6.7</v>
      </c>
      <c r="G2725">
        <v>9.6</v>
      </c>
      <c r="H2725">
        <v>23.725475559826702</v>
      </c>
      <c r="I2725">
        <v>0.260370422357735</v>
      </c>
      <c r="J2725">
        <v>11.5001319867766</v>
      </c>
      <c r="K2725">
        <v>7.01074348431227E-4</v>
      </c>
      <c r="L2725">
        <v>0.492845020088233</v>
      </c>
      <c r="M2725">
        <v>1.6497432587400001E-4</v>
      </c>
      <c r="N2725" s="2">
        <v>5.4877695487297403E-9</v>
      </c>
      <c r="O2725" s="2">
        <v>5.6009148797783503E-20</v>
      </c>
      <c r="P2725" s="2">
        <v>7.07408819918253E-24</v>
      </c>
      <c r="Q2725" t="s">
        <v>26</v>
      </c>
      <c r="R2725" t="s">
        <v>27</v>
      </c>
      <c r="S2725">
        <v>40</v>
      </c>
      <c r="T2725" s="2">
        <v>4.52878663918882E-5</v>
      </c>
      <c r="U2725" s="2">
        <v>7.9253766185804304E-5</v>
      </c>
      <c r="V2725" t="s">
        <v>26</v>
      </c>
      <c r="W2725">
        <v>2.8879414424722201E-3</v>
      </c>
      <c r="X2725">
        <v>0</v>
      </c>
      <c r="Y2725" t="s">
        <v>26</v>
      </c>
    </row>
    <row r="2726" spans="1:25" x14ac:dyDescent="0.35">
      <c r="A2726" t="s">
        <v>25</v>
      </c>
      <c r="B2726" s="1">
        <v>38122</v>
      </c>
      <c r="C2726">
        <v>17.8</v>
      </c>
      <c r="D2726">
        <v>80</v>
      </c>
      <c r="E2726" t="s">
        <v>33</v>
      </c>
      <c r="F2726">
        <v>26.5</v>
      </c>
      <c r="G2726">
        <v>13.8</v>
      </c>
      <c r="H2726">
        <v>39.8098749343837</v>
      </c>
      <c r="I2726">
        <v>0</v>
      </c>
      <c r="J2726">
        <v>2.9079999999999999</v>
      </c>
      <c r="K2726">
        <v>0.126797875154981</v>
      </c>
      <c r="L2726">
        <v>0</v>
      </c>
      <c r="M2726">
        <v>2.5359575030996201E-2</v>
      </c>
      <c r="N2726" s="2">
        <v>4.0728666734335799E-5</v>
      </c>
      <c r="O2726">
        <v>0</v>
      </c>
      <c r="P2726">
        <v>0</v>
      </c>
      <c r="Q2726" t="s">
        <v>26</v>
      </c>
      <c r="R2726" t="s">
        <v>27</v>
      </c>
      <c r="S2726">
        <v>40</v>
      </c>
      <c r="T2726">
        <v>0.31034495572910897</v>
      </c>
      <c r="U2726">
        <v>0.54310367252594005</v>
      </c>
      <c r="V2726" t="s">
        <v>26</v>
      </c>
      <c r="W2726">
        <v>6.9583674569530896</v>
      </c>
      <c r="X2726">
        <v>0</v>
      </c>
      <c r="Y2726" t="s">
        <v>26</v>
      </c>
    </row>
    <row r="2727" spans="1:25" x14ac:dyDescent="0.35">
      <c r="A2727" t="s">
        <v>25</v>
      </c>
      <c r="B2727" s="1">
        <v>38123</v>
      </c>
      <c r="C2727">
        <v>16.5</v>
      </c>
      <c r="D2727">
        <v>72</v>
      </c>
      <c r="E2727" t="s">
        <v>33</v>
      </c>
      <c r="F2727">
        <v>11.5</v>
      </c>
      <c r="G2727">
        <v>0</v>
      </c>
      <c r="H2727">
        <v>62.916521648204998</v>
      </c>
      <c r="I2727">
        <v>0.63468697600000001</v>
      </c>
      <c r="J2727">
        <v>5.5819999999999999</v>
      </c>
      <c r="K2727">
        <v>0.85826421155243704</v>
      </c>
      <c r="L2727">
        <v>0.98841186856208396</v>
      </c>
      <c r="M2727">
        <v>0.224875938989679</v>
      </c>
      <c r="N2727">
        <v>1.93868832958277E-3</v>
      </c>
      <c r="O2727" s="2">
        <v>7.8845451772936201E-6</v>
      </c>
      <c r="P2727" s="2">
        <v>5.5429812886275299E-9</v>
      </c>
      <c r="Q2727" t="s">
        <v>26</v>
      </c>
      <c r="R2727" t="s">
        <v>27</v>
      </c>
      <c r="S2727">
        <v>40</v>
      </c>
      <c r="T2727">
        <v>7.8394655251911196</v>
      </c>
      <c r="U2727">
        <v>13.719064669084499</v>
      </c>
      <c r="V2727" t="s">
        <v>28</v>
      </c>
      <c r="W2727">
        <v>116.048914592161</v>
      </c>
      <c r="X2727">
        <v>1160.4891459216101</v>
      </c>
      <c r="Y2727" t="s">
        <v>29</v>
      </c>
    </row>
    <row r="2728" spans="1:25" x14ac:dyDescent="0.35">
      <c r="A2728" t="s">
        <v>25</v>
      </c>
      <c r="B2728" s="1">
        <v>38124</v>
      </c>
      <c r="C2728">
        <v>16.600000000000001</v>
      </c>
      <c r="D2728">
        <v>81</v>
      </c>
      <c r="E2728" t="s">
        <v>33</v>
      </c>
      <c r="F2728">
        <v>7.6</v>
      </c>
      <c r="G2728">
        <v>0</v>
      </c>
      <c r="H2728">
        <v>71.316086100121893</v>
      </c>
      <c r="I2728">
        <v>1.067814472</v>
      </c>
      <c r="J2728">
        <v>8.2739999999999991</v>
      </c>
      <c r="K2728">
        <v>0.95790780497165695</v>
      </c>
      <c r="L2728">
        <v>1.6146694808712201</v>
      </c>
      <c r="M2728">
        <v>0.279937898847543</v>
      </c>
      <c r="N2728">
        <v>2.85672286251443E-3</v>
      </c>
      <c r="O2728">
        <v>8.6325634521774595E-4</v>
      </c>
      <c r="P2728" s="2">
        <v>2.0262777702472799E-6</v>
      </c>
      <c r="Q2728" t="s">
        <v>26</v>
      </c>
      <c r="R2728" t="s">
        <v>27</v>
      </c>
      <c r="S2728">
        <v>40</v>
      </c>
      <c r="T2728">
        <v>9.4210749169113406</v>
      </c>
      <c r="U2728">
        <v>16.486881104594801</v>
      </c>
      <c r="V2728" t="s">
        <v>28</v>
      </c>
      <c r="W2728">
        <v>135.830925699255</v>
      </c>
      <c r="X2728">
        <v>1358.30925699255</v>
      </c>
      <c r="Y2728" t="s">
        <v>29</v>
      </c>
    </row>
    <row r="2729" spans="1:25" x14ac:dyDescent="0.35">
      <c r="A2729" t="s">
        <v>25</v>
      </c>
      <c r="B2729" s="1">
        <v>38125</v>
      </c>
      <c r="C2729">
        <v>17.600000000000001</v>
      </c>
      <c r="D2729">
        <v>70</v>
      </c>
      <c r="E2729" t="s">
        <v>33</v>
      </c>
      <c r="F2729">
        <v>17.7</v>
      </c>
      <c r="G2729">
        <v>0.4</v>
      </c>
      <c r="H2729">
        <v>79.551575681713103</v>
      </c>
      <c r="I2729">
        <v>1.790337592</v>
      </c>
      <c r="J2729">
        <v>11.146000000000001</v>
      </c>
      <c r="K2729">
        <v>2.6479691104496599</v>
      </c>
      <c r="L2729">
        <v>2.5547691842243099</v>
      </c>
      <c r="M2729">
        <v>0.88361948775229804</v>
      </c>
      <c r="N2729">
        <v>2.1850353086317401E-2</v>
      </c>
      <c r="O2729">
        <v>0.19020449159206901</v>
      </c>
      <c r="P2729">
        <v>1.36917940448604E-3</v>
      </c>
      <c r="Q2729" t="s">
        <v>26</v>
      </c>
      <c r="R2729" t="s">
        <v>27</v>
      </c>
      <c r="S2729">
        <v>40</v>
      </c>
      <c r="T2729">
        <v>50.488876082551499</v>
      </c>
      <c r="U2729">
        <v>88.355533144465099</v>
      </c>
      <c r="V2729" t="s">
        <v>28</v>
      </c>
      <c r="W2729">
        <v>552.06054642561901</v>
      </c>
      <c r="X2729">
        <v>5520.6054642561903</v>
      </c>
      <c r="Y2729" t="s">
        <v>31</v>
      </c>
    </row>
    <row r="2730" spans="1:25" x14ac:dyDescent="0.35">
      <c r="A2730" t="s">
        <v>25</v>
      </c>
      <c r="B2730" s="1">
        <v>38126</v>
      </c>
      <c r="C2730">
        <v>16.2</v>
      </c>
      <c r="D2730">
        <v>83</v>
      </c>
      <c r="E2730" t="s">
        <v>33</v>
      </c>
      <c r="F2730">
        <v>16.3</v>
      </c>
      <c r="G2730">
        <v>0</v>
      </c>
      <c r="H2730">
        <v>79.958048067542506</v>
      </c>
      <c r="I2730">
        <v>2.169114864</v>
      </c>
      <c r="J2730">
        <v>13.766</v>
      </c>
      <c r="K2730">
        <v>2.5716870619865402</v>
      </c>
      <c r="L2730">
        <v>3.1122378886007702</v>
      </c>
      <c r="M2730">
        <v>0.91769324069643399</v>
      </c>
      <c r="N2730">
        <v>2.3363803085840001E-2</v>
      </c>
      <c r="O2730">
        <v>0.38432995389357499</v>
      </c>
      <c r="P2730">
        <v>4.4677670808837703E-3</v>
      </c>
      <c r="Q2730" t="s">
        <v>26</v>
      </c>
      <c r="R2730" t="s">
        <v>27</v>
      </c>
      <c r="S2730">
        <v>40</v>
      </c>
      <c r="T2730">
        <v>48.148762967223597</v>
      </c>
      <c r="U2730">
        <v>84.260335192641307</v>
      </c>
      <c r="V2730" t="s">
        <v>28</v>
      </c>
      <c r="W2730">
        <v>531.27726456196501</v>
      </c>
      <c r="X2730">
        <v>5312.7726456196497</v>
      </c>
      <c r="Y2730" t="s">
        <v>31</v>
      </c>
    </row>
    <row r="2731" spans="1:25" x14ac:dyDescent="0.35">
      <c r="A2731" t="s">
        <v>25</v>
      </c>
      <c r="B2731" s="1">
        <v>38127</v>
      </c>
      <c r="C2731">
        <v>16.399999999999999</v>
      </c>
      <c r="D2731">
        <v>98</v>
      </c>
      <c r="E2731" t="s">
        <v>33</v>
      </c>
      <c r="F2731">
        <v>9.4</v>
      </c>
      <c r="G2731">
        <v>0</v>
      </c>
      <c r="H2731">
        <v>75.975672655636203</v>
      </c>
      <c r="I2731">
        <v>2.2141920640000001</v>
      </c>
      <c r="J2731">
        <v>16.422000000000001</v>
      </c>
      <c r="K2731">
        <v>1.30244412512309</v>
      </c>
      <c r="L2731">
        <v>3.3119886079867902</v>
      </c>
      <c r="M2731">
        <v>0.47531406286732802</v>
      </c>
      <c r="N2731">
        <v>7.2916309359078403E-3</v>
      </c>
      <c r="O2731">
        <v>7.1889671534671101E-2</v>
      </c>
      <c r="P2731">
        <v>9.7154421523544803E-4</v>
      </c>
      <c r="Q2731" t="s">
        <v>26</v>
      </c>
      <c r="R2731" t="s">
        <v>27</v>
      </c>
      <c r="S2731">
        <v>40</v>
      </c>
      <c r="T2731">
        <v>15.7223864382523</v>
      </c>
      <c r="U2731">
        <v>27.5141762669416</v>
      </c>
      <c r="V2731" t="s">
        <v>28</v>
      </c>
      <c r="W2731">
        <v>209.962056179407</v>
      </c>
      <c r="X2731">
        <v>2099.62056179407</v>
      </c>
      <c r="Y2731" t="s">
        <v>32</v>
      </c>
    </row>
    <row r="2732" spans="1:25" x14ac:dyDescent="0.35">
      <c r="A2732" t="s">
        <v>25</v>
      </c>
      <c r="B2732" s="1">
        <v>38128</v>
      </c>
      <c r="C2732">
        <v>15.4</v>
      </c>
      <c r="D2732">
        <v>100</v>
      </c>
      <c r="E2732" t="s">
        <v>33</v>
      </c>
      <c r="F2732">
        <v>5</v>
      </c>
      <c r="G2732">
        <v>1.2</v>
      </c>
      <c r="H2732">
        <v>62.653822484519502</v>
      </c>
      <c r="I2732">
        <v>2.2141920640000001</v>
      </c>
      <c r="J2732">
        <v>18.898</v>
      </c>
      <c r="K2732">
        <v>0.61062218261885204</v>
      </c>
      <c r="L2732">
        <v>3.4251200689760402</v>
      </c>
      <c r="M2732">
        <v>0.22561473346160299</v>
      </c>
      <c r="N2732">
        <v>1.9499761669838701E-3</v>
      </c>
      <c r="O2732">
        <v>8.9872138098629605E-3</v>
      </c>
      <c r="P2732">
        <v>1.3173362556737699E-4</v>
      </c>
      <c r="Q2732" t="s">
        <v>26</v>
      </c>
      <c r="R2732" t="s">
        <v>27</v>
      </c>
      <c r="S2732">
        <v>40</v>
      </c>
      <c r="T2732">
        <v>4.4272089728031201</v>
      </c>
      <c r="U2732">
        <v>7.7476157024054597</v>
      </c>
      <c r="V2732" t="s">
        <v>26</v>
      </c>
      <c r="W2732">
        <v>70.930975706435007</v>
      </c>
      <c r="X2732">
        <v>709.30975706435004</v>
      </c>
      <c r="Y2732" t="s">
        <v>29</v>
      </c>
    </row>
    <row r="2733" spans="1:25" x14ac:dyDescent="0.35">
      <c r="A2733" t="s">
        <v>25</v>
      </c>
      <c r="B2733" s="1">
        <v>38129</v>
      </c>
      <c r="C2733">
        <v>14.2</v>
      </c>
      <c r="D2733">
        <v>82</v>
      </c>
      <c r="E2733" t="s">
        <v>33</v>
      </c>
      <c r="F2733">
        <v>1.9</v>
      </c>
      <c r="G2733">
        <v>9.4</v>
      </c>
      <c r="H2733">
        <v>29.587447299211298</v>
      </c>
      <c r="I2733">
        <v>0.83737176722942397</v>
      </c>
      <c r="J2733">
        <v>7.8998619181665104</v>
      </c>
      <c r="K2733">
        <v>3.3641864482435902E-3</v>
      </c>
      <c r="L2733">
        <v>1.3239124353943701</v>
      </c>
      <c r="M2733">
        <v>9.3710161119839796E-4</v>
      </c>
      <c r="N2733" s="2">
        <v>1.18749375878101E-7</v>
      </c>
      <c r="O2733" s="2">
        <v>9.1870229175653805E-12</v>
      </c>
      <c r="P2733" s="2">
        <v>1.32501891836036E-14</v>
      </c>
      <c r="Q2733" t="s">
        <v>26</v>
      </c>
      <c r="R2733" t="s">
        <v>27</v>
      </c>
      <c r="S2733">
        <v>40</v>
      </c>
      <c r="T2733">
        <v>6.5139529740841098E-4</v>
      </c>
      <c r="U2733">
        <v>1.13994177046472E-3</v>
      </c>
      <c r="V2733" t="s">
        <v>26</v>
      </c>
      <c r="W2733">
        <v>3.0351182270904199E-2</v>
      </c>
      <c r="X2733">
        <v>0</v>
      </c>
      <c r="Y2733" t="s">
        <v>26</v>
      </c>
    </row>
    <row r="2734" spans="1:25" x14ac:dyDescent="0.35">
      <c r="A2734" t="s">
        <v>25</v>
      </c>
      <c r="B2734" s="1">
        <v>38130</v>
      </c>
      <c r="C2734">
        <v>16</v>
      </c>
      <c r="D2734">
        <v>100</v>
      </c>
      <c r="E2734" t="s">
        <v>33</v>
      </c>
      <c r="F2734">
        <v>19</v>
      </c>
      <c r="G2734">
        <v>2</v>
      </c>
      <c r="H2734">
        <v>20.605514553425301</v>
      </c>
      <c r="I2734">
        <v>0.11976510643344</v>
      </c>
      <c r="J2734">
        <v>10.4838619181665</v>
      </c>
      <c r="K2734">
        <v>4.2503888192277101E-4</v>
      </c>
      <c r="L2734">
        <v>0.232879320100528</v>
      </c>
      <c r="M2734" s="2">
        <v>9.3192648753284504E-5</v>
      </c>
      <c r="N2734" s="2">
        <v>1.9969833062217598E-9</v>
      </c>
      <c r="O2734" s="2">
        <v>1.32142548572785E-31</v>
      </c>
      <c r="P2734" s="2">
        <v>2.6127703352691999E-36</v>
      </c>
      <c r="Q2734" t="s">
        <v>26</v>
      </c>
      <c r="R2734" t="s">
        <v>27</v>
      </c>
      <c r="S2734">
        <v>40</v>
      </c>
      <c r="T2734" s="2">
        <v>1.93426163953758E-5</v>
      </c>
      <c r="U2734" s="2">
        <v>3.3849578691907701E-5</v>
      </c>
      <c r="V2734" t="s">
        <v>26</v>
      </c>
      <c r="W2734">
        <v>1.3633088348165899E-3</v>
      </c>
      <c r="X2734">
        <v>0</v>
      </c>
      <c r="Y2734" t="s">
        <v>26</v>
      </c>
    </row>
    <row r="2735" spans="1:25" x14ac:dyDescent="0.35">
      <c r="A2735" t="s">
        <v>25</v>
      </c>
      <c r="B2735" s="1">
        <v>38131</v>
      </c>
      <c r="C2735">
        <v>15.5</v>
      </c>
      <c r="D2735">
        <v>72</v>
      </c>
      <c r="E2735" t="s">
        <v>33</v>
      </c>
      <c r="F2735">
        <v>10.7</v>
      </c>
      <c r="G2735">
        <v>0</v>
      </c>
      <c r="H2735">
        <v>49.256540817682101</v>
      </c>
      <c r="I2735">
        <v>0.71839032243344003</v>
      </c>
      <c r="J2735">
        <v>12.9778619181665</v>
      </c>
      <c r="K2735">
        <v>0.25591446399193801</v>
      </c>
      <c r="L2735">
        <v>1.2621189675834901</v>
      </c>
      <c r="M2735">
        <v>7.0523018972594095E-2</v>
      </c>
      <c r="N2735">
        <v>2.4895140920764799E-4</v>
      </c>
      <c r="O2735" s="2">
        <v>2.5970892438804202E-6</v>
      </c>
      <c r="P2735" s="2">
        <v>3.3307815673510502E-9</v>
      </c>
      <c r="Q2735" t="s">
        <v>26</v>
      </c>
      <c r="R2735" t="s">
        <v>27</v>
      </c>
      <c r="S2735">
        <v>40</v>
      </c>
      <c r="T2735">
        <v>1.0201151306590399</v>
      </c>
      <c r="U2735">
        <v>1.7852014786533199</v>
      </c>
      <c r="V2735" t="s">
        <v>26</v>
      </c>
      <c r="W2735">
        <v>19.760114652524202</v>
      </c>
      <c r="X2735">
        <v>0</v>
      </c>
      <c r="Y2735" t="s">
        <v>26</v>
      </c>
    </row>
    <row r="2736" spans="1:25" x14ac:dyDescent="0.35">
      <c r="A2736" t="s">
        <v>25</v>
      </c>
      <c r="B2736" s="1">
        <v>38132</v>
      </c>
      <c r="C2736">
        <v>11.3</v>
      </c>
      <c r="D2736">
        <v>100</v>
      </c>
      <c r="E2736" t="s">
        <v>33</v>
      </c>
      <c r="F2736">
        <v>7.6</v>
      </c>
      <c r="G2736">
        <v>12.6</v>
      </c>
      <c r="H2736">
        <v>8.7463423718127409</v>
      </c>
      <c r="I2736">
        <v>0</v>
      </c>
      <c r="J2736">
        <v>1.738</v>
      </c>
      <c r="K2736" s="2">
        <v>9.5315645571974999E-7</v>
      </c>
      <c r="L2736">
        <v>0</v>
      </c>
      <c r="M2736" s="2">
        <v>1.9063129114395E-7</v>
      </c>
      <c r="N2736" s="2">
        <v>3.47146362690693E-14</v>
      </c>
      <c r="O2736">
        <v>0</v>
      </c>
      <c r="P2736">
        <v>0</v>
      </c>
      <c r="Q2736" t="s">
        <v>26</v>
      </c>
      <c r="R2736" t="s">
        <v>27</v>
      </c>
      <c r="S2736">
        <v>40</v>
      </c>
      <c r="T2736" s="2">
        <v>6.0641663252999802E-10</v>
      </c>
      <c r="U2736" s="2">
        <v>1.0612291069275001E-9</v>
      </c>
      <c r="V2736" t="s">
        <v>26</v>
      </c>
      <c r="W2736" s="2">
        <v>1.44780930127705E-7</v>
      </c>
      <c r="X2736">
        <v>0</v>
      </c>
      <c r="Y2736" t="s">
        <v>26</v>
      </c>
    </row>
    <row r="2737" spans="1:25" x14ac:dyDescent="0.35">
      <c r="A2737" t="s">
        <v>25</v>
      </c>
      <c r="B2737" s="1">
        <v>38133</v>
      </c>
      <c r="C2737">
        <v>16.5</v>
      </c>
      <c r="D2737">
        <v>84</v>
      </c>
      <c r="E2737" t="s">
        <v>33</v>
      </c>
      <c r="F2737">
        <v>14.5</v>
      </c>
      <c r="G2737">
        <v>0.4</v>
      </c>
      <c r="H2737">
        <v>33.972940635401201</v>
      </c>
      <c r="I2737">
        <v>0.36267827200000002</v>
      </c>
      <c r="J2737">
        <v>4.4119999999999999</v>
      </c>
      <c r="K2737">
        <v>1.9731140080398901E-2</v>
      </c>
      <c r="L2737">
        <v>0.60170260993913505</v>
      </c>
      <c r="M2737">
        <v>4.7651574227685102E-3</v>
      </c>
      <c r="N2737" s="2">
        <v>2.11234884332041E-6</v>
      </c>
      <c r="O2737" s="2">
        <v>7.4841326862492501E-14</v>
      </c>
      <c r="P2737" s="2">
        <v>1.5474836301203501E-17</v>
      </c>
      <c r="Q2737" t="s">
        <v>26</v>
      </c>
      <c r="R2737" t="s">
        <v>27</v>
      </c>
      <c r="S2737">
        <v>40</v>
      </c>
      <c r="T2737">
        <v>1.3173336228867299E-2</v>
      </c>
      <c r="U2737">
        <v>2.3053338400517799E-2</v>
      </c>
      <c r="V2737" t="s">
        <v>26</v>
      </c>
      <c r="W2737">
        <v>0.430576966572155</v>
      </c>
      <c r="X2737">
        <v>0</v>
      </c>
      <c r="Y2737" t="s">
        <v>26</v>
      </c>
    </row>
    <row r="2738" spans="1:25" x14ac:dyDescent="0.35">
      <c r="A2738" t="s">
        <v>25</v>
      </c>
      <c r="B2738" s="1">
        <v>38134</v>
      </c>
      <c r="C2738">
        <v>16.8</v>
      </c>
      <c r="D2738">
        <v>100</v>
      </c>
      <c r="E2738" t="s">
        <v>33</v>
      </c>
      <c r="F2738">
        <v>7.1</v>
      </c>
      <c r="G2738">
        <v>0</v>
      </c>
      <c r="H2738">
        <v>33.972939725900403</v>
      </c>
      <c r="I2738">
        <v>0.36267827200000002</v>
      </c>
      <c r="J2738">
        <v>7.14</v>
      </c>
      <c r="K2738">
        <v>1.35896963603529E-2</v>
      </c>
      <c r="L2738">
        <v>0.64362390851097795</v>
      </c>
      <c r="M2738">
        <v>3.3135568560606499E-3</v>
      </c>
      <c r="N2738" s="2">
        <v>1.1104270678164199E-6</v>
      </c>
      <c r="O2738" s="2">
        <v>8.18749203219363E-14</v>
      </c>
      <c r="P2738" s="2">
        <v>1.99912658780856E-17</v>
      </c>
      <c r="Q2738" t="s">
        <v>26</v>
      </c>
      <c r="R2738" t="s">
        <v>27</v>
      </c>
      <c r="S2738">
        <v>40</v>
      </c>
      <c r="T2738">
        <v>6.9899326749598596E-3</v>
      </c>
      <c r="U2738">
        <v>1.22323821811798E-2</v>
      </c>
      <c r="V2738" t="s">
        <v>26</v>
      </c>
      <c r="W2738">
        <v>0.24622783017729599</v>
      </c>
      <c r="X2738">
        <v>0</v>
      </c>
      <c r="Y2738" t="s">
        <v>26</v>
      </c>
    </row>
    <row r="2739" spans="1:25" x14ac:dyDescent="0.35">
      <c r="A2739" t="s">
        <v>25</v>
      </c>
      <c r="B2739" s="1">
        <v>38135</v>
      </c>
      <c r="C2739">
        <v>16.100000000000001</v>
      </c>
      <c r="D2739">
        <v>100</v>
      </c>
      <c r="E2739" t="s">
        <v>33</v>
      </c>
      <c r="F2739">
        <v>19.899999999999999</v>
      </c>
      <c r="G2739">
        <v>11</v>
      </c>
      <c r="H2739">
        <v>5.9308932132954801</v>
      </c>
      <c r="I2739">
        <v>0</v>
      </c>
      <c r="J2739">
        <v>2.6019999999999999</v>
      </c>
      <c r="K2739" s="2">
        <v>3.2938939411032799E-7</v>
      </c>
      <c r="L2739">
        <v>0</v>
      </c>
      <c r="M2739" s="2">
        <v>6.5877878822065695E-8</v>
      </c>
      <c r="N2739" s="2">
        <v>5.29344016664268E-15</v>
      </c>
      <c r="O2739">
        <v>0</v>
      </c>
      <c r="P2739">
        <v>0</v>
      </c>
      <c r="Q2739" t="s">
        <v>26</v>
      </c>
      <c r="R2739" t="s">
        <v>27</v>
      </c>
      <c r="S2739">
        <v>40</v>
      </c>
      <c r="T2739" s="2">
        <v>9.9608940845084201E-11</v>
      </c>
      <c r="U2739" s="2">
        <v>1.74315646478897E-10</v>
      </c>
      <c r="V2739" t="s">
        <v>26</v>
      </c>
      <c r="W2739" s="2">
        <v>2.9412335410410898E-8</v>
      </c>
      <c r="X2739">
        <v>0</v>
      </c>
      <c r="Y2739" t="s">
        <v>26</v>
      </c>
    </row>
    <row r="2740" spans="1:25" x14ac:dyDescent="0.35">
      <c r="A2740" t="s">
        <v>25</v>
      </c>
      <c r="B2740" s="1">
        <v>38136</v>
      </c>
      <c r="C2740">
        <v>16.899999999999999</v>
      </c>
      <c r="D2740">
        <v>81</v>
      </c>
      <c r="E2740" t="s">
        <v>33</v>
      </c>
      <c r="F2740">
        <v>15.8</v>
      </c>
      <c r="G2740">
        <v>11.8</v>
      </c>
      <c r="H2740">
        <v>33.193298785347103</v>
      </c>
      <c r="I2740">
        <v>0</v>
      </c>
      <c r="J2740">
        <v>2.746</v>
      </c>
      <c r="K2740">
        <v>1.7438753962778698E-2</v>
      </c>
      <c r="L2740">
        <v>0</v>
      </c>
      <c r="M2740">
        <v>3.4877507925557402E-3</v>
      </c>
      <c r="N2740" s="2">
        <v>1.21583416688152E-6</v>
      </c>
      <c r="O2740">
        <v>0</v>
      </c>
      <c r="P2740">
        <v>0</v>
      </c>
      <c r="Q2740" t="s">
        <v>26</v>
      </c>
      <c r="R2740" t="s">
        <v>27</v>
      </c>
      <c r="S2740">
        <v>40</v>
      </c>
      <c r="T2740">
        <v>1.06793040541089E-2</v>
      </c>
      <c r="U2740">
        <v>1.86887820946905E-2</v>
      </c>
      <c r="V2740" t="s">
        <v>26</v>
      </c>
      <c r="W2740">
        <v>0.35782472347851002</v>
      </c>
      <c r="X2740">
        <v>0</v>
      </c>
      <c r="Y2740" t="s">
        <v>26</v>
      </c>
    </row>
    <row r="2741" spans="1:25" x14ac:dyDescent="0.35">
      <c r="A2741" t="s">
        <v>25</v>
      </c>
      <c r="B2741" s="1">
        <v>38137</v>
      </c>
      <c r="C2741">
        <v>12.8</v>
      </c>
      <c r="D2741">
        <v>95</v>
      </c>
      <c r="E2741" t="s">
        <v>33</v>
      </c>
      <c r="F2741">
        <v>11.5</v>
      </c>
      <c r="G2741">
        <v>17</v>
      </c>
      <c r="H2741">
        <v>11.7845237854127</v>
      </c>
      <c r="I2741">
        <v>0</v>
      </c>
      <c r="J2741">
        <v>2.008</v>
      </c>
      <c r="K2741" s="2">
        <v>5.96254468588532E-6</v>
      </c>
      <c r="L2741">
        <v>0</v>
      </c>
      <c r="M2741" s="2">
        <v>1.1925089371770601E-6</v>
      </c>
      <c r="N2741" s="2">
        <v>8.9105807713763205E-13</v>
      </c>
      <c r="O2741">
        <v>0</v>
      </c>
      <c r="P2741">
        <v>0</v>
      </c>
      <c r="Q2741" t="s">
        <v>26</v>
      </c>
      <c r="R2741" t="s">
        <v>27</v>
      </c>
      <c r="S2741">
        <v>40</v>
      </c>
      <c r="T2741" s="2">
        <v>1.36907017800056E-8</v>
      </c>
      <c r="U2741" s="2">
        <v>2.3958728115009699E-8</v>
      </c>
      <c r="V2741" t="s">
        <v>26</v>
      </c>
      <c r="W2741" s="2">
        <v>2.2652303869089301E-6</v>
      </c>
      <c r="X2741">
        <v>0</v>
      </c>
      <c r="Y2741" t="s">
        <v>26</v>
      </c>
    </row>
    <row r="2742" spans="1:25" x14ac:dyDescent="0.35">
      <c r="A2742" t="s">
        <v>25</v>
      </c>
      <c r="B2742" s="1">
        <v>38138</v>
      </c>
      <c r="C2742">
        <v>16.399999999999999</v>
      </c>
      <c r="D2742">
        <v>77</v>
      </c>
      <c r="E2742" t="s">
        <v>33</v>
      </c>
      <c r="F2742">
        <v>39.9</v>
      </c>
      <c r="G2742">
        <v>4.8</v>
      </c>
      <c r="H2742">
        <v>47.644774886537803</v>
      </c>
      <c r="I2742">
        <v>0</v>
      </c>
      <c r="J2742">
        <v>2.6560000000000001</v>
      </c>
      <c r="K2742">
        <v>0.90105384666676602</v>
      </c>
      <c r="L2742">
        <v>0</v>
      </c>
      <c r="M2742">
        <v>0.180210769333353</v>
      </c>
      <c r="N2742">
        <v>1.31008904503414E-3</v>
      </c>
      <c r="O2742">
        <v>0</v>
      </c>
      <c r="P2742">
        <v>0</v>
      </c>
      <c r="Q2742" t="s">
        <v>26</v>
      </c>
      <c r="R2742" t="s">
        <v>27</v>
      </c>
      <c r="S2742">
        <v>40</v>
      </c>
      <c r="T2742">
        <v>8.5046608405469808</v>
      </c>
      <c r="U2742">
        <v>14.8831564709572</v>
      </c>
      <c r="V2742" t="s">
        <v>28</v>
      </c>
      <c r="W2742">
        <v>124.440680876516</v>
      </c>
      <c r="X2742">
        <v>0</v>
      </c>
      <c r="Y2742" t="s">
        <v>26</v>
      </c>
    </row>
    <row r="2743" spans="1:25" x14ac:dyDescent="0.35">
      <c r="A2743" t="s">
        <v>25</v>
      </c>
      <c r="B2743" s="1">
        <v>38139</v>
      </c>
      <c r="C2743">
        <v>16</v>
      </c>
      <c r="D2743">
        <v>76</v>
      </c>
      <c r="E2743" t="s">
        <v>33</v>
      </c>
      <c r="F2743">
        <v>18.5</v>
      </c>
      <c r="G2743">
        <v>0.2</v>
      </c>
      <c r="H2743">
        <v>67.290755184669905</v>
      </c>
      <c r="I2743">
        <v>0.48192451200000003</v>
      </c>
      <c r="J2743">
        <v>5.24</v>
      </c>
      <c r="K2743">
        <v>1.45574539066076</v>
      </c>
      <c r="L2743">
        <v>0.78366435669470802</v>
      </c>
      <c r="M2743">
        <v>0.36596792374388998</v>
      </c>
      <c r="N2743">
        <v>4.5905323601395202E-3</v>
      </c>
      <c r="O2743" s="2">
        <v>1.87797102225874E-6</v>
      </c>
      <c r="P2743" s="2">
        <v>7.4523192463818305E-10</v>
      </c>
      <c r="Q2743" t="s">
        <v>26</v>
      </c>
      <c r="R2743" t="s">
        <v>27</v>
      </c>
      <c r="S2743">
        <v>40</v>
      </c>
      <c r="T2743">
        <v>18.910737054988701</v>
      </c>
      <c r="U2743">
        <v>33.093789846230202</v>
      </c>
      <c r="V2743" t="s">
        <v>28</v>
      </c>
      <c r="W2743">
        <v>245.330584782926</v>
      </c>
      <c r="X2743">
        <v>2453.3058478292601</v>
      </c>
      <c r="Y2743" t="s">
        <v>32</v>
      </c>
    </row>
    <row r="2744" spans="1:25" x14ac:dyDescent="0.35">
      <c r="A2744" t="s">
        <v>25</v>
      </c>
      <c r="B2744" s="1">
        <v>38140</v>
      </c>
      <c r="C2744">
        <v>17.399999999999999</v>
      </c>
      <c r="D2744">
        <v>78</v>
      </c>
      <c r="E2744" t="s">
        <v>33</v>
      </c>
      <c r="F2744">
        <v>16.2</v>
      </c>
      <c r="G2744">
        <v>0</v>
      </c>
      <c r="H2744">
        <v>75.957732836882698</v>
      </c>
      <c r="I2744">
        <v>0.95985647200000002</v>
      </c>
      <c r="J2744">
        <v>8.0760000000000005</v>
      </c>
      <c r="K2744">
        <v>1.83263466451951</v>
      </c>
      <c r="L2744">
        <v>1.47996685542679</v>
      </c>
      <c r="M2744">
        <v>0.52406448379892301</v>
      </c>
      <c r="N2744">
        <v>8.6672210512800003E-3</v>
      </c>
      <c r="O2744">
        <v>2.9075114999923398E-3</v>
      </c>
      <c r="P2744" s="2">
        <v>5.5123255733749502E-6</v>
      </c>
      <c r="Q2744" t="s">
        <v>26</v>
      </c>
      <c r="R2744" t="s">
        <v>27</v>
      </c>
      <c r="S2744">
        <v>40</v>
      </c>
      <c r="T2744">
        <v>27.661100487779699</v>
      </c>
      <c r="U2744">
        <v>48.406925853614503</v>
      </c>
      <c r="V2744" t="s">
        <v>28</v>
      </c>
      <c r="W2744">
        <v>337.13014235328802</v>
      </c>
      <c r="X2744">
        <v>3371.3014235328801</v>
      </c>
      <c r="Y2744" t="s">
        <v>32</v>
      </c>
    </row>
    <row r="2745" spans="1:25" x14ac:dyDescent="0.35">
      <c r="A2745" t="s">
        <v>25</v>
      </c>
      <c r="B2745" s="1">
        <v>38141</v>
      </c>
      <c r="C2745">
        <v>17</v>
      </c>
      <c r="D2745">
        <v>94</v>
      </c>
      <c r="E2745" t="s">
        <v>33</v>
      </c>
      <c r="F2745">
        <v>12.8</v>
      </c>
      <c r="G2745">
        <v>0.2</v>
      </c>
      <c r="H2745">
        <v>75.9577315188657</v>
      </c>
      <c r="I2745">
        <v>1.0873832800000001</v>
      </c>
      <c r="J2745">
        <v>10.84</v>
      </c>
      <c r="K2745">
        <v>1.54408045007285</v>
      </c>
      <c r="L2745">
        <v>1.73872789683417</v>
      </c>
      <c r="M2745">
        <v>0.46002996400748603</v>
      </c>
      <c r="N2745">
        <v>6.8817729049601602E-3</v>
      </c>
      <c r="O2745">
        <v>5.5240237813790703E-3</v>
      </c>
      <c r="P2745" s="2">
        <v>1.5543558114333601E-5</v>
      </c>
      <c r="Q2745" t="s">
        <v>26</v>
      </c>
      <c r="R2745" t="s">
        <v>27</v>
      </c>
      <c r="S2745">
        <v>40</v>
      </c>
      <c r="T2745">
        <v>20.848306373329599</v>
      </c>
      <c r="U2745">
        <v>36.4845361533268</v>
      </c>
      <c r="V2745" t="s">
        <v>28</v>
      </c>
      <c r="W2745">
        <v>266.27052104135998</v>
      </c>
      <c r="X2745">
        <v>2662.7052104136001</v>
      </c>
      <c r="Y2745" t="s">
        <v>32</v>
      </c>
    </row>
    <row r="2746" spans="1:25" x14ac:dyDescent="0.35">
      <c r="A2746" t="s">
        <v>25</v>
      </c>
      <c r="B2746" s="1">
        <v>38142</v>
      </c>
      <c r="C2746">
        <v>18</v>
      </c>
      <c r="D2746">
        <v>78</v>
      </c>
      <c r="E2746" t="s">
        <v>33</v>
      </c>
      <c r="F2746">
        <v>18</v>
      </c>
      <c r="G2746">
        <v>0</v>
      </c>
      <c r="H2746">
        <v>79.710127652582301</v>
      </c>
      <c r="I2746">
        <v>1.5808157359999999</v>
      </c>
      <c r="J2746">
        <v>13.784000000000001</v>
      </c>
      <c r="K2746">
        <v>2.7314536900865698</v>
      </c>
      <c r="L2746">
        <v>2.4571398030090301</v>
      </c>
      <c r="M2746">
        <v>0.90014622756106899</v>
      </c>
      <c r="N2746">
        <v>2.2578913010882499E-2</v>
      </c>
      <c r="O2746">
        <v>0.17382378259362999</v>
      </c>
      <c r="P2746">
        <v>1.1380496840846001E-3</v>
      </c>
      <c r="Q2746" t="s">
        <v>26</v>
      </c>
      <c r="R2746" t="s">
        <v>27</v>
      </c>
      <c r="S2746">
        <v>40</v>
      </c>
      <c r="T2746">
        <v>53.094747295522097</v>
      </c>
      <c r="U2746">
        <v>92.915807767163699</v>
      </c>
      <c r="V2746" t="s">
        <v>28</v>
      </c>
      <c r="W2746">
        <v>574.92419887459801</v>
      </c>
      <c r="X2746">
        <v>5749.2419887459801</v>
      </c>
      <c r="Y2746" t="s">
        <v>31</v>
      </c>
    </row>
    <row r="2747" spans="1:25" x14ac:dyDescent="0.35">
      <c r="A2747" t="s">
        <v>25</v>
      </c>
      <c r="B2747" s="1">
        <v>38143</v>
      </c>
      <c r="C2747">
        <v>17.399999999999999</v>
      </c>
      <c r="D2747">
        <v>73</v>
      </c>
      <c r="E2747" t="s">
        <v>33</v>
      </c>
      <c r="F2747">
        <v>16</v>
      </c>
      <c r="G2747">
        <v>27</v>
      </c>
      <c r="H2747">
        <v>46.1831657889512</v>
      </c>
      <c r="I2747">
        <v>0.65649650492259604</v>
      </c>
      <c r="J2747">
        <v>2.8359999999999999</v>
      </c>
      <c r="K2747">
        <v>0.21955554078650599</v>
      </c>
      <c r="L2747">
        <v>0.83168361001003899</v>
      </c>
      <c r="M2747">
        <v>5.5751467212613801E-2</v>
      </c>
      <c r="N2747">
        <v>1.6422624281878199E-4</v>
      </c>
      <c r="O2747" s="2">
        <v>1.6973400206088901E-8</v>
      </c>
      <c r="P2747" s="2">
        <v>7.7990273194932694E-12</v>
      </c>
      <c r="Q2747" t="s">
        <v>26</v>
      </c>
      <c r="R2747" t="s">
        <v>27</v>
      </c>
      <c r="S2747">
        <v>40</v>
      </c>
      <c r="T2747">
        <v>0.78701420685169698</v>
      </c>
      <c r="U2747">
        <v>1.37727486199047</v>
      </c>
      <c r="V2747" t="s">
        <v>26</v>
      </c>
      <c r="W2747">
        <v>15.745026919906801</v>
      </c>
      <c r="X2747">
        <v>0</v>
      </c>
      <c r="Y2747" t="s">
        <v>26</v>
      </c>
    </row>
    <row r="2748" spans="1:25" x14ac:dyDescent="0.35">
      <c r="A2748" t="s">
        <v>25</v>
      </c>
      <c r="B2748" s="1">
        <v>38144</v>
      </c>
      <c r="C2748">
        <v>14.3</v>
      </c>
      <c r="D2748">
        <v>82</v>
      </c>
      <c r="E2748" t="s">
        <v>33</v>
      </c>
      <c r="F2748">
        <v>37.799999999999997</v>
      </c>
      <c r="G2748">
        <v>2.6</v>
      </c>
      <c r="H2748">
        <v>55.498275710237102</v>
      </c>
      <c r="I2748">
        <v>0.14749711870311299</v>
      </c>
      <c r="J2748">
        <v>5.1139999999999999</v>
      </c>
      <c r="K2748">
        <v>1.9573725377075899</v>
      </c>
      <c r="L2748">
        <v>0.27515434993367799</v>
      </c>
      <c r="M2748">
        <v>0.43461301528775798</v>
      </c>
      <c r="N2748">
        <v>6.2231566390377703E-3</v>
      </c>
      <c r="O2748" s="2">
        <v>1.6103475395605901E-17</v>
      </c>
      <c r="P2748" s="2">
        <v>4.81175944192086E-22</v>
      </c>
      <c r="Q2748" t="s">
        <v>26</v>
      </c>
      <c r="R2748" t="s">
        <v>27</v>
      </c>
      <c r="S2748">
        <v>40</v>
      </c>
      <c r="T2748">
        <v>30.824179994608201</v>
      </c>
      <c r="U2748">
        <v>53.942314990564398</v>
      </c>
      <c r="V2748" t="s">
        <v>28</v>
      </c>
      <c r="W2748">
        <v>368.77311134594902</v>
      </c>
      <c r="X2748">
        <v>0</v>
      </c>
      <c r="Y2748" t="s">
        <v>26</v>
      </c>
    </row>
    <row r="2749" spans="1:25" x14ac:dyDescent="0.35">
      <c r="A2749" t="s">
        <v>25</v>
      </c>
      <c r="B2749" s="1">
        <v>38145</v>
      </c>
      <c r="C2749">
        <v>14.1</v>
      </c>
      <c r="D2749">
        <v>75</v>
      </c>
      <c r="E2749" t="s">
        <v>33</v>
      </c>
      <c r="F2749">
        <v>13.7</v>
      </c>
      <c r="G2749">
        <v>2</v>
      </c>
      <c r="H2749">
        <v>59.584680716353603</v>
      </c>
      <c r="I2749">
        <v>1.9903031488547E-2</v>
      </c>
      <c r="J2749">
        <v>7.3559999999999999</v>
      </c>
      <c r="K2749">
        <v>0.79421172695260001</v>
      </c>
      <c r="L2749">
        <v>3.9538615212146702E-2</v>
      </c>
      <c r="M2749">
        <v>0.16248569615771599</v>
      </c>
      <c r="N2749">
        <v>1.0907160246545001E-3</v>
      </c>
      <c r="O2749" s="2">
        <v>1.4133071926618201E-123</v>
      </c>
      <c r="P2749" s="2">
        <v>3.4512346481185702E-130</v>
      </c>
      <c r="Q2749" t="s">
        <v>26</v>
      </c>
      <c r="R2749" t="s">
        <v>27</v>
      </c>
      <c r="S2749">
        <v>40</v>
      </c>
      <c r="T2749">
        <v>6.8840820363383699</v>
      </c>
      <c r="U2749">
        <v>12.047143563592201</v>
      </c>
      <c r="V2749" t="s">
        <v>28</v>
      </c>
      <c r="W2749">
        <v>103.79384896427401</v>
      </c>
      <c r="X2749">
        <v>0</v>
      </c>
      <c r="Y2749" t="s">
        <v>26</v>
      </c>
    </row>
    <row r="2750" spans="1:25" x14ac:dyDescent="0.35">
      <c r="A2750" t="s">
        <v>25</v>
      </c>
      <c r="B2750" s="1">
        <v>38146</v>
      </c>
      <c r="C2750">
        <v>13.8</v>
      </c>
      <c r="D2750">
        <v>85</v>
      </c>
      <c r="E2750" t="s">
        <v>33</v>
      </c>
      <c r="F2750">
        <v>9.5</v>
      </c>
      <c r="G2750">
        <v>1.4</v>
      </c>
      <c r="H2750">
        <v>59.0972038067505</v>
      </c>
      <c r="I2750">
        <v>0.28235461148854701</v>
      </c>
      <c r="J2750">
        <v>9.5440000000000005</v>
      </c>
      <c r="K2750">
        <v>0.62225528822610399</v>
      </c>
      <c r="L2750">
        <v>0.52581897457997695</v>
      </c>
      <c r="M2750">
        <v>0.14760897281674801</v>
      </c>
      <c r="N2750">
        <v>9.2023444638050496E-4</v>
      </c>
      <c r="O2750" s="2">
        <v>1.5036858408344301E-10</v>
      </c>
      <c r="P2750" s="2">
        <v>2.2287253069135399E-14</v>
      </c>
      <c r="Q2750" t="s">
        <v>26</v>
      </c>
      <c r="R2750" t="s">
        <v>27</v>
      </c>
      <c r="S2750">
        <v>40</v>
      </c>
      <c r="T2750">
        <v>4.5699715016505502</v>
      </c>
      <c r="U2750">
        <v>7.9974501278884702</v>
      </c>
      <c r="V2750" t="s">
        <v>26</v>
      </c>
      <c r="W2750">
        <v>72.904601502838702</v>
      </c>
      <c r="X2750">
        <v>0</v>
      </c>
      <c r="Y2750" t="s">
        <v>26</v>
      </c>
    </row>
    <row r="2751" spans="1:25" x14ac:dyDescent="0.35">
      <c r="A2751" t="s">
        <v>25</v>
      </c>
      <c r="B2751" s="1">
        <v>38147</v>
      </c>
      <c r="C2751">
        <v>15.3</v>
      </c>
      <c r="D2751">
        <v>100</v>
      </c>
      <c r="E2751" t="s">
        <v>33</v>
      </c>
      <c r="F2751">
        <v>3.6</v>
      </c>
      <c r="G2751">
        <v>0</v>
      </c>
      <c r="H2751">
        <v>59.097202652788098</v>
      </c>
      <c r="I2751">
        <v>0.28235461148854701</v>
      </c>
      <c r="J2751">
        <v>12.002000000000001</v>
      </c>
      <c r="K2751">
        <v>0.46222387962381001</v>
      </c>
      <c r="L2751">
        <v>0.53334125063619298</v>
      </c>
      <c r="M2751">
        <v>0.109845763551344</v>
      </c>
      <c r="N2751">
        <v>5.4545052781145096E-4</v>
      </c>
      <c r="O2751" s="2">
        <v>8.4734303231673305E-11</v>
      </c>
      <c r="P2751" s="2">
        <v>1.3007605034989799E-14</v>
      </c>
      <c r="Q2751" t="s">
        <v>26</v>
      </c>
      <c r="R2751" t="s">
        <v>27</v>
      </c>
      <c r="S2751">
        <v>40</v>
      </c>
      <c r="T2751">
        <v>2.7699825248483299</v>
      </c>
      <c r="U2751">
        <v>4.8474694184845699</v>
      </c>
      <c r="V2751" t="s">
        <v>26</v>
      </c>
      <c r="W2751">
        <v>47.233058172672102</v>
      </c>
      <c r="X2751">
        <v>0</v>
      </c>
      <c r="Y2751" t="s">
        <v>26</v>
      </c>
    </row>
    <row r="2752" spans="1:25" x14ac:dyDescent="0.35">
      <c r="A2752" t="s">
        <v>25</v>
      </c>
      <c r="B2752" s="1">
        <v>38148</v>
      </c>
      <c r="C2752">
        <v>15.3</v>
      </c>
      <c r="D2752">
        <v>64</v>
      </c>
      <c r="E2752" t="s">
        <v>33</v>
      </c>
      <c r="F2752">
        <v>13.8</v>
      </c>
      <c r="G2752">
        <v>0</v>
      </c>
      <c r="H2752">
        <v>74.861434284642499</v>
      </c>
      <c r="I2752">
        <v>0.97564952348854705</v>
      </c>
      <c r="J2752">
        <v>14.46</v>
      </c>
      <c r="K2752">
        <v>1.52287472672223</v>
      </c>
      <c r="L2752">
        <v>1.6696595952937601</v>
      </c>
      <c r="M2752">
        <v>0.44890092498773698</v>
      </c>
      <c r="N2752">
        <v>6.5898463640494797E-3</v>
      </c>
      <c r="O2752">
        <v>4.07417632614038E-3</v>
      </c>
      <c r="P2752" s="2">
        <v>1.0380767048623E-5</v>
      </c>
      <c r="Q2752" t="s">
        <v>26</v>
      </c>
      <c r="R2752" t="s">
        <v>27</v>
      </c>
      <c r="S2752">
        <v>40</v>
      </c>
      <c r="T2752">
        <v>20.3766387802278</v>
      </c>
      <c r="U2752">
        <v>35.659117865398599</v>
      </c>
      <c r="V2752" t="s">
        <v>28</v>
      </c>
      <c r="W2752">
        <v>261.20864052819701</v>
      </c>
      <c r="X2752">
        <v>2612.0864052819702</v>
      </c>
      <c r="Y2752" t="s">
        <v>32</v>
      </c>
    </row>
    <row r="2753" spans="1:25" x14ac:dyDescent="0.35">
      <c r="A2753" t="s">
        <v>25</v>
      </c>
      <c r="B2753" s="1">
        <v>38149</v>
      </c>
      <c r="C2753">
        <v>12.8</v>
      </c>
      <c r="D2753">
        <v>100</v>
      </c>
      <c r="E2753" t="s">
        <v>33</v>
      </c>
      <c r="F2753">
        <v>6.7</v>
      </c>
      <c r="G2753">
        <v>5.6</v>
      </c>
      <c r="H2753">
        <v>25.3313749825037</v>
      </c>
      <c r="I2753">
        <v>0</v>
      </c>
      <c r="J2753">
        <v>9.6323679290439692</v>
      </c>
      <c r="K2753">
        <v>1.1937801174758699E-3</v>
      </c>
      <c r="L2753">
        <v>0</v>
      </c>
      <c r="M2753">
        <v>2.38756023495174E-4</v>
      </c>
      <c r="N2753" s="2">
        <v>1.05571837506897E-8</v>
      </c>
      <c r="O2753">
        <v>0</v>
      </c>
      <c r="P2753">
        <v>0</v>
      </c>
      <c r="Q2753" t="s">
        <v>26</v>
      </c>
      <c r="R2753" t="s">
        <v>27</v>
      </c>
      <c r="S2753">
        <v>40</v>
      </c>
      <c r="T2753">
        <v>1.11930371243953E-4</v>
      </c>
      <c r="U2753">
        <v>1.9587814967691799E-4</v>
      </c>
      <c r="V2753" t="s">
        <v>26</v>
      </c>
      <c r="W2753">
        <v>6.4167147181261501E-3</v>
      </c>
      <c r="X2753">
        <v>0</v>
      </c>
      <c r="Y2753" t="s">
        <v>26</v>
      </c>
    </row>
    <row r="2754" spans="1:25" x14ac:dyDescent="0.35">
      <c r="A2754" t="s">
        <v>25</v>
      </c>
      <c r="B2754" s="1">
        <v>38150</v>
      </c>
      <c r="C2754">
        <v>11.1</v>
      </c>
      <c r="D2754">
        <v>100</v>
      </c>
      <c r="E2754" t="s">
        <v>33</v>
      </c>
      <c r="F2754">
        <v>3.8</v>
      </c>
      <c r="G2754">
        <v>0.4</v>
      </c>
      <c r="H2754">
        <v>25.331374157086199</v>
      </c>
      <c r="I2754">
        <v>0</v>
      </c>
      <c r="J2754">
        <v>11.334367929043999</v>
      </c>
      <c r="K2754">
        <v>1.03147887720396E-3</v>
      </c>
      <c r="L2754">
        <v>0</v>
      </c>
      <c r="M2754">
        <v>2.0629577544079201E-4</v>
      </c>
      <c r="N2754" s="2">
        <v>8.1511107900453498E-9</v>
      </c>
      <c r="O2754">
        <v>0</v>
      </c>
      <c r="P2754">
        <v>0</v>
      </c>
      <c r="Q2754" t="s">
        <v>26</v>
      </c>
      <c r="R2754" t="s">
        <v>27</v>
      </c>
      <c r="S2754">
        <v>40</v>
      </c>
      <c r="T2754" s="2">
        <v>8.7309446864778498E-5</v>
      </c>
      <c r="U2754">
        <v>1.5279153201336199E-4</v>
      </c>
      <c r="V2754" t="s">
        <v>26</v>
      </c>
      <c r="W2754">
        <v>5.1537341706567796E-3</v>
      </c>
      <c r="X2754">
        <v>0</v>
      </c>
      <c r="Y2754" t="s">
        <v>26</v>
      </c>
    </row>
    <row r="2755" spans="1:25" x14ac:dyDescent="0.35">
      <c r="A2755" t="s">
        <v>25</v>
      </c>
      <c r="B2755" s="1">
        <v>38151</v>
      </c>
      <c r="C2755">
        <v>15.6</v>
      </c>
      <c r="D2755">
        <v>100</v>
      </c>
      <c r="E2755" t="s">
        <v>33</v>
      </c>
      <c r="F2755">
        <v>7.2</v>
      </c>
      <c r="G2755">
        <v>0.2</v>
      </c>
      <c r="H2755">
        <v>25.331373331668601</v>
      </c>
      <c r="I2755">
        <v>0</v>
      </c>
      <c r="J2755">
        <v>13.846367929044</v>
      </c>
      <c r="K2755">
        <v>1.22423885662235E-3</v>
      </c>
      <c r="L2755">
        <v>0</v>
      </c>
      <c r="M2755">
        <v>2.4484777132446997E-4</v>
      </c>
      <c r="N2755" s="2">
        <v>1.1038628024808501E-8</v>
      </c>
      <c r="O2755">
        <v>0</v>
      </c>
      <c r="P2755">
        <v>0</v>
      </c>
      <c r="Q2755" t="s">
        <v>26</v>
      </c>
      <c r="R2755" t="s">
        <v>27</v>
      </c>
      <c r="S2755">
        <v>40</v>
      </c>
      <c r="T2755">
        <v>1.1682845722607401E-4</v>
      </c>
      <c r="U2755">
        <v>2.0444980014563E-4</v>
      </c>
      <c r="V2755" t="s">
        <v>26</v>
      </c>
      <c r="W2755">
        <v>6.6638385511561303E-3</v>
      </c>
      <c r="X2755">
        <v>0</v>
      </c>
      <c r="Y2755" t="s">
        <v>26</v>
      </c>
    </row>
    <row r="2756" spans="1:25" x14ac:dyDescent="0.35">
      <c r="A2756" t="s">
        <v>25</v>
      </c>
      <c r="B2756" s="1">
        <v>38152</v>
      </c>
      <c r="C2756">
        <v>15.3</v>
      </c>
      <c r="D2756">
        <v>100</v>
      </c>
      <c r="E2756" t="s">
        <v>33</v>
      </c>
      <c r="F2756">
        <v>7.3</v>
      </c>
      <c r="G2756">
        <v>0.2</v>
      </c>
      <c r="H2756">
        <v>25.3313725062511</v>
      </c>
      <c r="I2756">
        <v>0</v>
      </c>
      <c r="J2756">
        <v>16.304367929043998</v>
      </c>
      <c r="K2756">
        <v>1.2304230374387999E-3</v>
      </c>
      <c r="L2756">
        <v>0</v>
      </c>
      <c r="M2756">
        <v>2.4608460748776E-4</v>
      </c>
      <c r="N2756" s="2">
        <v>1.1137516995868499E-8</v>
      </c>
      <c r="O2756">
        <v>0</v>
      </c>
      <c r="P2756">
        <v>0</v>
      </c>
      <c r="Q2756" t="s">
        <v>26</v>
      </c>
      <c r="R2756" t="s">
        <v>27</v>
      </c>
      <c r="S2756">
        <v>40</v>
      </c>
      <c r="T2756">
        <v>1.17833468621333E-4</v>
      </c>
      <c r="U2756">
        <v>2.0620857008733201E-4</v>
      </c>
      <c r="V2756" t="s">
        <v>26</v>
      </c>
      <c r="W2756">
        <v>6.7143922155360296E-3</v>
      </c>
      <c r="X2756">
        <v>0</v>
      </c>
      <c r="Y2756" t="s">
        <v>26</v>
      </c>
    </row>
    <row r="2757" spans="1:25" x14ac:dyDescent="0.35">
      <c r="A2757" t="s">
        <v>25</v>
      </c>
      <c r="B2757" s="1">
        <v>38153</v>
      </c>
      <c r="C2757">
        <v>17.8</v>
      </c>
      <c r="D2757">
        <v>100</v>
      </c>
      <c r="E2757" t="s">
        <v>33</v>
      </c>
      <c r="F2757">
        <v>11.2</v>
      </c>
      <c r="G2757">
        <v>0</v>
      </c>
      <c r="H2757">
        <v>25.331371680833598</v>
      </c>
      <c r="I2757">
        <v>0</v>
      </c>
      <c r="J2757">
        <v>19.212367929043999</v>
      </c>
      <c r="K2757">
        <v>1.4976223895383899E-3</v>
      </c>
      <c r="L2757">
        <v>0</v>
      </c>
      <c r="M2757">
        <v>2.9952447790767899E-4</v>
      </c>
      <c r="N2757" s="2">
        <v>1.57708140149973E-8</v>
      </c>
      <c r="O2757">
        <v>0</v>
      </c>
      <c r="P2757">
        <v>0</v>
      </c>
      <c r="Q2757" t="s">
        <v>26</v>
      </c>
      <c r="R2757" t="s">
        <v>27</v>
      </c>
      <c r="S2757">
        <v>40</v>
      </c>
      <c r="T2757">
        <v>1.6457224335081501E-4</v>
      </c>
      <c r="U2757">
        <v>2.8800142586392602E-4</v>
      </c>
      <c r="V2757" t="s">
        <v>26</v>
      </c>
      <c r="W2757">
        <v>9.0161226080918509E-3</v>
      </c>
      <c r="X2757">
        <v>0</v>
      </c>
      <c r="Y2757" t="s">
        <v>26</v>
      </c>
    </row>
    <row r="2758" spans="1:25" x14ac:dyDescent="0.35">
      <c r="A2758" t="s">
        <v>25</v>
      </c>
      <c r="B2758" s="1">
        <v>38154</v>
      </c>
      <c r="C2758">
        <v>17.899999999999999</v>
      </c>
      <c r="D2758">
        <v>77</v>
      </c>
      <c r="E2758" t="s">
        <v>33</v>
      </c>
      <c r="F2758">
        <v>11</v>
      </c>
      <c r="G2758">
        <v>0</v>
      </c>
      <c r="H2758">
        <v>52.043901068923098</v>
      </c>
      <c r="I2758">
        <v>0.51316035999999998</v>
      </c>
      <c r="J2758">
        <v>22.138367929044001</v>
      </c>
      <c r="K2758">
        <v>0.36085007639292299</v>
      </c>
      <c r="L2758">
        <v>0.97010396312883096</v>
      </c>
      <c r="M2758">
        <v>9.4211311047211102E-2</v>
      </c>
      <c r="N2758">
        <v>4.1565336244178599E-4</v>
      </c>
      <c r="O2758" s="2">
        <v>5.0244596899629205E-7</v>
      </c>
      <c r="P2758" s="2">
        <v>3.37338484958655E-10</v>
      </c>
      <c r="Q2758" t="s">
        <v>26</v>
      </c>
      <c r="R2758" t="s">
        <v>27</v>
      </c>
      <c r="S2758">
        <v>40</v>
      </c>
      <c r="T2758">
        <v>1.82385446296475</v>
      </c>
      <c r="U2758">
        <v>3.19174531018832</v>
      </c>
      <c r="V2758" t="s">
        <v>26</v>
      </c>
      <c r="W2758">
        <v>32.8274394653576</v>
      </c>
      <c r="X2758">
        <v>0</v>
      </c>
      <c r="Y2758" t="s">
        <v>26</v>
      </c>
    </row>
    <row r="2759" spans="1:25" x14ac:dyDescent="0.35">
      <c r="A2759" t="s">
        <v>25</v>
      </c>
      <c r="B2759" s="1">
        <v>38155</v>
      </c>
      <c r="C2759">
        <v>17.7</v>
      </c>
      <c r="D2759">
        <v>100</v>
      </c>
      <c r="E2759" t="s">
        <v>33</v>
      </c>
      <c r="F2759">
        <v>2</v>
      </c>
      <c r="G2759">
        <v>6.2</v>
      </c>
      <c r="H2759">
        <v>16.366773696014601</v>
      </c>
      <c r="I2759">
        <v>0</v>
      </c>
      <c r="J2759">
        <v>17.044484080197599</v>
      </c>
      <c r="K2759" s="2">
        <v>3.2199448802847297E-5</v>
      </c>
      <c r="L2759">
        <v>0</v>
      </c>
      <c r="M2759" s="2">
        <v>6.4398897605694696E-6</v>
      </c>
      <c r="N2759" s="2">
        <v>1.7631275457857999E-11</v>
      </c>
      <c r="O2759">
        <v>0</v>
      </c>
      <c r="P2759">
        <v>0</v>
      </c>
      <c r="Q2759" t="s">
        <v>26</v>
      </c>
      <c r="R2759" t="s">
        <v>27</v>
      </c>
      <c r="S2759">
        <v>40</v>
      </c>
      <c r="T2759" s="2">
        <v>2.4073205061982402E-7</v>
      </c>
      <c r="U2759" s="2">
        <v>4.2128108858469102E-7</v>
      </c>
      <c r="V2759" t="s">
        <v>26</v>
      </c>
      <c r="W2759" s="2">
        <v>2.8427371828715699E-5</v>
      </c>
      <c r="X2759">
        <v>0</v>
      </c>
      <c r="Y2759" t="s">
        <v>26</v>
      </c>
    </row>
    <row r="2760" spans="1:25" x14ac:dyDescent="0.35">
      <c r="A2760" t="s">
        <v>25</v>
      </c>
      <c r="B2760" s="1">
        <v>38156</v>
      </c>
      <c r="C2760">
        <v>17.7</v>
      </c>
      <c r="D2760">
        <v>90</v>
      </c>
      <c r="E2760" t="s">
        <v>33</v>
      </c>
      <c r="F2760">
        <v>15</v>
      </c>
      <c r="G2760">
        <v>7.4</v>
      </c>
      <c r="H2760">
        <v>23.6536983579254</v>
      </c>
      <c r="I2760">
        <v>0</v>
      </c>
      <c r="J2760">
        <v>10.0496069149895</v>
      </c>
      <c r="K2760">
        <v>1.0393807536832199E-3</v>
      </c>
      <c r="L2760">
        <v>0</v>
      </c>
      <c r="M2760">
        <v>2.0787615073664299E-4</v>
      </c>
      <c r="N2760" s="2">
        <v>8.2619614353917703E-9</v>
      </c>
      <c r="O2760">
        <v>0</v>
      </c>
      <c r="P2760">
        <v>0</v>
      </c>
      <c r="Q2760" t="s">
        <v>26</v>
      </c>
      <c r="R2760" t="s">
        <v>27</v>
      </c>
      <c r="S2760">
        <v>40</v>
      </c>
      <c r="T2760" s="2">
        <v>8.8449523757668495E-5</v>
      </c>
      <c r="U2760">
        <v>1.5478666657591999E-4</v>
      </c>
      <c r="V2760" t="s">
        <v>26</v>
      </c>
      <c r="W2760">
        <v>5.2130663714662802E-3</v>
      </c>
      <c r="X2760">
        <v>0</v>
      </c>
      <c r="Y2760" t="s">
        <v>26</v>
      </c>
    </row>
    <row r="2761" spans="1:25" x14ac:dyDescent="0.35">
      <c r="A2761" t="s">
        <v>25</v>
      </c>
      <c r="B2761" s="1">
        <v>38157</v>
      </c>
      <c r="C2761">
        <v>16.3</v>
      </c>
      <c r="D2761">
        <v>91</v>
      </c>
      <c r="E2761" t="s">
        <v>33</v>
      </c>
      <c r="F2761">
        <v>9.9</v>
      </c>
      <c r="G2761">
        <v>33</v>
      </c>
      <c r="H2761">
        <v>15.1491198253993</v>
      </c>
      <c r="I2761">
        <v>0</v>
      </c>
      <c r="J2761">
        <v>2.6379999999999999</v>
      </c>
      <c r="K2761" s="2">
        <v>2.7865335112204501E-5</v>
      </c>
      <c r="L2761">
        <v>0</v>
      </c>
      <c r="M2761" s="2">
        <v>5.57306702244089E-6</v>
      </c>
      <c r="N2761" s="2">
        <v>1.3650726166587101E-11</v>
      </c>
      <c r="O2761">
        <v>0</v>
      </c>
      <c r="P2761">
        <v>0</v>
      </c>
      <c r="Q2761" t="s">
        <v>26</v>
      </c>
      <c r="R2761" t="s">
        <v>27</v>
      </c>
      <c r="S2761">
        <v>40</v>
      </c>
      <c r="T2761" s="2">
        <v>1.88278568298729E-7</v>
      </c>
      <c r="U2761" s="2">
        <v>3.2948749452277501E-7</v>
      </c>
      <c r="V2761" t="s">
        <v>26</v>
      </c>
      <c r="W2761" s="2">
        <v>2.28855102916468E-5</v>
      </c>
      <c r="X2761">
        <v>0</v>
      </c>
      <c r="Y2761" t="s">
        <v>26</v>
      </c>
    </row>
    <row r="2762" spans="1:25" x14ac:dyDescent="0.35">
      <c r="A2762" t="s">
        <v>25</v>
      </c>
      <c r="B2762" s="1">
        <v>38158</v>
      </c>
      <c r="C2762">
        <v>20.7</v>
      </c>
      <c r="D2762">
        <v>78</v>
      </c>
      <c r="E2762" t="s">
        <v>33</v>
      </c>
      <c r="F2762">
        <v>18.100000000000001</v>
      </c>
      <c r="G2762">
        <v>0</v>
      </c>
      <c r="H2762">
        <v>50.6549298192988</v>
      </c>
      <c r="I2762">
        <v>0.56318468799999999</v>
      </c>
      <c r="J2762">
        <v>6.0679999999999996</v>
      </c>
      <c r="K2762">
        <v>0.44083612494971602</v>
      </c>
      <c r="L2762">
        <v>0.91423814481061805</v>
      </c>
      <c r="M2762">
        <v>0.113832653129791</v>
      </c>
      <c r="N2762">
        <v>5.8098008133226995E-4</v>
      </c>
      <c r="O2762" s="2">
        <v>4.49343364913791E-7</v>
      </c>
      <c r="P2762" s="2">
        <v>2.6068731697182998E-10</v>
      </c>
      <c r="Q2762" t="s">
        <v>26</v>
      </c>
      <c r="R2762" t="s">
        <v>27</v>
      </c>
      <c r="S2762">
        <v>40</v>
      </c>
      <c r="T2762">
        <v>2.5572594543717</v>
      </c>
      <c r="U2762">
        <v>4.4752040451504804</v>
      </c>
      <c r="V2762" t="s">
        <v>26</v>
      </c>
      <c r="W2762">
        <v>44.063060979439904</v>
      </c>
      <c r="X2762">
        <v>0</v>
      </c>
      <c r="Y2762" t="s">
        <v>26</v>
      </c>
    </row>
    <row r="2763" spans="1:25" x14ac:dyDescent="0.35">
      <c r="A2763" t="s">
        <v>25</v>
      </c>
      <c r="B2763" s="1">
        <v>38159</v>
      </c>
      <c r="C2763">
        <v>17.399999999999999</v>
      </c>
      <c r="D2763">
        <v>67</v>
      </c>
      <c r="E2763" t="s">
        <v>33</v>
      </c>
      <c r="F2763">
        <v>19.2</v>
      </c>
      <c r="G2763">
        <v>7.6</v>
      </c>
      <c r="H2763">
        <v>53.288749995307199</v>
      </c>
      <c r="I2763">
        <v>0.296696581345752</v>
      </c>
      <c r="J2763">
        <v>2.8359999999999999</v>
      </c>
      <c r="K2763">
        <v>0.62184699751313</v>
      </c>
      <c r="L2763">
        <v>0.47037021297629</v>
      </c>
      <c r="M2763">
        <v>0.14551702848399301</v>
      </c>
      <c r="N2763">
        <v>8.9727663998981095E-4</v>
      </c>
      <c r="O2763" s="2">
        <v>1.2303010281438901E-11</v>
      </c>
      <c r="P2763" s="2">
        <v>1.3846245124133199E-15</v>
      </c>
      <c r="Q2763" t="s">
        <v>26</v>
      </c>
      <c r="R2763" t="s">
        <v>27</v>
      </c>
      <c r="S2763">
        <v>40</v>
      </c>
      <c r="T2763">
        <v>4.5649303480489101</v>
      </c>
      <c r="U2763">
        <v>7.9886281090856004</v>
      </c>
      <c r="V2763" t="s">
        <v>26</v>
      </c>
      <c r="W2763">
        <v>72.835066297130197</v>
      </c>
      <c r="X2763">
        <v>0</v>
      </c>
      <c r="Y2763" t="s">
        <v>26</v>
      </c>
    </row>
    <row r="2764" spans="1:25" x14ac:dyDescent="0.35">
      <c r="A2764" t="s">
        <v>25</v>
      </c>
      <c r="B2764" s="1">
        <v>38160</v>
      </c>
      <c r="C2764">
        <v>11.6</v>
      </c>
      <c r="D2764">
        <v>82</v>
      </c>
      <c r="E2764" t="s">
        <v>33</v>
      </c>
      <c r="F2764">
        <v>37.799999999999997</v>
      </c>
      <c r="G2764">
        <v>6.6</v>
      </c>
      <c r="H2764">
        <v>45.2847971753948</v>
      </c>
      <c r="I2764">
        <v>0</v>
      </c>
      <c r="J2764">
        <v>1.792</v>
      </c>
      <c r="K2764">
        <v>0.57557415878225204</v>
      </c>
      <c r="L2764">
        <v>0</v>
      </c>
      <c r="M2764">
        <v>0.11511483175645</v>
      </c>
      <c r="N2764">
        <v>5.9261313763493001E-4</v>
      </c>
      <c r="O2764">
        <v>0</v>
      </c>
      <c r="P2764">
        <v>0</v>
      </c>
      <c r="Q2764" t="s">
        <v>26</v>
      </c>
      <c r="R2764" t="s">
        <v>27</v>
      </c>
      <c r="S2764">
        <v>40</v>
      </c>
      <c r="T2764">
        <v>4.0081142481427499</v>
      </c>
      <c r="U2764">
        <v>7.0141999342498096</v>
      </c>
      <c r="V2764" t="s">
        <v>26</v>
      </c>
      <c r="W2764">
        <v>65.081762029686104</v>
      </c>
      <c r="X2764">
        <v>0</v>
      </c>
      <c r="Y2764" t="s">
        <v>26</v>
      </c>
    </row>
    <row r="2765" spans="1:25" x14ac:dyDescent="0.35">
      <c r="A2765" t="s">
        <v>25</v>
      </c>
      <c r="B2765" s="1">
        <v>38161</v>
      </c>
      <c r="C2765">
        <v>12.1</v>
      </c>
      <c r="D2765">
        <v>84</v>
      </c>
      <c r="E2765" t="s">
        <v>33</v>
      </c>
      <c r="F2765">
        <v>22.6</v>
      </c>
      <c r="G2765">
        <v>1.6</v>
      </c>
      <c r="H2765">
        <v>53.599172933253001</v>
      </c>
      <c r="I2765">
        <v>0</v>
      </c>
      <c r="J2765">
        <v>3.6739999999999999</v>
      </c>
      <c r="K2765">
        <v>0.76144409980919603</v>
      </c>
      <c r="L2765">
        <v>0</v>
      </c>
      <c r="M2765">
        <v>0.15228881996183899</v>
      </c>
      <c r="N2765">
        <v>9.7250378895645799E-4</v>
      </c>
      <c r="O2765">
        <v>0</v>
      </c>
      <c r="P2765">
        <v>0</v>
      </c>
      <c r="Q2765" t="s">
        <v>26</v>
      </c>
      <c r="R2765" t="s">
        <v>27</v>
      </c>
      <c r="S2765">
        <v>40</v>
      </c>
      <c r="T2765">
        <v>6.4144647701545701</v>
      </c>
      <c r="U2765">
        <v>11.2253133477705</v>
      </c>
      <c r="V2765" t="s">
        <v>28</v>
      </c>
      <c r="W2765">
        <v>97.673710820594593</v>
      </c>
      <c r="X2765">
        <v>0</v>
      </c>
      <c r="Y2765" t="s">
        <v>26</v>
      </c>
    </row>
    <row r="2766" spans="1:25" x14ac:dyDescent="0.35">
      <c r="A2766" t="s">
        <v>25</v>
      </c>
      <c r="B2766" s="1">
        <v>38162</v>
      </c>
      <c r="C2766">
        <v>14.5</v>
      </c>
      <c r="D2766">
        <v>86</v>
      </c>
      <c r="E2766" t="s">
        <v>33</v>
      </c>
      <c r="F2766">
        <v>14</v>
      </c>
      <c r="G2766">
        <v>4.4000000000000004</v>
      </c>
      <c r="H2766">
        <v>41.425552581062199</v>
      </c>
      <c r="I2766">
        <v>0</v>
      </c>
      <c r="J2766">
        <v>2.3140000000000001</v>
      </c>
      <c r="K2766">
        <v>9.1246404971148998E-2</v>
      </c>
      <c r="L2766">
        <v>0</v>
      </c>
      <c r="M2766">
        <v>1.8249280994229799E-2</v>
      </c>
      <c r="N2766" s="2">
        <v>2.2749606875551801E-5</v>
      </c>
      <c r="O2766">
        <v>0</v>
      </c>
      <c r="P2766">
        <v>0</v>
      </c>
      <c r="Q2766" t="s">
        <v>26</v>
      </c>
      <c r="R2766" t="s">
        <v>27</v>
      </c>
      <c r="S2766">
        <v>40</v>
      </c>
      <c r="T2766">
        <v>0.17757432423101999</v>
      </c>
      <c r="U2766">
        <v>0.31075506740428399</v>
      </c>
      <c r="V2766" t="s">
        <v>26</v>
      </c>
      <c r="W2766">
        <v>4.2591106292221497</v>
      </c>
      <c r="X2766">
        <v>0</v>
      </c>
      <c r="Y2766" t="s">
        <v>26</v>
      </c>
    </row>
    <row r="2767" spans="1:25" x14ac:dyDescent="0.35">
      <c r="A2767" t="s">
        <v>25</v>
      </c>
      <c r="B2767" s="1">
        <v>38163</v>
      </c>
      <c r="C2767">
        <v>16.8</v>
      </c>
      <c r="D2767">
        <v>74</v>
      </c>
      <c r="E2767" t="s">
        <v>33</v>
      </c>
      <c r="F2767">
        <v>6.1</v>
      </c>
      <c r="G2767">
        <v>5.6</v>
      </c>
      <c r="H2767">
        <v>40.721983526554702</v>
      </c>
      <c r="I2767">
        <v>0</v>
      </c>
      <c r="J2767">
        <v>2.7280000000000002</v>
      </c>
      <c r="K2767">
        <v>5.38849909588811E-2</v>
      </c>
      <c r="L2767">
        <v>0</v>
      </c>
      <c r="M2767">
        <v>1.07769981917762E-2</v>
      </c>
      <c r="N2767" s="2">
        <v>8.9555039074670497E-6</v>
      </c>
      <c r="O2767">
        <v>0</v>
      </c>
      <c r="P2767">
        <v>0</v>
      </c>
      <c r="Q2767" t="s">
        <v>26</v>
      </c>
      <c r="R2767" t="s">
        <v>27</v>
      </c>
      <c r="S2767">
        <v>40</v>
      </c>
      <c r="T2767">
        <v>7.2609120013671896E-2</v>
      </c>
      <c r="U2767">
        <v>0.12706596002392601</v>
      </c>
      <c r="V2767" t="s">
        <v>26</v>
      </c>
      <c r="W2767">
        <v>1.9382619303976201</v>
      </c>
      <c r="X2767">
        <v>0</v>
      </c>
      <c r="Y2767" t="s">
        <v>26</v>
      </c>
    </row>
    <row r="2768" spans="1:25" x14ac:dyDescent="0.35">
      <c r="A2768" t="s">
        <v>25</v>
      </c>
      <c r="B2768" s="1">
        <v>38164</v>
      </c>
      <c r="C2768">
        <v>16.3</v>
      </c>
      <c r="D2768">
        <v>100</v>
      </c>
      <c r="E2768" t="s">
        <v>33</v>
      </c>
      <c r="F2768">
        <v>5.9</v>
      </c>
      <c r="G2768">
        <v>0.2</v>
      </c>
      <c r="H2768">
        <v>40.721982551384997</v>
      </c>
      <c r="I2768">
        <v>0</v>
      </c>
      <c r="J2768">
        <v>5.3659999999999997</v>
      </c>
      <c r="K2768">
        <v>5.3344655648903901E-2</v>
      </c>
      <c r="L2768">
        <v>0</v>
      </c>
      <c r="M2768">
        <v>1.06689311297808E-2</v>
      </c>
      <c r="N2768" s="2">
        <v>8.7971686462306007E-6</v>
      </c>
      <c r="O2768">
        <v>0</v>
      </c>
      <c r="P2768">
        <v>0</v>
      </c>
      <c r="Q2768" t="s">
        <v>26</v>
      </c>
      <c r="R2768" t="s">
        <v>27</v>
      </c>
      <c r="S2768">
        <v>40</v>
      </c>
      <c r="T2768">
        <v>7.1376857812368896E-2</v>
      </c>
      <c r="U2768">
        <v>0.124909501171646</v>
      </c>
      <c r="V2768" t="s">
        <v>26</v>
      </c>
      <c r="W2768">
        <v>1.90925836687065</v>
      </c>
      <c r="X2768">
        <v>0</v>
      </c>
      <c r="Y2768" t="s">
        <v>26</v>
      </c>
    </row>
    <row r="2769" spans="1:25" x14ac:dyDescent="0.35">
      <c r="A2769" t="s">
        <v>25</v>
      </c>
      <c r="B2769" s="1">
        <v>38165</v>
      </c>
      <c r="C2769">
        <v>14.8</v>
      </c>
      <c r="D2769">
        <v>100</v>
      </c>
      <c r="E2769" t="s">
        <v>33</v>
      </c>
      <c r="F2769">
        <v>7.6</v>
      </c>
      <c r="G2769">
        <v>1</v>
      </c>
      <c r="H2769">
        <v>36.0699381031123</v>
      </c>
      <c r="I2769">
        <v>0</v>
      </c>
      <c r="J2769">
        <v>7.734</v>
      </c>
      <c r="K2769">
        <v>2.2584793984645499E-2</v>
      </c>
      <c r="L2769">
        <v>0</v>
      </c>
      <c r="M2769">
        <v>4.5169587969290902E-3</v>
      </c>
      <c r="N2769" s="2">
        <v>1.9215272704147998E-6</v>
      </c>
      <c r="O2769">
        <v>0</v>
      </c>
      <c r="P2769">
        <v>0</v>
      </c>
      <c r="Q2769" t="s">
        <v>26</v>
      </c>
      <c r="R2769" t="s">
        <v>27</v>
      </c>
      <c r="S2769">
        <v>40</v>
      </c>
      <c r="T2769">
        <v>1.6572484908151299E-2</v>
      </c>
      <c r="U2769">
        <v>2.90018485892648E-2</v>
      </c>
      <c r="V2769" t="s">
        <v>26</v>
      </c>
      <c r="W2769">
        <v>0.52717378694611094</v>
      </c>
      <c r="X2769">
        <v>0</v>
      </c>
      <c r="Y2769" t="s">
        <v>26</v>
      </c>
    </row>
    <row r="2770" spans="1:25" x14ac:dyDescent="0.35">
      <c r="A2770" t="s">
        <v>25</v>
      </c>
      <c r="B2770" s="1">
        <v>38166</v>
      </c>
      <c r="C2770">
        <v>12.3</v>
      </c>
      <c r="D2770">
        <v>100</v>
      </c>
      <c r="E2770" t="s">
        <v>33</v>
      </c>
      <c r="F2770">
        <v>0</v>
      </c>
      <c r="G2770">
        <v>9.4</v>
      </c>
      <c r="H2770">
        <v>7.49509699753603</v>
      </c>
      <c r="I2770">
        <v>0</v>
      </c>
      <c r="J2770">
        <v>1.9179999999999999</v>
      </c>
      <c r="K2770" s="2">
        <v>3.1419523103294901E-7</v>
      </c>
      <c r="L2770">
        <v>0</v>
      </c>
      <c r="M2770" s="2">
        <v>6.2839046206589806E-8</v>
      </c>
      <c r="N2770" s="2">
        <v>4.8689494836294201E-15</v>
      </c>
      <c r="O2770">
        <v>0</v>
      </c>
      <c r="P2770">
        <v>0</v>
      </c>
      <c r="Q2770" t="s">
        <v>26</v>
      </c>
      <c r="R2770" t="s">
        <v>27</v>
      </c>
      <c r="S2770">
        <v>40</v>
      </c>
      <c r="T2770" s="2">
        <v>9.1924501418806195E-11</v>
      </c>
      <c r="U2770" s="2">
        <v>1.6086787748291101E-10</v>
      </c>
      <c r="V2770" t="s">
        <v>26</v>
      </c>
      <c r="W2770" s="2">
        <v>2.7400877851761699E-8</v>
      </c>
      <c r="X2770">
        <v>0</v>
      </c>
      <c r="Y2770" t="s">
        <v>26</v>
      </c>
    </row>
    <row r="2771" spans="1:25" x14ac:dyDescent="0.35">
      <c r="A2771" t="s">
        <v>25</v>
      </c>
      <c r="B2771" s="1">
        <v>38167</v>
      </c>
      <c r="C2771">
        <v>10.8</v>
      </c>
      <c r="D2771">
        <v>100</v>
      </c>
      <c r="E2771" t="s">
        <v>33</v>
      </c>
      <c r="F2771">
        <v>11</v>
      </c>
      <c r="G2771">
        <v>0.4</v>
      </c>
      <c r="H2771">
        <v>7.4950963456672204</v>
      </c>
      <c r="I2771">
        <v>0</v>
      </c>
      <c r="J2771">
        <v>3.5659999999999998</v>
      </c>
      <c r="K2771" s="2">
        <v>5.4692088655649997E-7</v>
      </c>
      <c r="L2771">
        <v>0</v>
      </c>
      <c r="M2771" s="2">
        <v>1.093841773113E-7</v>
      </c>
      <c r="N2771" s="2">
        <v>1.2987285193423101E-14</v>
      </c>
      <c r="O2771">
        <v>0</v>
      </c>
      <c r="P2771">
        <v>0</v>
      </c>
      <c r="Q2771" t="s">
        <v>26</v>
      </c>
      <c r="R2771" t="s">
        <v>27</v>
      </c>
      <c r="S2771">
        <v>40</v>
      </c>
      <c r="T2771" s="2">
        <v>2.3586507802656201E-10</v>
      </c>
      <c r="U2771" s="2">
        <v>4.1276388654648402E-10</v>
      </c>
      <c r="V2771" t="s">
        <v>26</v>
      </c>
      <c r="W2771" s="2">
        <v>6.2929147588088898E-8</v>
      </c>
      <c r="X2771">
        <v>0</v>
      </c>
      <c r="Y2771" t="s">
        <v>26</v>
      </c>
    </row>
    <row r="2772" spans="1:25" x14ac:dyDescent="0.35">
      <c r="A2772" t="s">
        <v>25</v>
      </c>
      <c r="B2772" s="1">
        <v>38168</v>
      </c>
      <c r="C2772">
        <v>14.7</v>
      </c>
      <c r="D2772">
        <v>85</v>
      </c>
      <c r="E2772" t="s">
        <v>33</v>
      </c>
      <c r="F2772">
        <v>38.200000000000003</v>
      </c>
      <c r="G2772">
        <v>5.6</v>
      </c>
      <c r="H2772">
        <v>35.879718938231498</v>
      </c>
      <c r="I2772">
        <v>0</v>
      </c>
      <c r="J2772">
        <v>2.35</v>
      </c>
      <c r="K2772">
        <v>0.101182481890722</v>
      </c>
      <c r="L2772">
        <v>0</v>
      </c>
      <c r="M2772">
        <v>2.0236496378144401E-2</v>
      </c>
      <c r="N2772" s="2">
        <v>2.7316712183251301E-5</v>
      </c>
      <c r="O2772">
        <v>0</v>
      </c>
      <c r="P2772">
        <v>0</v>
      </c>
      <c r="Q2772" t="s">
        <v>26</v>
      </c>
      <c r="R2772" t="s">
        <v>27</v>
      </c>
      <c r="S2772">
        <v>40</v>
      </c>
      <c r="T2772">
        <v>0.21162361410411301</v>
      </c>
      <c r="U2772">
        <v>0.37034132468219799</v>
      </c>
      <c r="V2772" t="s">
        <v>26</v>
      </c>
      <c r="W2772">
        <v>4.9696997265629301</v>
      </c>
      <c r="X2772">
        <v>0</v>
      </c>
      <c r="Y2772" t="s">
        <v>26</v>
      </c>
    </row>
    <row r="2773" spans="1:25" x14ac:dyDescent="0.35">
      <c r="A2773" t="s">
        <v>25</v>
      </c>
      <c r="B2773" s="1">
        <v>38169</v>
      </c>
      <c r="C2773">
        <v>15.7</v>
      </c>
      <c r="D2773">
        <v>72</v>
      </c>
      <c r="E2773" t="s">
        <v>33</v>
      </c>
      <c r="F2773">
        <v>31.5</v>
      </c>
      <c r="G2773">
        <v>2.2000000000000002</v>
      </c>
      <c r="H2773">
        <v>59.448767489825599</v>
      </c>
      <c r="I2773">
        <v>0</v>
      </c>
      <c r="J2773">
        <v>4.88</v>
      </c>
      <c r="K2773">
        <v>1.9302372678050601</v>
      </c>
      <c r="L2773">
        <v>0</v>
      </c>
      <c r="M2773">
        <v>0.386047453561012</v>
      </c>
      <c r="N2773">
        <v>5.04571747126039E-3</v>
      </c>
      <c r="O2773">
        <v>0</v>
      </c>
      <c r="P2773">
        <v>0</v>
      </c>
      <c r="Q2773" t="s">
        <v>26</v>
      </c>
      <c r="R2773" t="s">
        <v>27</v>
      </c>
      <c r="S2773">
        <v>40</v>
      </c>
      <c r="T2773">
        <v>30.125301448716002</v>
      </c>
      <c r="U2773">
        <v>52.7192775352529</v>
      </c>
      <c r="V2773" t="s">
        <v>28</v>
      </c>
      <c r="W2773">
        <v>361.84309742764202</v>
      </c>
      <c r="X2773">
        <v>0</v>
      </c>
      <c r="Y2773" t="s">
        <v>26</v>
      </c>
    </row>
    <row r="2774" spans="1:25" x14ac:dyDescent="0.35">
      <c r="A2774" t="s">
        <v>25</v>
      </c>
      <c r="B2774" s="1">
        <v>38170</v>
      </c>
      <c r="C2774">
        <v>14.8</v>
      </c>
      <c r="D2774">
        <v>69</v>
      </c>
      <c r="E2774" t="s">
        <v>33</v>
      </c>
      <c r="F2774">
        <v>43.8</v>
      </c>
      <c r="G2774">
        <v>2.4</v>
      </c>
      <c r="H2774">
        <v>68.662606434104106</v>
      </c>
      <c r="I2774">
        <v>0</v>
      </c>
      <c r="J2774">
        <v>7.2480000000000002</v>
      </c>
      <c r="K2774">
        <v>5.2167801499160404</v>
      </c>
      <c r="L2774">
        <v>0</v>
      </c>
      <c r="M2774">
        <v>1.2277905633764301</v>
      </c>
      <c r="N2774">
        <v>3.9112799286514101E-2</v>
      </c>
      <c r="O2774">
        <v>0</v>
      </c>
      <c r="P2774">
        <v>0</v>
      </c>
      <c r="Q2774" t="s">
        <v>26</v>
      </c>
      <c r="R2774" t="s">
        <v>27</v>
      </c>
      <c r="S2774">
        <v>40</v>
      </c>
      <c r="T2774">
        <v>148.38821703170601</v>
      </c>
      <c r="U2774">
        <v>259.67937980548601</v>
      </c>
      <c r="V2774" t="s">
        <v>28</v>
      </c>
      <c r="W2774">
        <v>1275.02245515751</v>
      </c>
      <c r="X2774">
        <v>12750.2245515751</v>
      </c>
      <c r="Y2774" t="s">
        <v>30</v>
      </c>
    </row>
    <row r="2775" spans="1:25" x14ac:dyDescent="0.35">
      <c r="A2775" t="s">
        <v>25</v>
      </c>
      <c r="B2775" s="1">
        <v>38171</v>
      </c>
      <c r="C2775">
        <v>14.2</v>
      </c>
      <c r="D2775">
        <v>79</v>
      </c>
      <c r="E2775" t="s">
        <v>33</v>
      </c>
      <c r="F2775">
        <v>34.700000000000003</v>
      </c>
      <c r="G2775">
        <v>0.4</v>
      </c>
      <c r="H2775">
        <v>76.647752896331497</v>
      </c>
      <c r="I2775">
        <v>0.39555243000000001</v>
      </c>
      <c r="J2775">
        <v>9.5079999999999991</v>
      </c>
      <c r="K2775">
        <v>4.8744999661606796</v>
      </c>
      <c r="L2775">
        <v>0.71657713897458797</v>
      </c>
      <c r="M2775">
        <v>1.71465432537605</v>
      </c>
      <c r="N2775">
        <v>7.0641750010542195E-2</v>
      </c>
      <c r="O2775" s="2">
        <v>1.2551226718101199E-5</v>
      </c>
      <c r="P2775" s="2">
        <v>3.9942525835940202E-9</v>
      </c>
      <c r="Q2775" t="s">
        <v>26</v>
      </c>
      <c r="R2775" t="s">
        <v>27</v>
      </c>
      <c r="S2775">
        <v>40</v>
      </c>
      <c r="T2775">
        <v>133.53296241016</v>
      </c>
      <c r="U2775">
        <v>233.682684217781</v>
      </c>
      <c r="V2775" t="s">
        <v>28</v>
      </c>
      <c r="W2775">
        <v>1179.02857749958</v>
      </c>
      <c r="X2775">
        <v>11790.2857749958</v>
      </c>
      <c r="Y2775" t="s">
        <v>30</v>
      </c>
    </row>
    <row r="2776" spans="1:25" x14ac:dyDescent="0.35">
      <c r="A2776" t="s">
        <v>25</v>
      </c>
      <c r="B2776" s="1">
        <v>38172</v>
      </c>
      <c r="C2776">
        <v>12.4</v>
      </c>
      <c r="D2776">
        <v>79</v>
      </c>
      <c r="E2776" t="s">
        <v>33</v>
      </c>
      <c r="F2776">
        <v>12.2</v>
      </c>
      <c r="G2776">
        <v>0.6</v>
      </c>
      <c r="H2776">
        <v>77.700617504283102</v>
      </c>
      <c r="I2776">
        <v>0.74456928</v>
      </c>
      <c r="J2776">
        <v>11.444000000000001</v>
      </c>
      <c r="K2776">
        <v>1.69822965539777</v>
      </c>
      <c r="L2776">
        <v>1.28080869164988</v>
      </c>
      <c r="M2776">
        <v>0.46952092043085503</v>
      </c>
      <c r="N2776">
        <v>7.1350687444944102E-3</v>
      </c>
      <c r="O2776">
        <v>7.2782299949183298E-4</v>
      </c>
      <c r="P2776" s="2">
        <v>9.6776032391038893E-7</v>
      </c>
      <c r="Q2776" t="s">
        <v>26</v>
      </c>
      <c r="R2776" t="s">
        <v>27</v>
      </c>
      <c r="S2776">
        <v>40</v>
      </c>
      <c r="T2776">
        <v>24.397931608868401</v>
      </c>
      <c r="U2776">
        <v>42.696380315519697</v>
      </c>
      <c r="V2776" t="s">
        <v>28</v>
      </c>
      <c r="W2776">
        <v>303.68789010554599</v>
      </c>
      <c r="X2776">
        <v>3036.8789010554601</v>
      </c>
      <c r="Y2776" t="s">
        <v>32</v>
      </c>
    </row>
    <row r="2777" spans="1:25" x14ac:dyDescent="0.35">
      <c r="A2777" t="s">
        <v>25</v>
      </c>
      <c r="B2777" s="1">
        <v>38173</v>
      </c>
      <c r="C2777">
        <v>14.9</v>
      </c>
      <c r="D2777">
        <v>67</v>
      </c>
      <c r="E2777" t="s">
        <v>33</v>
      </c>
      <c r="F2777">
        <v>10</v>
      </c>
      <c r="G2777">
        <v>1.2</v>
      </c>
      <c r="H2777">
        <v>75.471986627079602</v>
      </c>
      <c r="I2777">
        <v>1.39459008</v>
      </c>
      <c r="J2777">
        <v>13.83</v>
      </c>
      <c r="K2777">
        <v>1.30159171659855</v>
      </c>
      <c r="L2777">
        <v>2.22761047888083</v>
      </c>
      <c r="M2777">
        <v>0.41607659518663098</v>
      </c>
      <c r="N2777">
        <v>5.76110276106063E-3</v>
      </c>
      <c r="O2777">
        <v>1.39211348779346E-2</v>
      </c>
      <c r="P2777" s="2">
        <v>7.1768352770131501E-5</v>
      </c>
      <c r="Q2777" t="s">
        <v>26</v>
      </c>
      <c r="R2777" t="s">
        <v>27</v>
      </c>
      <c r="S2777">
        <v>40</v>
      </c>
      <c r="T2777">
        <v>15.705293019896301</v>
      </c>
      <c r="U2777">
        <v>27.484262784818601</v>
      </c>
      <c r="V2777" t="s">
        <v>28</v>
      </c>
      <c r="W2777">
        <v>209.769088939287</v>
      </c>
      <c r="X2777">
        <v>2097.6908893928698</v>
      </c>
      <c r="Y2777" t="s">
        <v>32</v>
      </c>
    </row>
    <row r="2778" spans="1:25" x14ac:dyDescent="0.35">
      <c r="A2778" t="s">
        <v>25</v>
      </c>
      <c r="B2778" s="1">
        <v>38174</v>
      </c>
      <c r="C2778">
        <v>13.4</v>
      </c>
      <c r="D2778">
        <v>100</v>
      </c>
      <c r="E2778" t="s">
        <v>33</v>
      </c>
      <c r="F2778">
        <v>5.9</v>
      </c>
      <c r="G2778">
        <v>1.6</v>
      </c>
      <c r="H2778">
        <v>55.839712490242803</v>
      </c>
      <c r="I2778">
        <v>0.93869726375767404</v>
      </c>
      <c r="J2778">
        <v>15.946</v>
      </c>
      <c r="K2778">
        <v>0.40410843294980198</v>
      </c>
      <c r="L2778">
        <v>1.63654695607453</v>
      </c>
      <c r="M2778">
        <v>0.11850424486059299</v>
      </c>
      <c r="N2778">
        <v>6.2384675409069099E-4</v>
      </c>
      <c r="O2778" s="2">
        <v>7.5923870754488693E-5</v>
      </c>
      <c r="P2778" s="2">
        <v>1.84186541622617E-7</v>
      </c>
      <c r="Q2778" t="s">
        <v>26</v>
      </c>
      <c r="R2778" t="s">
        <v>27</v>
      </c>
      <c r="S2778">
        <v>40</v>
      </c>
      <c r="T2778">
        <v>2.2081237457891998</v>
      </c>
      <c r="U2778">
        <v>3.8642165551311001</v>
      </c>
      <c r="V2778" t="s">
        <v>26</v>
      </c>
      <c r="W2778">
        <v>38.778735525902803</v>
      </c>
      <c r="X2778">
        <v>0</v>
      </c>
      <c r="Y2778" t="s">
        <v>26</v>
      </c>
    </row>
    <row r="2779" spans="1:25" x14ac:dyDescent="0.35">
      <c r="A2779" t="s">
        <v>25</v>
      </c>
      <c r="B2779" s="1">
        <v>38175</v>
      </c>
      <c r="C2779">
        <v>15.9</v>
      </c>
      <c r="D2779">
        <v>100</v>
      </c>
      <c r="E2779" t="s">
        <v>33</v>
      </c>
      <c r="F2779">
        <v>15.2</v>
      </c>
      <c r="G2779">
        <v>7</v>
      </c>
      <c r="H2779">
        <v>16.038838704000199</v>
      </c>
      <c r="I2779">
        <v>0</v>
      </c>
      <c r="J2779">
        <v>9.3180160583043108</v>
      </c>
      <c r="K2779" s="2">
        <v>5.42258590878536E-5</v>
      </c>
      <c r="L2779">
        <v>0</v>
      </c>
      <c r="M2779" s="2">
        <v>1.08451718175707E-5</v>
      </c>
      <c r="N2779" s="2">
        <v>4.4354470314818197E-11</v>
      </c>
      <c r="O2779">
        <v>0</v>
      </c>
      <c r="P2779">
        <v>0</v>
      </c>
      <c r="Q2779" t="s">
        <v>26</v>
      </c>
      <c r="R2779" t="s">
        <v>27</v>
      </c>
      <c r="S2779">
        <v>40</v>
      </c>
      <c r="T2779" s="2">
        <v>5.8390505777177498E-7</v>
      </c>
      <c r="U2779" s="2">
        <v>1.0218338511006099E-6</v>
      </c>
      <c r="V2779" t="s">
        <v>26</v>
      </c>
      <c r="W2779" s="2">
        <v>6.2125943628670596E-5</v>
      </c>
      <c r="X2779">
        <v>0</v>
      </c>
      <c r="Y2779" t="s">
        <v>26</v>
      </c>
    </row>
    <row r="2780" spans="1:25" x14ac:dyDescent="0.35">
      <c r="A2780" t="s">
        <v>25</v>
      </c>
      <c r="B2780" s="1">
        <v>38176</v>
      </c>
      <c r="C2780">
        <v>14.8</v>
      </c>
      <c r="D2780">
        <v>64</v>
      </c>
      <c r="E2780" t="s">
        <v>33</v>
      </c>
      <c r="F2780">
        <v>17.8</v>
      </c>
      <c r="G2780">
        <v>2.4</v>
      </c>
      <c r="H2780">
        <v>48.868324972229097</v>
      </c>
      <c r="I2780">
        <v>9.3934026079924404E-2</v>
      </c>
      <c r="J2780">
        <v>11.6860160583043</v>
      </c>
      <c r="K2780">
        <v>0.34825406803047099</v>
      </c>
      <c r="L2780">
        <v>0.184167141392585</v>
      </c>
      <c r="M2780">
        <v>7.5197417579591294E-2</v>
      </c>
      <c r="N2780">
        <v>2.7889972348941002E-4</v>
      </c>
      <c r="O2780" s="2">
        <v>2.1874296991457801E-28</v>
      </c>
      <c r="P2780" s="2">
        <v>2.4189381260938299E-33</v>
      </c>
      <c r="Q2780" t="s">
        <v>26</v>
      </c>
      <c r="R2780" t="s">
        <v>27</v>
      </c>
      <c r="S2780">
        <v>40</v>
      </c>
      <c r="T2780">
        <v>1.7175941871290501</v>
      </c>
      <c r="U2780">
        <v>3.0057898274758301</v>
      </c>
      <c r="V2780" t="s">
        <v>26</v>
      </c>
      <c r="W2780">
        <v>31.152934215690401</v>
      </c>
      <c r="X2780">
        <v>0</v>
      </c>
      <c r="Y2780" t="s">
        <v>26</v>
      </c>
    </row>
    <row r="2781" spans="1:25" x14ac:dyDescent="0.35">
      <c r="A2781" t="s">
        <v>25</v>
      </c>
      <c r="B2781" s="1">
        <v>38177</v>
      </c>
      <c r="C2781">
        <v>13</v>
      </c>
      <c r="D2781">
        <v>85</v>
      </c>
      <c r="E2781" t="s">
        <v>33</v>
      </c>
      <c r="F2781">
        <v>25.6</v>
      </c>
      <c r="G2781">
        <v>0.2</v>
      </c>
      <c r="H2781">
        <v>63.277851777065401</v>
      </c>
      <c r="I2781">
        <v>0.35431167607992398</v>
      </c>
      <c r="J2781">
        <v>13.730016058304299</v>
      </c>
      <c r="K2781">
        <v>1.77693913557988</v>
      </c>
      <c r="L2781">
        <v>0.66567777113872195</v>
      </c>
      <c r="M2781">
        <v>0.43542053401673902</v>
      </c>
      <c r="N2781">
        <v>6.2436373197127699E-3</v>
      </c>
      <c r="O2781" s="2">
        <v>2.6372792686001101E-7</v>
      </c>
      <c r="P2781" s="2">
        <v>6.9977098517133304E-11</v>
      </c>
      <c r="Q2781" t="s">
        <v>26</v>
      </c>
      <c r="R2781" t="s">
        <v>27</v>
      </c>
      <c r="S2781">
        <v>40</v>
      </c>
      <c r="T2781">
        <v>26.2903152560466</v>
      </c>
      <c r="U2781">
        <v>46.008051698081502</v>
      </c>
      <c r="V2781" t="s">
        <v>28</v>
      </c>
      <c r="W2781">
        <v>323.185708623452</v>
      </c>
      <c r="X2781">
        <v>3231.85708623452</v>
      </c>
      <c r="Y2781" t="s">
        <v>32</v>
      </c>
    </row>
    <row r="2782" spans="1:25" x14ac:dyDescent="0.35">
      <c r="A2782" t="s">
        <v>25</v>
      </c>
      <c r="B2782" s="1">
        <v>38178</v>
      </c>
      <c r="C2782">
        <v>13.7</v>
      </c>
      <c r="D2782">
        <v>61</v>
      </c>
      <c r="E2782" t="s">
        <v>33</v>
      </c>
      <c r="F2782">
        <v>20</v>
      </c>
      <c r="G2782">
        <v>0</v>
      </c>
      <c r="H2782">
        <v>77.375958142943304</v>
      </c>
      <c r="I2782">
        <v>1.0649025960799201</v>
      </c>
      <c r="J2782">
        <v>15.900016058304301</v>
      </c>
      <c r="K2782">
        <v>2.4521401368143998</v>
      </c>
      <c r="L2782">
        <v>1.82434217943484</v>
      </c>
      <c r="M2782">
        <v>0.74009127485308102</v>
      </c>
      <c r="N2782">
        <v>1.5966284260694401E-2</v>
      </c>
      <c r="O2782">
        <v>2.6890550491345099E-2</v>
      </c>
      <c r="P2782" s="2">
        <v>8.5109857237464202E-5</v>
      </c>
      <c r="Q2782" t="s">
        <v>26</v>
      </c>
      <c r="R2782" t="s">
        <v>27</v>
      </c>
      <c r="S2782">
        <v>40</v>
      </c>
      <c r="T2782">
        <v>44.561855281457497</v>
      </c>
      <c r="U2782">
        <v>77.983246742550506</v>
      </c>
      <c r="V2782" t="s">
        <v>28</v>
      </c>
      <c r="W2782">
        <v>498.933914276601</v>
      </c>
      <c r="X2782">
        <v>4989.3391427660099</v>
      </c>
      <c r="Y2782" t="s">
        <v>31</v>
      </c>
    </row>
    <row r="2783" spans="1:25" x14ac:dyDescent="0.35">
      <c r="A2783" t="s">
        <v>25</v>
      </c>
      <c r="B2783" s="1">
        <v>38179</v>
      </c>
      <c r="C2783">
        <v>13.2</v>
      </c>
      <c r="D2783">
        <v>100</v>
      </c>
      <c r="E2783" t="s">
        <v>33</v>
      </c>
      <c r="F2783">
        <v>2.6</v>
      </c>
      <c r="G2783">
        <v>0</v>
      </c>
      <c r="H2783">
        <v>74.281133793593995</v>
      </c>
      <c r="I2783">
        <v>1.0649025960799201</v>
      </c>
      <c r="J2783">
        <v>17.980016058304301</v>
      </c>
      <c r="K2783">
        <v>0.84050996654369403</v>
      </c>
      <c r="L2783">
        <v>1.85512188476888</v>
      </c>
      <c r="M2783">
        <v>0.25484420910601402</v>
      </c>
      <c r="N2783">
        <v>2.41921934128949E-3</v>
      </c>
      <c r="O2783">
        <v>1.4481320788346599E-3</v>
      </c>
      <c r="P2783" s="2">
        <v>4.77488091855938E-6</v>
      </c>
      <c r="Q2783" t="s">
        <v>26</v>
      </c>
      <c r="R2783" t="s">
        <v>27</v>
      </c>
      <c r="S2783">
        <v>40</v>
      </c>
      <c r="T2783">
        <v>7.5697559247684501</v>
      </c>
      <c r="U2783">
        <v>13.2470728683448</v>
      </c>
      <c r="V2783" t="s">
        <v>28</v>
      </c>
      <c r="W2783">
        <v>112.61441529250899</v>
      </c>
      <c r="X2783">
        <v>1126.1441529250901</v>
      </c>
      <c r="Y2783" t="s">
        <v>29</v>
      </c>
    </row>
    <row r="2784" spans="1:25" x14ac:dyDescent="0.35">
      <c r="A2784" t="s">
        <v>25</v>
      </c>
      <c r="B2784" s="1">
        <v>38180</v>
      </c>
      <c r="C2784">
        <v>14.3</v>
      </c>
      <c r="D2784">
        <v>73</v>
      </c>
      <c r="E2784" t="s">
        <v>33</v>
      </c>
      <c r="F2784">
        <v>6.9</v>
      </c>
      <c r="G2784">
        <v>0</v>
      </c>
      <c r="H2784">
        <v>78.533955475249002</v>
      </c>
      <c r="I2784">
        <v>1.5767939760799199</v>
      </c>
      <c r="J2784">
        <v>20.2580160583043</v>
      </c>
      <c r="K2784">
        <v>1.3956802658285401</v>
      </c>
      <c r="L2784">
        <v>2.63989391488365</v>
      </c>
      <c r="M2784">
        <v>0.47074850554059899</v>
      </c>
      <c r="N2784">
        <v>7.1681212926115604E-3</v>
      </c>
      <c r="O2784">
        <v>3.7111046823488002E-2</v>
      </c>
      <c r="P2784">
        <v>2.8931201870552802E-4</v>
      </c>
      <c r="Q2784" t="s">
        <v>26</v>
      </c>
      <c r="R2784" t="s">
        <v>27</v>
      </c>
      <c r="S2784">
        <v>40</v>
      </c>
      <c r="T2784">
        <v>17.634734813976401</v>
      </c>
      <c r="U2784">
        <v>30.8607859244587</v>
      </c>
      <c r="V2784" t="s">
        <v>28</v>
      </c>
      <c r="W2784">
        <v>231.31960319023901</v>
      </c>
      <c r="X2784">
        <v>2313.1960319023901</v>
      </c>
      <c r="Y2784" t="s">
        <v>32</v>
      </c>
    </row>
    <row r="2785" spans="1:25" x14ac:dyDescent="0.35">
      <c r="A2785" t="s">
        <v>25</v>
      </c>
      <c r="B2785" s="1">
        <v>38181</v>
      </c>
      <c r="C2785">
        <v>10.5</v>
      </c>
      <c r="D2785">
        <v>100</v>
      </c>
      <c r="E2785" t="s">
        <v>33</v>
      </c>
      <c r="F2785">
        <v>4.5999999999999996</v>
      </c>
      <c r="G2785">
        <v>0</v>
      </c>
      <c r="H2785">
        <v>74.440477499170598</v>
      </c>
      <c r="I2785">
        <v>1.5767939760799199</v>
      </c>
      <c r="J2785">
        <v>21.852016058304301</v>
      </c>
      <c r="K2785">
        <v>0.93707689614384804</v>
      </c>
      <c r="L2785">
        <v>2.6716388270229401</v>
      </c>
      <c r="M2785">
        <v>0.31731645882467802</v>
      </c>
      <c r="N2785">
        <v>3.5662419496346998E-3</v>
      </c>
      <c r="O2785">
        <v>1.24683608089157E-2</v>
      </c>
      <c r="P2785">
        <v>1.00067705850509E-4</v>
      </c>
      <c r="Q2785" t="s">
        <v>26</v>
      </c>
      <c r="R2785" t="s">
        <v>27</v>
      </c>
      <c r="S2785">
        <v>40</v>
      </c>
      <c r="T2785">
        <v>9.0810421618389903</v>
      </c>
      <c r="U2785">
        <v>15.8918237832182</v>
      </c>
      <c r="V2785" t="s">
        <v>28</v>
      </c>
      <c r="W2785">
        <v>131.626620601388</v>
      </c>
      <c r="X2785">
        <v>1316.26620601388</v>
      </c>
      <c r="Y2785" t="s">
        <v>29</v>
      </c>
    </row>
    <row r="2786" spans="1:25" x14ac:dyDescent="0.35">
      <c r="A2786" t="s">
        <v>25</v>
      </c>
      <c r="B2786" s="1">
        <v>38182</v>
      </c>
      <c r="C2786">
        <v>14.4</v>
      </c>
      <c r="D2786">
        <v>80</v>
      </c>
      <c r="E2786" t="s">
        <v>33</v>
      </c>
      <c r="F2786">
        <v>15.9</v>
      </c>
      <c r="G2786">
        <v>0</v>
      </c>
      <c r="H2786">
        <v>77.959600660172995</v>
      </c>
      <c r="I2786">
        <v>1.95843497607992</v>
      </c>
      <c r="J2786">
        <v>24.1480160583043</v>
      </c>
      <c r="K2786">
        <v>2.0902480134873098</v>
      </c>
      <c r="L2786">
        <v>3.2565866082909798</v>
      </c>
      <c r="M2786">
        <v>0.75814215576191202</v>
      </c>
      <c r="N2786">
        <v>1.66620159996414E-2</v>
      </c>
      <c r="O2786">
        <v>0.25583797476918402</v>
      </c>
      <c r="P2786">
        <v>3.3191969348445498E-3</v>
      </c>
      <c r="Q2786" t="s">
        <v>26</v>
      </c>
      <c r="R2786" t="s">
        <v>27</v>
      </c>
      <c r="S2786">
        <v>40</v>
      </c>
      <c r="T2786">
        <v>34.330993430074003</v>
      </c>
      <c r="U2786">
        <v>60.079238502629501</v>
      </c>
      <c r="V2786" t="s">
        <v>28</v>
      </c>
      <c r="W2786">
        <v>403.05433309072799</v>
      </c>
      <c r="X2786">
        <v>4030.5433309072801</v>
      </c>
      <c r="Y2786" t="s">
        <v>31</v>
      </c>
    </row>
    <row r="2787" spans="1:25" x14ac:dyDescent="0.35">
      <c r="A2787" t="s">
        <v>25</v>
      </c>
      <c r="B2787" s="1">
        <v>38183</v>
      </c>
      <c r="C2787">
        <v>17.100000000000001</v>
      </c>
      <c r="D2787">
        <v>77</v>
      </c>
      <c r="E2787" t="s">
        <v>33</v>
      </c>
      <c r="F2787">
        <v>5.4</v>
      </c>
      <c r="G2787">
        <v>6.4</v>
      </c>
      <c r="H2787">
        <v>46.518563641212403</v>
      </c>
      <c r="I2787">
        <v>0.91743894271605997</v>
      </c>
      <c r="J2787">
        <v>18.566252027001099</v>
      </c>
      <c r="K2787">
        <v>0.13514905189057999</v>
      </c>
      <c r="L2787">
        <v>1.6331280553815799</v>
      </c>
      <c r="M2787">
        <v>3.9610971098969397E-2</v>
      </c>
      <c r="N2787" s="2">
        <v>8.9681387898851193E-5</v>
      </c>
      <c r="O2787" s="2">
        <v>2.8912907994200601E-6</v>
      </c>
      <c r="P2787" s="2">
        <v>6.9782453573844201E-9</v>
      </c>
      <c r="Q2787" t="s">
        <v>26</v>
      </c>
      <c r="R2787" t="s">
        <v>27</v>
      </c>
      <c r="S2787">
        <v>40</v>
      </c>
      <c r="T2787">
        <v>0.34580289175812101</v>
      </c>
      <c r="U2787">
        <v>0.60515506057671198</v>
      </c>
      <c r="V2787" t="s">
        <v>26</v>
      </c>
      <c r="W2787">
        <v>7.65222055689713</v>
      </c>
      <c r="X2787">
        <v>0</v>
      </c>
      <c r="Y2787" t="s">
        <v>26</v>
      </c>
    </row>
    <row r="2788" spans="1:25" x14ac:dyDescent="0.35">
      <c r="A2788" t="s">
        <v>25</v>
      </c>
      <c r="B2788" s="1">
        <v>38184</v>
      </c>
      <c r="C2788">
        <v>12.7</v>
      </c>
      <c r="D2788">
        <v>100</v>
      </c>
      <c r="E2788" t="s">
        <v>33</v>
      </c>
      <c r="F2788">
        <v>7</v>
      </c>
      <c r="G2788">
        <v>0.4</v>
      </c>
      <c r="H2788">
        <v>46.5185626096414</v>
      </c>
      <c r="I2788">
        <v>0.91743894271605997</v>
      </c>
      <c r="J2788">
        <v>20.556252027001101</v>
      </c>
      <c r="K2788">
        <v>0.14649658362197299</v>
      </c>
      <c r="L2788">
        <v>1.6506985065060999</v>
      </c>
      <c r="M2788">
        <v>4.3055407927783097E-2</v>
      </c>
      <c r="N2788">
        <v>1.03943646325318E-4</v>
      </c>
      <c r="O2788" s="2">
        <v>3.9548183814464604E-6</v>
      </c>
      <c r="P2788" s="2">
        <v>9.7986544109673607E-9</v>
      </c>
      <c r="Q2788" t="s">
        <v>26</v>
      </c>
      <c r="R2788" t="s">
        <v>27</v>
      </c>
      <c r="S2788">
        <v>40</v>
      </c>
      <c r="T2788">
        <v>0.39646674660669501</v>
      </c>
      <c r="U2788">
        <v>0.69381680656171696</v>
      </c>
      <c r="V2788" t="s">
        <v>26</v>
      </c>
      <c r="W2788">
        <v>8.6286027280775404</v>
      </c>
      <c r="X2788">
        <v>0</v>
      </c>
      <c r="Y2788" t="s">
        <v>26</v>
      </c>
    </row>
    <row r="2789" spans="1:25" x14ac:dyDescent="0.35">
      <c r="A2789" t="s">
        <v>25</v>
      </c>
      <c r="B2789" s="1">
        <v>38185</v>
      </c>
      <c r="C2789">
        <v>14.6</v>
      </c>
      <c r="D2789">
        <v>59</v>
      </c>
      <c r="E2789" t="s">
        <v>33</v>
      </c>
      <c r="F2789">
        <v>10.5</v>
      </c>
      <c r="G2789">
        <v>0.6</v>
      </c>
      <c r="H2789">
        <v>68.511222861083596</v>
      </c>
      <c r="I2789">
        <v>1.7098980127160599</v>
      </c>
      <c r="J2789">
        <v>22.888252027001101</v>
      </c>
      <c r="K2789">
        <v>1.0123482365334</v>
      </c>
      <c r="L2789">
        <v>2.88160960815972</v>
      </c>
      <c r="M2789">
        <v>0.35166286994961599</v>
      </c>
      <c r="N2789">
        <v>4.2777247602638398E-3</v>
      </c>
      <c r="O2789">
        <v>2.1123066231879099E-2</v>
      </c>
      <c r="P2789">
        <v>2.03729863220507E-4</v>
      </c>
      <c r="Q2789" t="s">
        <v>26</v>
      </c>
      <c r="R2789" t="s">
        <v>27</v>
      </c>
      <c r="S2789">
        <v>40</v>
      </c>
      <c r="T2789">
        <v>10.3326492388442</v>
      </c>
      <c r="U2789">
        <v>18.0821361679773</v>
      </c>
      <c r="V2789" t="s">
        <v>28</v>
      </c>
      <c r="W2789">
        <v>146.981900968589</v>
      </c>
      <c r="X2789">
        <v>1469.81900968589</v>
      </c>
      <c r="Y2789" t="s">
        <v>29</v>
      </c>
    </row>
    <row r="2790" spans="1:25" x14ac:dyDescent="0.35">
      <c r="A2790" t="s">
        <v>25</v>
      </c>
      <c r="B2790" s="1">
        <v>38186</v>
      </c>
      <c r="C2790">
        <v>14.7</v>
      </c>
      <c r="D2790">
        <v>69</v>
      </c>
      <c r="E2790" t="s">
        <v>33</v>
      </c>
      <c r="F2790">
        <v>23.7</v>
      </c>
      <c r="G2790">
        <v>1</v>
      </c>
      <c r="H2790">
        <v>75.197867803693896</v>
      </c>
      <c r="I2790">
        <v>2.3128907927160598</v>
      </c>
      <c r="J2790">
        <v>25.238252027001099</v>
      </c>
      <c r="K2790">
        <v>2.5550343057899099</v>
      </c>
      <c r="L2790">
        <v>3.7635344522536398</v>
      </c>
      <c r="M2790">
        <v>0.97834169007571103</v>
      </c>
      <c r="N2790">
        <v>2.61659915097745E-2</v>
      </c>
      <c r="O2790">
        <v>0.70227959049857502</v>
      </c>
      <c r="P2790">
        <v>1.29232648895159E-2</v>
      </c>
      <c r="Q2790" t="s">
        <v>26</v>
      </c>
      <c r="R2790" t="s">
        <v>27</v>
      </c>
      <c r="S2790">
        <v>40</v>
      </c>
      <c r="T2790">
        <v>47.643177842652001</v>
      </c>
      <c r="U2790">
        <v>83.375561224641103</v>
      </c>
      <c r="V2790" t="s">
        <v>28</v>
      </c>
      <c r="W2790">
        <v>526.75470281412095</v>
      </c>
      <c r="X2790">
        <v>5267.5470281412099</v>
      </c>
      <c r="Y2790" t="s">
        <v>31</v>
      </c>
    </row>
    <row r="2791" spans="1:25" x14ac:dyDescent="0.35">
      <c r="A2791" t="s">
        <v>25</v>
      </c>
      <c r="B2791" s="1">
        <v>38187</v>
      </c>
      <c r="C2791">
        <v>15.5</v>
      </c>
      <c r="D2791">
        <v>59</v>
      </c>
      <c r="E2791" t="s">
        <v>33</v>
      </c>
      <c r="F2791">
        <v>10.7</v>
      </c>
      <c r="G2791">
        <v>0</v>
      </c>
      <c r="H2791">
        <v>81.703159114289306</v>
      </c>
      <c r="I2791">
        <v>3.1507774527160599</v>
      </c>
      <c r="J2791">
        <v>27.732252027001099</v>
      </c>
      <c r="K2791">
        <v>2.3560567501095702</v>
      </c>
      <c r="L2791">
        <v>4.9076174164098099</v>
      </c>
      <c r="M2791">
        <v>1.0552804786478001</v>
      </c>
      <c r="N2791">
        <v>2.9917830315890698E-2</v>
      </c>
      <c r="O2791">
        <v>1.12473836683521</v>
      </c>
      <c r="P2791">
        <v>3.9148389718587202E-2</v>
      </c>
      <c r="Q2791" t="s">
        <v>26</v>
      </c>
      <c r="R2791" t="s">
        <v>27</v>
      </c>
      <c r="S2791">
        <v>40</v>
      </c>
      <c r="T2791">
        <v>41.751882595669898</v>
      </c>
      <c r="U2791">
        <v>73.065794542422395</v>
      </c>
      <c r="V2791" t="s">
        <v>28</v>
      </c>
      <c r="W2791">
        <v>473.16005640035303</v>
      </c>
      <c r="X2791">
        <v>4731.6005640035301</v>
      </c>
      <c r="Y2791" t="s">
        <v>31</v>
      </c>
    </row>
    <row r="2792" spans="1:25" x14ac:dyDescent="0.35">
      <c r="A2792" t="s">
        <v>25</v>
      </c>
      <c r="B2792" s="1">
        <v>38188</v>
      </c>
      <c r="C2792">
        <v>12.9</v>
      </c>
      <c r="D2792">
        <v>100</v>
      </c>
      <c r="E2792" t="s">
        <v>33</v>
      </c>
      <c r="F2792">
        <v>12.2</v>
      </c>
      <c r="G2792">
        <v>0</v>
      </c>
      <c r="H2792">
        <v>74.890760386707001</v>
      </c>
      <c r="I2792">
        <v>3.1507774527160599</v>
      </c>
      <c r="J2792">
        <v>29.758252027001099</v>
      </c>
      <c r="K2792">
        <v>1.4071418706185801</v>
      </c>
      <c r="L2792">
        <v>4.9826566796134202</v>
      </c>
      <c r="M2792">
        <v>0.60439536642846003</v>
      </c>
      <c r="N2792">
        <v>1.1155968963667599E-2</v>
      </c>
      <c r="O2792">
        <v>0.277070468905667</v>
      </c>
      <c r="P2792">
        <v>1.00000406747993E-2</v>
      </c>
      <c r="Q2792" t="s">
        <v>26</v>
      </c>
      <c r="R2792" t="s">
        <v>27</v>
      </c>
      <c r="S2792">
        <v>40</v>
      </c>
      <c r="T2792">
        <v>17.875589331435702</v>
      </c>
      <c r="U2792">
        <v>31.282281330012498</v>
      </c>
      <c r="V2792" t="s">
        <v>28</v>
      </c>
      <c r="W2792">
        <v>233.97839061305399</v>
      </c>
      <c r="X2792">
        <v>2339.7839061305399</v>
      </c>
      <c r="Y2792" t="s">
        <v>32</v>
      </c>
    </row>
    <row r="2793" spans="1:25" x14ac:dyDescent="0.35">
      <c r="A2793" t="s">
        <v>25</v>
      </c>
      <c r="B2793" s="1">
        <v>38189</v>
      </c>
      <c r="C2793">
        <v>13.4</v>
      </c>
      <c r="D2793">
        <v>82</v>
      </c>
      <c r="E2793" t="s">
        <v>33</v>
      </c>
      <c r="F2793">
        <v>22.8</v>
      </c>
      <c r="G2793">
        <v>28.4</v>
      </c>
      <c r="H2793">
        <v>37.406618661408103</v>
      </c>
      <c r="I2793">
        <v>1.18641511598671</v>
      </c>
      <c r="J2793">
        <v>2.1160000000000001</v>
      </c>
      <c r="K2793">
        <v>6.4850742452494906E-2</v>
      </c>
      <c r="L2793">
        <v>1.0324217320174101</v>
      </c>
      <c r="M2793">
        <v>1.7135960907269099E-2</v>
      </c>
      <c r="N2793" s="2">
        <v>2.03510528937339E-5</v>
      </c>
      <c r="O2793" s="2">
        <v>6.0496143402191897E-9</v>
      </c>
      <c r="P2793" s="2">
        <v>4.7343655460083301E-12</v>
      </c>
      <c r="Q2793" t="s">
        <v>26</v>
      </c>
      <c r="R2793" t="s">
        <v>27</v>
      </c>
      <c r="S2793">
        <v>40</v>
      </c>
      <c r="T2793">
        <v>9.9451119671588595E-2</v>
      </c>
      <c r="U2793">
        <v>0.17403945942528001</v>
      </c>
      <c r="V2793" t="s">
        <v>26</v>
      </c>
      <c r="W2793">
        <v>2.5569742184992501</v>
      </c>
      <c r="X2793">
        <v>0</v>
      </c>
      <c r="Y2793" t="s">
        <v>26</v>
      </c>
    </row>
    <row r="2794" spans="1:25" x14ac:dyDescent="0.35">
      <c r="A2794" t="s">
        <v>25</v>
      </c>
      <c r="B2794" s="1">
        <v>38190</v>
      </c>
      <c r="C2794">
        <v>14.3</v>
      </c>
      <c r="D2794">
        <v>85</v>
      </c>
      <c r="E2794" t="s">
        <v>33</v>
      </c>
      <c r="F2794">
        <v>20.399999999999999</v>
      </c>
      <c r="G2794">
        <v>1.6</v>
      </c>
      <c r="H2794">
        <v>49.536626858096099</v>
      </c>
      <c r="I2794">
        <v>1.02728526233248</v>
      </c>
      <c r="J2794">
        <v>4.3940000000000001</v>
      </c>
      <c r="K2794">
        <v>0.43219024384427601</v>
      </c>
      <c r="L2794">
        <v>1.2966829201166701</v>
      </c>
      <c r="M2794">
        <v>0.119821545808798</v>
      </c>
      <c r="N2794">
        <v>6.3617369713229598E-4</v>
      </c>
      <c r="O2794" s="2">
        <v>1.55031023395072E-5</v>
      </c>
      <c r="P2794" s="2">
        <v>2.1247141210361099E-8</v>
      </c>
      <c r="Q2794" t="s">
        <v>26</v>
      </c>
      <c r="R2794" t="s">
        <v>27</v>
      </c>
      <c r="S2794">
        <v>40</v>
      </c>
      <c r="T2794">
        <v>2.4732182714350102</v>
      </c>
      <c r="U2794">
        <v>4.3281319750112699</v>
      </c>
      <c r="V2794" t="s">
        <v>26</v>
      </c>
      <c r="W2794">
        <v>42.800703100435598</v>
      </c>
      <c r="X2794">
        <v>0</v>
      </c>
      <c r="Y2794" t="s">
        <v>26</v>
      </c>
    </row>
    <row r="2795" spans="1:25" x14ac:dyDescent="0.35">
      <c r="A2795" t="s">
        <v>25</v>
      </c>
      <c r="B2795" s="1">
        <v>38191</v>
      </c>
      <c r="C2795">
        <v>11.6</v>
      </c>
      <c r="D2795">
        <v>76</v>
      </c>
      <c r="E2795" t="s">
        <v>33</v>
      </c>
      <c r="F2795">
        <v>29.1</v>
      </c>
      <c r="G2795">
        <v>3</v>
      </c>
      <c r="H2795">
        <v>54.7783195532446</v>
      </c>
      <c r="I2795">
        <v>0.39849555861928398</v>
      </c>
      <c r="J2795">
        <v>3.7652432011180701</v>
      </c>
      <c r="K2795">
        <v>1.1831581110610401</v>
      </c>
      <c r="L2795">
        <v>0.63023767053641</v>
      </c>
      <c r="M2795">
        <v>0.28761353719127802</v>
      </c>
      <c r="N2795">
        <v>2.9968251600940399E-3</v>
      </c>
      <c r="O2795" s="2">
        <v>3.2529643280990603E-8</v>
      </c>
      <c r="P2795" s="2">
        <v>7.5411742905937802E-12</v>
      </c>
      <c r="Q2795" t="s">
        <v>26</v>
      </c>
      <c r="R2795" t="s">
        <v>27</v>
      </c>
      <c r="S2795">
        <v>40</v>
      </c>
      <c r="T2795">
        <v>13.4008011605354</v>
      </c>
      <c r="U2795">
        <v>23.451402030936901</v>
      </c>
      <c r="V2795" t="s">
        <v>28</v>
      </c>
      <c r="W2795">
        <v>183.38815408011601</v>
      </c>
      <c r="X2795">
        <v>0</v>
      </c>
      <c r="Y2795" t="s">
        <v>26</v>
      </c>
    </row>
    <row r="2796" spans="1:25" x14ac:dyDescent="0.35">
      <c r="A2796" t="s">
        <v>25</v>
      </c>
      <c r="B2796" s="1">
        <v>38192</v>
      </c>
      <c r="C2796">
        <v>11.1</v>
      </c>
      <c r="D2796">
        <v>57</v>
      </c>
      <c r="E2796" t="s">
        <v>33</v>
      </c>
      <c r="F2796">
        <v>17.7</v>
      </c>
      <c r="G2796">
        <v>0</v>
      </c>
      <c r="H2796">
        <v>73.185699008415</v>
      </c>
      <c r="I2796">
        <v>1.04433061861928</v>
      </c>
      <c r="J2796">
        <v>5.4672432011180696</v>
      </c>
      <c r="K2796">
        <v>1.7108502906759699</v>
      </c>
      <c r="L2796">
        <v>1.41360737223523</v>
      </c>
      <c r="M2796">
        <v>0.48388065965381</v>
      </c>
      <c r="N2796">
        <v>7.5258512711636099E-3</v>
      </c>
      <c r="O2796">
        <v>1.6843460726165701E-3</v>
      </c>
      <c r="P2796" s="2">
        <v>2.8534206418529201E-6</v>
      </c>
      <c r="Q2796" t="s">
        <v>26</v>
      </c>
      <c r="R2796" t="s">
        <v>27</v>
      </c>
      <c r="S2796">
        <v>40</v>
      </c>
      <c r="T2796">
        <v>24.6977885190094</v>
      </c>
      <c r="U2796">
        <v>43.221129908266398</v>
      </c>
      <c r="V2796" t="s">
        <v>28</v>
      </c>
      <c r="W2796">
        <v>306.79723959362002</v>
      </c>
      <c r="X2796">
        <v>3067.9723959362</v>
      </c>
      <c r="Y2796" t="s">
        <v>32</v>
      </c>
    </row>
    <row r="2797" spans="1:25" x14ac:dyDescent="0.35">
      <c r="A2797" t="s">
        <v>25</v>
      </c>
      <c r="B2797" s="1">
        <v>38193</v>
      </c>
      <c r="C2797">
        <v>12.9</v>
      </c>
      <c r="D2797">
        <v>100</v>
      </c>
      <c r="E2797" t="s">
        <v>33</v>
      </c>
      <c r="F2797">
        <v>11.7</v>
      </c>
      <c r="G2797">
        <v>0</v>
      </c>
      <c r="H2797">
        <v>72.950462287399404</v>
      </c>
      <c r="I2797">
        <v>1.04433061861928</v>
      </c>
      <c r="J2797">
        <v>7.4932432011180703</v>
      </c>
      <c r="K2797">
        <v>1.2521124483164701</v>
      </c>
      <c r="L2797">
        <v>1.5489646257629599</v>
      </c>
      <c r="M2797">
        <v>0.36209884702117501</v>
      </c>
      <c r="N2797">
        <v>4.5049808095686998E-3</v>
      </c>
      <c r="O2797">
        <v>1.38898337517557E-3</v>
      </c>
      <c r="P2797" s="2">
        <v>2.9446717854441298E-6</v>
      </c>
      <c r="Q2797" t="s">
        <v>26</v>
      </c>
      <c r="R2797" t="s">
        <v>27</v>
      </c>
      <c r="S2797">
        <v>40</v>
      </c>
      <c r="T2797">
        <v>14.725400464442201</v>
      </c>
      <c r="U2797">
        <v>25.769450812773801</v>
      </c>
      <c r="V2797" t="s">
        <v>28</v>
      </c>
      <c r="W2797">
        <v>198.64227614254301</v>
      </c>
      <c r="X2797">
        <v>1986.4227614254301</v>
      </c>
      <c r="Y2797" t="s">
        <v>29</v>
      </c>
    </row>
    <row r="2798" spans="1:25" x14ac:dyDescent="0.35">
      <c r="A2798" t="s">
        <v>25</v>
      </c>
      <c r="B2798" s="1">
        <v>38194</v>
      </c>
      <c r="C2798">
        <v>14.2</v>
      </c>
      <c r="D2798">
        <v>100</v>
      </c>
      <c r="E2798" t="s">
        <v>33</v>
      </c>
      <c r="F2798">
        <v>10.9</v>
      </c>
      <c r="G2798">
        <v>0</v>
      </c>
      <c r="H2798">
        <v>72.950460998643507</v>
      </c>
      <c r="I2798">
        <v>1.04433061861928</v>
      </c>
      <c r="J2798">
        <v>9.7532432011180692</v>
      </c>
      <c r="K2798">
        <v>1.20264107069325</v>
      </c>
      <c r="L2798">
        <v>1.64761453366769</v>
      </c>
      <c r="M2798">
        <v>0.35328600437426599</v>
      </c>
      <c r="N2798">
        <v>4.3127341759954096E-3</v>
      </c>
      <c r="O2798">
        <v>1.9055105893485201E-3</v>
      </c>
      <c r="P2798" s="2">
        <v>4.6996096885292197E-6</v>
      </c>
      <c r="Q2798" t="s">
        <v>26</v>
      </c>
      <c r="R2798" t="s">
        <v>27</v>
      </c>
      <c r="S2798">
        <v>40</v>
      </c>
      <c r="T2798">
        <v>13.770170183907499</v>
      </c>
      <c r="U2798">
        <v>24.0977978218381</v>
      </c>
      <c r="V2798" t="s">
        <v>28</v>
      </c>
      <c r="W2798">
        <v>187.667539917835</v>
      </c>
      <c r="X2798">
        <v>1876.6753991783501</v>
      </c>
      <c r="Y2798" t="s">
        <v>29</v>
      </c>
    </row>
    <row r="2799" spans="1:25" x14ac:dyDescent="0.35">
      <c r="A2799" t="s">
        <v>25</v>
      </c>
      <c r="B2799" s="1">
        <v>38195</v>
      </c>
      <c r="C2799">
        <v>15.8</v>
      </c>
      <c r="D2799">
        <v>96</v>
      </c>
      <c r="E2799" t="s">
        <v>33</v>
      </c>
      <c r="F2799">
        <v>10.4</v>
      </c>
      <c r="G2799">
        <v>0</v>
      </c>
      <c r="H2799">
        <v>73.235090924011899</v>
      </c>
      <c r="I2799">
        <v>1.1275529786192799</v>
      </c>
      <c r="J2799">
        <v>12.301243201118099</v>
      </c>
      <c r="K2799">
        <v>1.1867803515752999</v>
      </c>
      <c r="L2799">
        <v>1.8346809722816999</v>
      </c>
      <c r="M2799">
        <v>0.35874111183345803</v>
      </c>
      <c r="N2799">
        <v>4.4313039417803899E-3</v>
      </c>
      <c r="O2799">
        <v>3.6592123894938302E-3</v>
      </c>
      <c r="P2799" s="2">
        <v>1.1742802691105099E-5</v>
      </c>
      <c r="Q2799" t="s">
        <v>26</v>
      </c>
      <c r="R2799" t="s">
        <v>27</v>
      </c>
      <c r="S2799">
        <v>40</v>
      </c>
      <c r="T2799">
        <v>13.4691795432487</v>
      </c>
      <c r="U2799">
        <v>23.5710642006852</v>
      </c>
      <c r="V2799" t="s">
        <v>28</v>
      </c>
      <c r="W2799">
        <v>184.18190812103001</v>
      </c>
      <c r="X2799">
        <v>1841.8190812103001</v>
      </c>
      <c r="Y2799" t="s">
        <v>29</v>
      </c>
    </row>
    <row r="2800" spans="1:25" x14ac:dyDescent="0.35">
      <c r="A2800" t="s">
        <v>25</v>
      </c>
      <c r="B2800" s="1">
        <v>38196</v>
      </c>
      <c r="C2800">
        <v>16.600000000000001</v>
      </c>
      <c r="D2800">
        <v>100</v>
      </c>
      <c r="E2800" t="s">
        <v>33</v>
      </c>
      <c r="F2800">
        <v>14.6</v>
      </c>
      <c r="G2800">
        <v>4.4000000000000004</v>
      </c>
      <c r="H2800">
        <v>29.522022105164002</v>
      </c>
      <c r="I2800">
        <v>0</v>
      </c>
      <c r="J2800">
        <v>10.1868287191832</v>
      </c>
      <c r="K2800">
        <v>6.2643265261731404E-3</v>
      </c>
      <c r="L2800">
        <v>0</v>
      </c>
      <c r="M2800">
        <v>1.25286530523463E-3</v>
      </c>
      <c r="N2800" s="2">
        <v>1.9854532318870601E-7</v>
      </c>
      <c r="O2800">
        <v>0</v>
      </c>
      <c r="P2800">
        <v>0</v>
      </c>
      <c r="Q2800" t="s">
        <v>26</v>
      </c>
      <c r="R2800" t="s">
        <v>27</v>
      </c>
      <c r="S2800">
        <v>40</v>
      </c>
      <c r="T2800">
        <v>1.8741204972084701E-3</v>
      </c>
      <c r="U2800">
        <v>3.27971087011482E-3</v>
      </c>
      <c r="V2800" t="s">
        <v>26</v>
      </c>
      <c r="W2800">
        <v>7.7103244212652897E-2</v>
      </c>
      <c r="X2800">
        <v>0</v>
      </c>
      <c r="Y2800" t="s">
        <v>26</v>
      </c>
    </row>
    <row r="2801" spans="1:25" x14ac:dyDescent="0.35">
      <c r="A2801" t="s">
        <v>25</v>
      </c>
      <c r="B2801" s="1">
        <v>38197</v>
      </c>
      <c r="C2801">
        <v>16.100000000000001</v>
      </c>
      <c r="D2801">
        <v>81</v>
      </c>
      <c r="E2801" t="s">
        <v>33</v>
      </c>
      <c r="F2801">
        <v>16</v>
      </c>
      <c r="G2801">
        <v>3.2</v>
      </c>
      <c r="H2801">
        <v>42.768721676154001</v>
      </c>
      <c r="I2801">
        <v>0</v>
      </c>
      <c r="J2801">
        <v>9.9998581249438896</v>
      </c>
      <c r="K2801">
        <v>0.12773004734815099</v>
      </c>
      <c r="L2801">
        <v>0</v>
      </c>
      <c r="M2801">
        <v>2.5546009469630301E-2</v>
      </c>
      <c r="N2801" s="2">
        <v>4.12601436684396E-5</v>
      </c>
      <c r="O2801">
        <v>0</v>
      </c>
      <c r="P2801">
        <v>0</v>
      </c>
      <c r="Q2801" t="s">
        <v>26</v>
      </c>
      <c r="R2801" t="s">
        <v>27</v>
      </c>
      <c r="S2801">
        <v>40</v>
      </c>
      <c r="T2801">
        <v>0.31422484551400898</v>
      </c>
      <c r="U2801">
        <v>0.54989347964951596</v>
      </c>
      <c r="V2801" t="s">
        <v>26</v>
      </c>
      <c r="W2801">
        <v>7.0347506267538797</v>
      </c>
      <c r="X2801">
        <v>0</v>
      </c>
      <c r="Y2801" t="s">
        <v>26</v>
      </c>
    </row>
    <row r="2802" spans="1:25" x14ac:dyDescent="0.35">
      <c r="A2802" t="s">
        <v>25</v>
      </c>
      <c r="B2802" s="1">
        <v>38198</v>
      </c>
      <c r="C2802">
        <v>15.6</v>
      </c>
      <c r="D2802">
        <v>77</v>
      </c>
      <c r="E2802" t="s">
        <v>33</v>
      </c>
      <c r="F2802">
        <v>11.1</v>
      </c>
      <c r="G2802">
        <v>0.2</v>
      </c>
      <c r="H2802">
        <v>61.765533145469398</v>
      </c>
      <c r="I2802">
        <v>0.47286550999999999</v>
      </c>
      <c r="J2802">
        <v>12.511858124943901</v>
      </c>
      <c r="K2802">
        <v>0.79303338504037602</v>
      </c>
      <c r="L2802">
        <v>0.86408890193515397</v>
      </c>
      <c r="M2802">
        <v>0.202717135449233</v>
      </c>
      <c r="N2802">
        <v>1.6134853237157101E-3</v>
      </c>
      <c r="O2802" s="2">
        <v>1.2354297751904299E-6</v>
      </c>
      <c r="P2802" s="2">
        <v>6.2373323576452097E-10</v>
      </c>
      <c r="Q2802" t="s">
        <v>26</v>
      </c>
      <c r="R2802" t="s">
        <v>27</v>
      </c>
      <c r="S2802">
        <v>40</v>
      </c>
      <c r="T2802">
        <v>6.8669674528109699</v>
      </c>
      <c r="U2802">
        <v>12.0171930424192</v>
      </c>
      <c r="V2802" t="s">
        <v>28</v>
      </c>
      <c r="W2802">
        <v>103.571973938311</v>
      </c>
      <c r="X2802">
        <v>1035.71973938311</v>
      </c>
      <c r="Y2802" t="s">
        <v>29</v>
      </c>
    </row>
    <row r="2803" spans="1:25" x14ac:dyDescent="0.35">
      <c r="A2803" t="s">
        <v>25</v>
      </c>
      <c r="B2803" s="1">
        <v>38199</v>
      </c>
      <c r="C2803">
        <v>14.4</v>
      </c>
      <c r="D2803">
        <v>58</v>
      </c>
      <c r="E2803" t="s">
        <v>33</v>
      </c>
      <c r="F2803">
        <v>18.8</v>
      </c>
      <c r="G2803">
        <v>0.2</v>
      </c>
      <c r="H2803">
        <v>77.547805487898501</v>
      </c>
      <c r="I2803">
        <v>1.27431161</v>
      </c>
      <c r="J2803">
        <v>14.8078581249439</v>
      </c>
      <c r="K2803">
        <v>2.3395166504747502</v>
      </c>
      <c r="L2803">
        <v>2.0973886903024099</v>
      </c>
      <c r="M2803">
        <v>0.73455157005175598</v>
      </c>
      <c r="N2803">
        <v>1.57553610427647E-2</v>
      </c>
      <c r="O2803">
        <v>5.2456158403394001E-2</v>
      </c>
      <c r="P2803">
        <v>2.3346215587273099E-4</v>
      </c>
      <c r="Q2803" t="s">
        <v>26</v>
      </c>
      <c r="R2803" t="s">
        <v>27</v>
      </c>
      <c r="S2803">
        <v>40</v>
      </c>
      <c r="T2803">
        <v>41.2748503557847</v>
      </c>
      <c r="U2803">
        <v>72.230988122623302</v>
      </c>
      <c r="V2803" t="s">
        <v>28</v>
      </c>
      <c r="W2803">
        <v>468.74467688442002</v>
      </c>
      <c r="X2803">
        <v>4687.4467688442001</v>
      </c>
      <c r="Y2803" t="s">
        <v>31</v>
      </c>
    </row>
    <row r="2804" spans="1:25" x14ac:dyDescent="0.35">
      <c r="A2804" t="s">
        <v>25</v>
      </c>
      <c r="B2804" s="1">
        <v>38200</v>
      </c>
      <c r="C2804">
        <v>14.6</v>
      </c>
      <c r="D2804">
        <v>100</v>
      </c>
      <c r="E2804" t="s">
        <v>33</v>
      </c>
      <c r="F2804">
        <v>6.9</v>
      </c>
      <c r="G2804">
        <v>0.4</v>
      </c>
      <c r="H2804">
        <v>74.191308896015698</v>
      </c>
      <c r="I2804">
        <v>1.27431161</v>
      </c>
      <c r="J2804">
        <v>17.139858124943899</v>
      </c>
      <c r="K2804">
        <v>1.0392670557513299</v>
      </c>
      <c r="L2804">
        <v>2.1491597081303899</v>
      </c>
      <c r="M2804">
        <v>0.328664518189413</v>
      </c>
      <c r="N2804">
        <v>3.7950840409112399E-3</v>
      </c>
      <c r="O2804">
        <v>6.0881908622002099E-3</v>
      </c>
      <c r="P2804" s="2">
        <v>2.8757933276865101E-5</v>
      </c>
      <c r="Q2804" t="s">
        <v>26</v>
      </c>
      <c r="R2804" t="s">
        <v>27</v>
      </c>
      <c r="S2804">
        <v>40</v>
      </c>
      <c r="T2804">
        <v>10.795462683244001</v>
      </c>
      <c r="U2804">
        <v>18.892059695676998</v>
      </c>
      <c r="V2804" t="s">
        <v>28</v>
      </c>
      <c r="W2804">
        <v>152.58009838821201</v>
      </c>
      <c r="X2804">
        <v>1525.8009838821199</v>
      </c>
      <c r="Y2804" t="s">
        <v>29</v>
      </c>
    </row>
    <row r="2805" spans="1:25" x14ac:dyDescent="0.35">
      <c r="A2805" t="s">
        <v>25</v>
      </c>
      <c r="B2805" s="1">
        <v>38201</v>
      </c>
      <c r="C2805">
        <v>13.2</v>
      </c>
      <c r="D2805">
        <v>86</v>
      </c>
      <c r="E2805" t="s">
        <v>33</v>
      </c>
      <c r="F2805">
        <v>8.5</v>
      </c>
      <c r="G2805">
        <v>0.2</v>
      </c>
      <c r="H2805">
        <v>76.044794169071906</v>
      </c>
      <c r="I2805">
        <v>1.554903922</v>
      </c>
      <c r="J2805">
        <v>19.219858124943901</v>
      </c>
      <c r="K2805">
        <v>1.25021039509596</v>
      </c>
      <c r="L2805">
        <v>2.5866516862348798</v>
      </c>
      <c r="M2805">
        <v>0.41887706319347201</v>
      </c>
      <c r="N2805">
        <v>5.8299140307579104E-3</v>
      </c>
      <c r="O2805">
        <v>2.4874907708335E-2</v>
      </c>
      <c r="P2805">
        <v>1.8454609279938401E-4</v>
      </c>
      <c r="Q2805" t="s">
        <v>26</v>
      </c>
      <c r="R2805" t="s">
        <v>27</v>
      </c>
      <c r="S2805">
        <v>40</v>
      </c>
      <c r="T2805">
        <v>14.6882184562439</v>
      </c>
      <c r="U2805">
        <v>25.7043822984268</v>
      </c>
      <c r="V2805" t="s">
        <v>28</v>
      </c>
      <c r="W2805">
        <v>198.217504284184</v>
      </c>
      <c r="X2805">
        <v>1982.17504284184</v>
      </c>
      <c r="Y2805" t="s">
        <v>29</v>
      </c>
    </row>
    <row r="2806" spans="1:25" x14ac:dyDescent="0.35">
      <c r="A2806" t="s">
        <v>25</v>
      </c>
      <c r="B2806" s="1">
        <v>38202</v>
      </c>
      <c r="C2806">
        <v>13.7</v>
      </c>
      <c r="D2806">
        <v>76</v>
      </c>
      <c r="E2806" t="s">
        <v>33</v>
      </c>
      <c r="F2806">
        <v>10.7</v>
      </c>
      <c r="G2806">
        <v>1.8</v>
      </c>
      <c r="H2806">
        <v>67.2542372704483</v>
      </c>
      <c r="I2806">
        <v>1.3575454070823201</v>
      </c>
      <c r="J2806">
        <v>21.389858124943899</v>
      </c>
      <c r="K2806">
        <v>0.98142130897206503</v>
      </c>
      <c r="L2806">
        <v>2.3432883950479599</v>
      </c>
      <c r="M2806">
        <v>0.31863845046445199</v>
      </c>
      <c r="N2806">
        <v>3.5925819633458801E-3</v>
      </c>
      <c r="O2806">
        <v>7.9364960894122601E-3</v>
      </c>
      <c r="P2806" s="2">
        <v>4.6290375452297899E-5</v>
      </c>
      <c r="Q2806" t="s">
        <v>26</v>
      </c>
      <c r="R2806" t="s">
        <v>27</v>
      </c>
      <c r="S2806">
        <v>40</v>
      </c>
      <c r="T2806">
        <v>9.8107540094926602</v>
      </c>
      <c r="U2806">
        <v>17.168819516612199</v>
      </c>
      <c r="V2806" t="s">
        <v>28</v>
      </c>
      <c r="W2806">
        <v>140.618612791738</v>
      </c>
      <c r="X2806">
        <v>1406.18612791738</v>
      </c>
      <c r="Y2806" t="s">
        <v>29</v>
      </c>
    </row>
    <row r="2807" spans="1:25" x14ac:dyDescent="0.35">
      <c r="A2807" t="s">
        <v>25</v>
      </c>
      <c r="B2807" s="1">
        <v>38203</v>
      </c>
      <c r="C2807">
        <v>14.2</v>
      </c>
      <c r="D2807">
        <v>97</v>
      </c>
      <c r="E2807" t="s">
        <v>33</v>
      </c>
      <c r="F2807">
        <v>12.6</v>
      </c>
      <c r="G2807">
        <v>0.2</v>
      </c>
      <c r="H2807">
        <v>68.182286096396098</v>
      </c>
      <c r="I2807">
        <v>1.42187701108232</v>
      </c>
      <c r="J2807">
        <v>23.649858124943901</v>
      </c>
      <c r="K2807">
        <v>1.1135294090230501</v>
      </c>
      <c r="L2807">
        <v>2.47217386624548</v>
      </c>
      <c r="M2807">
        <v>0.367675483178171</v>
      </c>
      <c r="N2807">
        <v>4.6285117774878303E-3</v>
      </c>
      <c r="O2807">
        <v>1.46279497754592E-2</v>
      </c>
      <c r="P2807" s="2">
        <v>9.7204298076942604E-5</v>
      </c>
      <c r="Q2807" t="s">
        <v>26</v>
      </c>
      <c r="R2807" t="s">
        <v>27</v>
      </c>
      <c r="S2807">
        <v>40</v>
      </c>
      <c r="T2807">
        <v>12.112798665650001</v>
      </c>
      <c r="U2807">
        <v>21.1973976648875</v>
      </c>
      <c r="V2807" t="s">
        <v>28</v>
      </c>
      <c r="W2807">
        <v>168.300030034109</v>
      </c>
      <c r="X2807">
        <v>1683.00030034109</v>
      </c>
      <c r="Y2807" t="s">
        <v>29</v>
      </c>
    </row>
    <row r="2808" spans="1:25" x14ac:dyDescent="0.35">
      <c r="A2808" t="s">
        <v>25</v>
      </c>
      <c r="B2808" s="1">
        <v>38204</v>
      </c>
      <c r="C2808">
        <v>14.5</v>
      </c>
      <c r="D2808">
        <v>100</v>
      </c>
      <c r="E2808" t="s">
        <v>33</v>
      </c>
      <c r="F2808">
        <v>1.9</v>
      </c>
      <c r="G2808">
        <v>12.2</v>
      </c>
      <c r="H2808">
        <v>13.422542207943801</v>
      </c>
      <c r="I2808">
        <v>2.3027743023861399E-2</v>
      </c>
      <c r="J2808">
        <v>7.8838547319472996</v>
      </c>
      <c r="K2808" s="2">
        <v>8.2904191941812492E-6</v>
      </c>
      <c r="L2808">
        <v>4.5721618379407802E-2</v>
      </c>
      <c r="M2808" s="2">
        <v>1.70085875763267E-6</v>
      </c>
      <c r="N2808" s="2">
        <v>1.6705201074308E-12</v>
      </c>
      <c r="O2808" s="2">
        <v>6.6084126768172604E-122</v>
      </c>
      <c r="P2808" s="2">
        <v>2.3135229584245198E-128</v>
      </c>
      <c r="Q2808" t="s">
        <v>26</v>
      </c>
      <c r="R2808" t="s">
        <v>27</v>
      </c>
      <c r="S2808">
        <v>40</v>
      </c>
      <c r="T2808" s="2">
        <v>2.3975734161424102E-8</v>
      </c>
      <c r="U2808" s="2">
        <v>4.19575347824923E-8</v>
      </c>
      <c r="V2808" t="s">
        <v>26</v>
      </c>
      <c r="W2808" s="2">
        <v>3.7138945513847799E-6</v>
      </c>
      <c r="X2808">
        <v>0</v>
      </c>
      <c r="Y2808" t="s">
        <v>26</v>
      </c>
    </row>
    <row r="2809" spans="1:25" x14ac:dyDescent="0.35">
      <c r="A2809" t="s">
        <v>25</v>
      </c>
      <c r="B2809" s="1">
        <v>38205</v>
      </c>
      <c r="C2809">
        <v>14.8</v>
      </c>
      <c r="D2809">
        <v>77</v>
      </c>
      <c r="E2809" t="s">
        <v>33</v>
      </c>
      <c r="F2809">
        <v>16.899999999999999</v>
      </c>
      <c r="G2809">
        <v>2</v>
      </c>
      <c r="H2809">
        <v>40.566173917268301</v>
      </c>
      <c r="I2809">
        <v>0</v>
      </c>
      <c r="J2809">
        <v>10.251854731947301</v>
      </c>
      <c r="K2809">
        <v>9.0204975281249294E-2</v>
      </c>
      <c r="L2809">
        <v>0</v>
      </c>
      <c r="M2809">
        <v>1.8040995056249901E-2</v>
      </c>
      <c r="N2809" s="2">
        <v>2.2292047866120199E-5</v>
      </c>
      <c r="O2809">
        <v>0</v>
      </c>
      <c r="P2809">
        <v>0</v>
      </c>
      <c r="Q2809" t="s">
        <v>26</v>
      </c>
      <c r="R2809" t="s">
        <v>27</v>
      </c>
      <c r="S2809">
        <v>40</v>
      </c>
      <c r="T2809">
        <v>0.17414806716551201</v>
      </c>
      <c r="U2809">
        <v>0.30475911753964602</v>
      </c>
      <c r="V2809" t="s">
        <v>26</v>
      </c>
      <c r="W2809">
        <v>4.1867293306534501</v>
      </c>
      <c r="X2809">
        <v>0</v>
      </c>
      <c r="Y2809" t="s">
        <v>26</v>
      </c>
    </row>
    <row r="2810" spans="1:25" x14ac:dyDescent="0.35">
      <c r="A2810" t="s">
        <v>25</v>
      </c>
      <c r="B2810" s="1">
        <v>38206</v>
      </c>
      <c r="C2810">
        <v>14.8</v>
      </c>
      <c r="D2810">
        <v>73</v>
      </c>
      <c r="E2810" t="s">
        <v>33</v>
      </c>
      <c r="F2810">
        <v>23.1</v>
      </c>
      <c r="G2810">
        <v>2.6</v>
      </c>
      <c r="H2810">
        <v>55.8882413685918</v>
      </c>
      <c r="I2810">
        <v>0</v>
      </c>
      <c r="J2810">
        <v>12.619854731947299</v>
      </c>
      <c r="K2810">
        <v>0.96542298911869995</v>
      </c>
      <c r="L2810">
        <v>0</v>
      </c>
      <c r="M2810">
        <v>0.19308459782373999</v>
      </c>
      <c r="N2810">
        <v>1.48027434553632E-3</v>
      </c>
      <c r="O2810">
        <v>0</v>
      </c>
      <c r="P2810">
        <v>0</v>
      </c>
      <c r="Q2810" t="s">
        <v>26</v>
      </c>
      <c r="R2810" t="s">
        <v>27</v>
      </c>
      <c r="S2810">
        <v>40</v>
      </c>
      <c r="T2810">
        <v>9.5449481880189406</v>
      </c>
      <c r="U2810">
        <v>16.703659329033101</v>
      </c>
      <c r="V2810" t="s">
        <v>28</v>
      </c>
      <c r="W2810">
        <v>137.356331914447</v>
      </c>
      <c r="X2810">
        <v>0</v>
      </c>
      <c r="Y2810" t="s">
        <v>26</v>
      </c>
    </row>
    <row r="2811" spans="1:25" x14ac:dyDescent="0.35">
      <c r="A2811" t="s">
        <v>25</v>
      </c>
      <c r="B2811" s="1">
        <v>38207</v>
      </c>
      <c r="C2811">
        <v>15.6</v>
      </c>
      <c r="D2811">
        <v>75</v>
      </c>
      <c r="E2811" t="s">
        <v>33</v>
      </c>
      <c r="F2811">
        <v>22</v>
      </c>
      <c r="G2811">
        <v>5</v>
      </c>
      <c r="H2811">
        <v>52.973916842134798</v>
      </c>
      <c r="I2811">
        <v>0</v>
      </c>
      <c r="J2811">
        <v>9.3232394618499193</v>
      </c>
      <c r="K2811">
        <v>0.69335759686542597</v>
      </c>
      <c r="L2811">
        <v>0</v>
      </c>
      <c r="M2811">
        <v>0.138671519373085</v>
      </c>
      <c r="N2811">
        <v>8.2392253051104204E-4</v>
      </c>
      <c r="O2811">
        <v>0</v>
      </c>
      <c r="P2811">
        <v>0</v>
      </c>
      <c r="Q2811" t="s">
        <v>26</v>
      </c>
      <c r="R2811" t="s">
        <v>27</v>
      </c>
      <c r="S2811">
        <v>40</v>
      </c>
      <c r="T2811">
        <v>5.4812437588404199</v>
      </c>
      <c r="U2811">
        <v>9.59217657797074</v>
      </c>
      <c r="V2811" t="s">
        <v>26</v>
      </c>
      <c r="W2811">
        <v>85.299680043478006</v>
      </c>
      <c r="X2811">
        <v>0</v>
      </c>
      <c r="Y2811" t="s">
        <v>26</v>
      </c>
    </row>
    <row r="2812" spans="1:25" x14ac:dyDescent="0.35">
      <c r="A2812" t="s">
        <v>25</v>
      </c>
      <c r="B2812" s="1">
        <v>38208</v>
      </c>
      <c r="C2812">
        <v>14.1</v>
      </c>
      <c r="D2812">
        <v>65</v>
      </c>
      <c r="E2812" t="s">
        <v>33</v>
      </c>
      <c r="F2812">
        <v>27.5</v>
      </c>
      <c r="G2812">
        <v>4.4000000000000004</v>
      </c>
      <c r="H2812">
        <v>58.725152329266002</v>
      </c>
      <c r="I2812">
        <v>3.89167687903983E-2</v>
      </c>
      <c r="J2812">
        <v>6.7942641390619301</v>
      </c>
      <c r="K2812">
        <v>1.5023749249385301</v>
      </c>
      <c r="L2812">
        <v>7.6734718330346202E-2</v>
      </c>
      <c r="M2812">
        <v>0.31225948359629402</v>
      </c>
      <c r="N2812">
        <v>3.4662635619907502E-3</v>
      </c>
      <c r="O2812" s="2">
        <v>2.2355585449050299E-63</v>
      </c>
      <c r="P2812" s="2">
        <v>2.8248296274610402E-69</v>
      </c>
      <c r="Q2812" t="s">
        <v>26</v>
      </c>
      <c r="R2812" t="s">
        <v>27</v>
      </c>
      <c r="S2812">
        <v>40</v>
      </c>
      <c r="T2812">
        <v>19.924577584086101</v>
      </c>
      <c r="U2812">
        <v>34.868010772150598</v>
      </c>
      <c r="V2812" t="s">
        <v>28</v>
      </c>
      <c r="W2812">
        <v>256.33602998431297</v>
      </c>
      <c r="X2812">
        <v>0</v>
      </c>
      <c r="Y2812" t="s">
        <v>26</v>
      </c>
    </row>
    <row r="2813" spans="1:25" x14ac:dyDescent="0.35">
      <c r="A2813" t="s">
        <v>25</v>
      </c>
      <c r="B2813" s="1">
        <v>38209</v>
      </c>
      <c r="C2813">
        <v>14.5</v>
      </c>
      <c r="D2813">
        <v>99</v>
      </c>
      <c r="E2813" t="s">
        <v>33</v>
      </c>
      <c r="F2813">
        <v>8.6999999999999993</v>
      </c>
      <c r="G2813">
        <v>5.8</v>
      </c>
      <c r="H2813">
        <v>21.144690652218799</v>
      </c>
      <c r="I2813">
        <v>0</v>
      </c>
      <c r="J2813">
        <v>2.3140000000000001</v>
      </c>
      <c r="K2813">
        <v>3.0959476346242501E-4</v>
      </c>
      <c r="L2813">
        <v>0</v>
      </c>
      <c r="M2813" s="2">
        <v>6.1918952692485E-5</v>
      </c>
      <c r="N2813" s="2">
        <v>9.68493431471356E-10</v>
      </c>
      <c r="O2813">
        <v>0</v>
      </c>
      <c r="P2813">
        <v>0</v>
      </c>
      <c r="Q2813" t="s">
        <v>26</v>
      </c>
      <c r="R2813" t="s">
        <v>27</v>
      </c>
      <c r="S2813">
        <v>40</v>
      </c>
      <c r="T2813" s="2">
        <v>1.12859239242806E-5</v>
      </c>
      <c r="U2813" s="2">
        <v>1.97503668674911E-5</v>
      </c>
      <c r="V2813" t="s">
        <v>26</v>
      </c>
      <c r="W2813">
        <v>8.4751116482485798E-4</v>
      </c>
      <c r="X2813">
        <v>0</v>
      </c>
      <c r="Y2813" t="s">
        <v>26</v>
      </c>
    </row>
    <row r="2814" spans="1:25" x14ac:dyDescent="0.35">
      <c r="A2814" t="s">
        <v>25</v>
      </c>
      <c r="B2814" s="1">
        <v>38210</v>
      </c>
      <c r="C2814">
        <v>16.7</v>
      </c>
      <c r="D2814">
        <v>73</v>
      </c>
      <c r="E2814" t="s">
        <v>33</v>
      </c>
      <c r="F2814">
        <v>18.899999999999999</v>
      </c>
      <c r="G2814">
        <v>0</v>
      </c>
      <c r="H2814">
        <v>54.260219989899099</v>
      </c>
      <c r="I2814">
        <v>0.67358973600000005</v>
      </c>
      <c r="J2814">
        <v>5.024</v>
      </c>
      <c r="K2814">
        <v>0.674020657486472</v>
      </c>
      <c r="L2814">
        <v>1.0089826412973399</v>
      </c>
      <c r="M2814">
        <v>0.17730418230380601</v>
      </c>
      <c r="N2814">
        <v>1.27292113864062E-3</v>
      </c>
      <c r="O2814" s="2">
        <v>4.9134167083029603E-6</v>
      </c>
      <c r="P2814" s="2">
        <v>3.6338848096170199E-9</v>
      </c>
      <c r="Q2814" t="s">
        <v>26</v>
      </c>
      <c r="R2814" t="s">
        <v>27</v>
      </c>
      <c r="S2814">
        <v>40</v>
      </c>
      <c r="T2814">
        <v>5.2269101775098097</v>
      </c>
      <c r="U2814">
        <v>9.1470928106421692</v>
      </c>
      <c r="V2814" t="s">
        <v>26</v>
      </c>
      <c r="W2814">
        <v>81.873614417282099</v>
      </c>
      <c r="X2814">
        <v>0</v>
      </c>
      <c r="Y2814" t="s">
        <v>26</v>
      </c>
    </row>
    <row r="2815" spans="1:25" x14ac:dyDescent="0.35">
      <c r="A2815" t="s">
        <v>25</v>
      </c>
      <c r="B2815" s="1">
        <v>38211</v>
      </c>
      <c r="C2815">
        <v>16.600000000000001</v>
      </c>
      <c r="D2815">
        <v>72</v>
      </c>
      <c r="E2815" t="s">
        <v>33</v>
      </c>
      <c r="F2815">
        <v>14.3</v>
      </c>
      <c r="G2815">
        <v>2.4</v>
      </c>
      <c r="H2815">
        <v>60.418536323881703</v>
      </c>
      <c r="I2815">
        <v>0.56515522235659399</v>
      </c>
      <c r="J2815">
        <v>7.7160000000000002</v>
      </c>
      <c r="K2815">
        <v>0.86264383848605297</v>
      </c>
      <c r="L2815">
        <v>0.95537105264188305</v>
      </c>
      <c r="M2815">
        <v>0.22457209673555201</v>
      </c>
      <c r="N2815">
        <v>1.9340542825001599E-3</v>
      </c>
      <c r="O2815" s="2">
        <v>5.4155150534321396E-6</v>
      </c>
      <c r="P2815" s="2">
        <v>3.5014799856585698E-9</v>
      </c>
      <c r="Q2815" t="s">
        <v>26</v>
      </c>
      <c r="R2815" t="s">
        <v>27</v>
      </c>
      <c r="S2815">
        <v>40</v>
      </c>
      <c r="T2815">
        <v>7.90656851755773</v>
      </c>
      <c r="U2815">
        <v>13.836494905725999</v>
      </c>
      <c r="V2815" t="s">
        <v>28</v>
      </c>
      <c r="W2815">
        <v>116.900469845948</v>
      </c>
      <c r="X2815">
        <v>1169.0046984594801</v>
      </c>
      <c r="Y2815" t="s">
        <v>29</v>
      </c>
    </row>
    <row r="2816" spans="1:25" x14ac:dyDescent="0.35">
      <c r="A2816" t="s">
        <v>25</v>
      </c>
      <c r="B2816" s="1">
        <v>38212</v>
      </c>
      <c r="C2816">
        <v>16.899999999999999</v>
      </c>
      <c r="D2816">
        <v>78</v>
      </c>
      <c r="E2816" t="s">
        <v>33</v>
      </c>
      <c r="F2816">
        <v>19.600000000000001</v>
      </c>
      <c r="G2816">
        <v>0</v>
      </c>
      <c r="H2816">
        <v>73.207911761048706</v>
      </c>
      <c r="I2816">
        <v>1.12017298235659</v>
      </c>
      <c r="J2816">
        <v>10.462</v>
      </c>
      <c r="K2816">
        <v>1.88452245832103</v>
      </c>
      <c r="L2816">
        <v>1.76728511611891</v>
      </c>
      <c r="M2816">
        <v>0.56390668747030603</v>
      </c>
      <c r="N2816">
        <v>9.8674680230280108E-3</v>
      </c>
      <c r="O2816">
        <v>1.0703957413607801E-2</v>
      </c>
      <c r="P2816" s="2">
        <v>3.1344195127180998E-5</v>
      </c>
      <c r="Q2816" t="s">
        <v>26</v>
      </c>
      <c r="R2816" t="s">
        <v>27</v>
      </c>
      <c r="S2816">
        <v>40</v>
      </c>
      <c r="T2816">
        <v>28.961398737669398</v>
      </c>
      <c r="U2816">
        <v>50.682447790921501</v>
      </c>
      <c r="V2816" t="s">
        <v>28</v>
      </c>
      <c r="W2816">
        <v>350.22564480948699</v>
      </c>
      <c r="X2816">
        <v>3502.2564480948699</v>
      </c>
      <c r="Y2816" t="s">
        <v>32</v>
      </c>
    </row>
    <row r="2817" spans="1:25" x14ac:dyDescent="0.35">
      <c r="A2817" t="s">
        <v>25</v>
      </c>
      <c r="B2817" s="1">
        <v>38213</v>
      </c>
      <c r="C2817">
        <v>17.7</v>
      </c>
      <c r="D2817">
        <v>75</v>
      </c>
      <c r="E2817" t="s">
        <v>33</v>
      </c>
      <c r="F2817">
        <v>9.6</v>
      </c>
      <c r="G2817">
        <v>16.2</v>
      </c>
      <c r="H2817">
        <v>42.455188347184702</v>
      </c>
      <c r="I2817">
        <v>0.50497681143622097</v>
      </c>
      <c r="J2817">
        <v>2.89</v>
      </c>
      <c r="K2817">
        <v>8.7671233711836702E-2</v>
      </c>
      <c r="L2817">
        <v>0.70290348426418903</v>
      </c>
      <c r="M2817">
        <v>2.1660634813997201E-2</v>
      </c>
      <c r="N2817" s="2">
        <v>3.0811078001693802E-5</v>
      </c>
      <c r="O2817" s="2">
        <v>9.4004843821784095E-11</v>
      </c>
      <c r="P2817" s="2">
        <v>2.85271457100787E-14</v>
      </c>
      <c r="Q2817" t="s">
        <v>26</v>
      </c>
      <c r="R2817" t="s">
        <v>27</v>
      </c>
      <c r="S2817">
        <v>40</v>
      </c>
      <c r="T2817">
        <v>0.16592684016655601</v>
      </c>
      <c r="U2817">
        <v>0.29037197029147299</v>
      </c>
      <c r="V2817" t="s">
        <v>26</v>
      </c>
      <c r="W2817">
        <v>4.0123354147394004</v>
      </c>
      <c r="X2817">
        <v>0</v>
      </c>
      <c r="Y2817" t="s">
        <v>26</v>
      </c>
    </row>
    <row r="2818" spans="1:25" x14ac:dyDescent="0.35">
      <c r="A2818" t="s">
        <v>25</v>
      </c>
      <c r="B2818" s="1">
        <v>38214</v>
      </c>
      <c r="C2818">
        <v>15.7</v>
      </c>
      <c r="D2818">
        <v>93</v>
      </c>
      <c r="E2818" t="s">
        <v>33</v>
      </c>
      <c r="F2818">
        <v>18.3</v>
      </c>
      <c r="G2818">
        <v>0.4</v>
      </c>
      <c r="H2818">
        <v>52.106473019057802</v>
      </c>
      <c r="I2818">
        <v>0.66980026743622101</v>
      </c>
      <c r="J2818">
        <v>5.42</v>
      </c>
      <c r="K2818">
        <v>0.52485605538484303</v>
      </c>
      <c r="L2818">
        <v>1.02341732535929</v>
      </c>
      <c r="M2818">
        <v>0.138448265019083</v>
      </c>
      <c r="N2818">
        <v>8.21576125362924E-4</v>
      </c>
      <c r="O2818" s="2">
        <v>2.7601372454267999E-6</v>
      </c>
      <c r="P2818" s="2">
        <v>2.1139854693978699E-9</v>
      </c>
      <c r="Q2818" t="s">
        <v>26</v>
      </c>
      <c r="R2818" t="s">
        <v>27</v>
      </c>
      <c r="S2818">
        <v>40</v>
      </c>
      <c r="T2818">
        <v>3.4315430539537499</v>
      </c>
      <c r="U2818">
        <v>6.0052003444190598</v>
      </c>
      <c r="V2818" t="s">
        <v>26</v>
      </c>
      <c r="W2818">
        <v>56.885887172046097</v>
      </c>
      <c r="X2818">
        <v>0</v>
      </c>
      <c r="Y2818" t="s">
        <v>26</v>
      </c>
    </row>
    <row r="2819" spans="1:25" x14ac:dyDescent="0.35">
      <c r="A2819" t="s">
        <v>25</v>
      </c>
      <c r="B2819" s="1">
        <v>38215</v>
      </c>
      <c r="C2819">
        <v>10.3</v>
      </c>
      <c r="D2819">
        <v>71</v>
      </c>
      <c r="E2819" t="s">
        <v>33</v>
      </c>
      <c r="F2819">
        <v>28.3</v>
      </c>
      <c r="G2819">
        <v>4.2</v>
      </c>
      <c r="H2819">
        <v>52.867933078798401</v>
      </c>
      <c r="I2819">
        <v>0.16813140642812499</v>
      </c>
      <c r="J2819">
        <v>2.5805547035580001</v>
      </c>
      <c r="K2819">
        <v>0.94200750287747603</v>
      </c>
      <c r="L2819">
        <v>0.28916306295161898</v>
      </c>
      <c r="M2819">
        <v>0.21001341471556201</v>
      </c>
      <c r="N2819">
        <v>1.71769542317688E-3</v>
      </c>
      <c r="O2819" s="2">
        <v>1.4424163112359202E-17</v>
      </c>
      <c r="P2819" s="2">
        <v>4.8735715364909803E-22</v>
      </c>
      <c r="Q2819" t="s">
        <v>26</v>
      </c>
      <c r="R2819" t="s">
        <v>27</v>
      </c>
      <c r="S2819">
        <v>40</v>
      </c>
      <c r="T2819">
        <v>9.1610838878268304</v>
      </c>
      <c r="U2819">
        <v>16.031896803696899</v>
      </c>
      <c r="V2819" t="s">
        <v>28</v>
      </c>
      <c r="W2819">
        <v>132.618570664831</v>
      </c>
      <c r="X2819">
        <v>0</v>
      </c>
      <c r="Y2819" t="s">
        <v>26</v>
      </c>
    </row>
    <row r="2820" spans="1:25" x14ac:dyDescent="0.35">
      <c r="A2820" t="s">
        <v>25</v>
      </c>
      <c r="B2820" s="1">
        <v>38216</v>
      </c>
      <c r="C2820">
        <v>11.5</v>
      </c>
      <c r="D2820">
        <v>62</v>
      </c>
      <c r="E2820" t="s">
        <v>33</v>
      </c>
      <c r="F2820">
        <v>15.8</v>
      </c>
      <c r="G2820">
        <v>9.8000000000000007</v>
      </c>
      <c r="H2820">
        <v>45.733356165240203</v>
      </c>
      <c r="I2820">
        <v>1.88938640418802E-2</v>
      </c>
      <c r="J2820">
        <v>1.774</v>
      </c>
      <c r="K2820">
        <v>0.203313191467903</v>
      </c>
      <c r="L2820">
        <v>3.6807683869105101E-2</v>
      </c>
      <c r="M2820">
        <v>4.1542843898029098E-2</v>
      </c>
      <c r="N2820" s="2">
        <v>9.7567958958207096E-5</v>
      </c>
      <c r="O2820" s="2">
        <v>2.05534622319709E-134</v>
      </c>
      <c r="P2820" s="2">
        <v>4.20299687559624E-141</v>
      </c>
      <c r="Q2820" t="s">
        <v>26</v>
      </c>
      <c r="R2820" t="s">
        <v>27</v>
      </c>
      <c r="S2820">
        <v>40</v>
      </c>
      <c r="T2820">
        <v>0.69095240688649995</v>
      </c>
      <c r="U2820">
        <v>1.2091667120513701</v>
      </c>
      <c r="V2820" t="s">
        <v>26</v>
      </c>
      <c r="W2820">
        <v>14.047606214736399</v>
      </c>
      <c r="X2820">
        <v>0</v>
      </c>
      <c r="Y2820" t="s">
        <v>26</v>
      </c>
    </row>
    <row r="2821" spans="1:25" x14ac:dyDescent="0.35">
      <c r="A2821" t="s">
        <v>25</v>
      </c>
      <c r="B2821" s="1">
        <v>38217</v>
      </c>
      <c r="C2821">
        <v>10.6</v>
      </c>
      <c r="D2821">
        <v>86</v>
      </c>
      <c r="E2821" t="s">
        <v>33</v>
      </c>
      <c r="F2821">
        <v>26.4</v>
      </c>
      <c r="G2821">
        <v>3.2</v>
      </c>
      <c r="H2821">
        <v>43.9890674555906</v>
      </c>
      <c r="I2821">
        <v>0</v>
      </c>
      <c r="J2821">
        <v>1.6120000000000001</v>
      </c>
      <c r="K2821">
        <v>0.26424121296151598</v>
      </c>
      <c r="L2821">
        <v>0</v>
      </c>
      <c r="M2821">
        <v>5.28482425923033E-2</v>
      </c>
      <c r="N2821">
        <v>1.49393938702816E-4</v>
      </c>
      <c r="O2821">
        <v>0</v>
      </c>
      <c r="P2821">
        <v>0</v>
      </c>
      <c r="Q2821" t="s">
        <v>26</v>
      </c>
      <c r="R2821" t="s">
        <v>27</v>
      </c>
      <c r="S2821">
        <v>40</v>
      </c>
      <c r="T2821">
        <v>1.0769151726879</v>
      </c>
      <c r="U2821">
        <v>1.88460155220383</v>
      </c>
      <c r="V2821" t="s">
        <v>26</v>
      </c>
      <c r="W2821">
        <v>20.719439318513899</v>
      </c>
      <c r="X2821">
        <v>0</v>
      </c>
      <c r="Y2821" t="s">
        <v>26</v>
      </c>
    </row>
    <row r="2822" spans="1:25" x14ac:dyDescent="0.35">
      <c r="A2822" t="s">
        <v>25</v>
      </c>
      <c r="B2822" s="1">
        <v>38218</v>
      </c>
      <c r="C2822">
        <v>13.8</v>
      </c>
      <c r="D2822">
        <v>82</v>
      </c>
      <c r="E2822" t="s">
        <v>33</v>
      </c>
      <c r="F2822">
        <v>10</v>
      </c>
      <c r="G2822">
        <v>1</v>
      </c>
      <c r="H2822">
        <v>55.212724207718097</v>
      </c>
      <c r="I2822">
        <v>0.37589839200000003</v>
      </c>
      <c r="J2822">
        <v>3.8</v>
      </c>
      <c r="K2822">
        <v>0.47017011089623301</v>
      </c>
      <c r="L2822">
        <v>0.60273858372469102</v>
      </c>
      <c r="M2822">
        <v>0.11357533360252201</v>
      </c>
      <c r="N2822">
        <v>5.7865754668493202E-4</v>
      </c>
      <c r="O2822" s="2">
        <v>9.9058824098501309E-10</v>
      </c>
      <c r="P2822" s="2">
        <v>2.0569429955302299E-13</v>
      </c>
      <c r="Q2822" t="s">
        <v>26</v>
      </c>
      <c r="R2822" t="s">
        <v>27</v>
      </c>
      <c r="S2822">
        <v>40</v>
      </c>
      <c r="T2822">
        <v>2.85074996017718</v>
      </c>
      <c r="U2822">
        <v>4.9888124303100598</v>
      </c>
      <c r="V2822" t="s">
        <v>26</v>
      </c>
      <c r="W2822">
        <v>48.427629295666598</v>
      </c>
      <c r="X2822">
        <v>0</v>
      </c>
      <c r="Y2822" t="s">
        <v>26</v>
      </c>
    </row>
    <row r="2823" spans="1:25" x14ac:dyDescent="0.35">
      <c r="A2823" t="s">
        <v>25</v>
      </c>
      <c r="B2823" s="1">
        <v>38219</v>
      </c>
      <c r="C2823">
        <v>14.6</v>
      </c>
      <c r="D2823">
        <v>76</v>
      </c>
      <c r="E2823" t="s">
        <v>33</v>
      </c>
      <c r="F2823">
        <v>3.2</v>
      </c>
      <c r="G2823">
        <v>0.2</v>
      </c>
      <c r="H2823">
        <v>66.026159426681104</v>
      </c>
      <c r="I2823">
        <v>0.90400619999999998</v>
      </c>
      <c r="J2823">
        <v>6.1319999999999997</v>
      </c>
      <c r="K2823">
        <v>0.64415831267422996</v>
      </c>
      <c r="L2823">
        <v>1.32110480930356</v>
      </c>
      <c r="M2823">
        <v>0.179344899903288</v>
      </c>
      <c r="N2823">
        <v>1.2989681092049701E-3</v>
      </c>
      <c r="O2823" s="2">
        <v>5.8679065650049001E-5</v>
      </c>
      <c r="P2823" s="2">
        <v>8.4191140682971805E-8</v>
      </c>
      <c r="Q2823" t="s">
        <v>26</v>
      </c>
      <c r="R2823" t="s">
        <v>27</v>
      </c>
      <c r="S2823">
        <v>40</v>
      </c>
      <c r="T2823">
        <v>4.8436458034606398</v>
      </c>
      <c r="U2823">
        <v>8.4763801560561305</v>
      </c>
      <c r="V2823" t="s">
        <v>26</v>
      </c>
      <c r="W2823">
        <v>76.662869525753393</v>
      </c>
      <c r="X2823">
        <v>766.62869525753399</v>
      </c>
      <c r="Y2823" t="s">
        <v>29</v>
      </c>
    </row>
    <row r="2824" spans="1:25" x14ac:dyDescent="0.35">
      <c r="A2824" t="s">
        <v>25</v>
      </c>
      <c r="B2824" s="1">
        <v>38220</v>
      </c>
      <c r="C2824">
        <v>13.2</v>
      </c>
      <c r="D2824">
        <v>85</v>
      </c>
      <c r="E2824" t="s">
        <v>33</v>
      </c>
      <c r="F2824">
        <v>18.3</v>
      </c>
      <c r="G2824">
        <v>0.8</v>
      </c>
      <c r="H2824">
        <v>69.417457856184498</v>
      </c>
      <c r="I2824">
        <v>1.2046408200000001</v>
      </c>
      <c r="J2824">
        <v>8.2119999999999997</v>
      </c>
      <c r="K2824">
        <v>1.54354773314668</v>
      </c>
      <c r="L2824">
        <v>1.7628049123213501</v>
      </c>
      <c r="M2824">
        <v>0.46156243066001301</v>
      </c>
      <c r="N2824">
        <v>6.9224017999117496E-3</v>
      </c>
      <c r="O2824">
        <v>6.0241581250152099E-3</v>
      </c>
      <c r="P2824" s="2">
        <v>1.7531175287991E-5</v>
      </c>
      <c r="Q2824" t="s">
        <v>26</v>
      </c>
      <c r="R2824" t="s">
        <v>27</v>
      </c>
      <c r="S2824">
        <v>40</v>
      </c>
      <c r="T2824">
        <v>20.836407353674399</v>
      </c>
      <c r="U2824">
        <v>36.463712868930301</v>
      </c>
      <c r="V2824" t="s">
        <v>28</v>
      </c>
      <c r="W2824">
        <v>266.14309528687397</v>
      </c>
      <c r="X2824">
        <v>2661.43095286874</v>
      </c>
      <c r="Y2824" t="s">
        <v>32</v>
      </c>
    </row>
    <row r="2825" spans="1:25" x14ac:dyDescent="0.35">
      <c r="A2825" t="s">
        <v>25</v>
      </c>
      <c r="B2825" s="1">
        <v>38221</v>
      </c>
      <c r="C2825">
        <v>14</v>
      </c>
      <c r="D2825">
        <v>81</v>
      </c>
      <c r="E2825" t="s">
        <v>33</v>
      </c>
      <c r="F2825">
        <v>28.6</v>
      </c>
      <c r="G2825">
        <v>6.8</v>
      </c>
      <c r="H2825">
        <v>49.239559253832702</v>
      </c>
      <c r="I2825">
        <v>0.35711382501564998</v>
      </c>
      <c r="J2825">
        <v>2.2240000000000002</v>
      </c>
      <c r="K2825">
        <v>0.62933988550981601</v>
      </c>
      <c r="L2825">
        <v>0.50964135049987902</v>
      </c>
      <c r="M2825">
        <v>0.148704853336491</v>
      </c>
      <c r="N2825">
        <v>9.3236166148920503E-4</v>
      </c>
      <c r="O2825" s="2">
        <v>7.9254335998938294E-11</v>
      </c>
      <c r="P2825" s="2">
        <v>1.08741307478263E-14</v>
      </c>
      <c r="Q2825" t="s">
        <v>26</v>
      </c>
      <c r="R2825" t="s">
        <v>27</v>
      </c>
      <c r="S2825">
        <v>40</v>
      </c>
      <c r="T2825">
        <v>4.6577976155106899</v>
      </c>
      <c r="U2825">
        <v>8.1511458271437007</v>
      </c>
      <c r="V2825" t="s">
        <v>26</v>
      </c>
      <c r="W2825">
        <v>74.114226082326496</v>
      </c>
      <c r="X2825">
        <v>0</v>
      </c>
      <c r="Y2825" t="s">
        <v>26</v>
      </c>
    </row>
    <row r="2826" spans="1:25" x14ac:dyDescent="0.35">
      <c r="A2826" t="s">
        <v>25</v>
      </c>
      <c r="B2826" s="1">
        <v>38222</v>
      </c>
      <c r="C2826">
        <v>14.7</v>
      </c>
      <c r="D2826">
        <v>83</v>
      </c>
      <c r="E2826" t="s">
        <v>33</v>
      </c>
      <c r="F2826">
        <v>24.9</v>
      </c>
      <c r="G2826">
        <v>6.4</v>
      </c>
      <c r="H2826">
        <v>42.9145309168944</v>
      </c>
      <c r="I2826">
        <v>0</v>
      </c>
      <c r="J2826">
        <v>2.35</v>
      </c>
      <c r="K2826">
        <v>0.20503582704738399</v>
      </c>
      <c r="L2826">
        <v>0</v>
      </c>
      <c r="M2826">
        <v>4.1007165409476798E-2</v>
      </c>
      <c r="N2826" s="2">
        <v>9.5352187682904094E-5</v>
      </c>
      <c r="O2826">
        <v>0</v>
      </c>
      <c r="P2826">
        <v>0</v>
      </c>
      <c r="Q2826" t="s">
        <v>26</v>
      </c>
      <c r="R2826" t="s">
        <v>27</v>
      </c>
      <c r="S2826">
        <v>40</v>
      </c>
      <c r="T2826">
        <v>0.70089835066347494</v>
      </c>
      <c r="U2826">
        <v>1.2265721136610801</v>
      </c>
      <c r="V2826" t="s">
        <v>26</v>
      </c>
      <c r="W2826">
        <v>14.2246864008942</v>
      </c>
      <c r="X2826">
        <v>0</v>
      </c>
      <c r="Y2826" t="s">
        <v>26</v>
      </c>
    </row>
    <row r="2827" spans="1:25" x14ac:dyDescent="0.35">
      <c r="A2827" t="s">
        <v>25</v>
      </c>
      <c r="B2827" s="1">
        <v>38223</v>
      </c>
      <c r="C2827">
        <v>13.2</v>
      </c>
      <c r="D2827">
        <v>71</v>
      </c>
      <c r="E2827" t="s">
        <v>33</v>
      </c>
      <c r="F2827">
        <v>12.4</v>
      </c>
      <c r="G2827">
        <v>3.2</v>
      </c>
      <c r="H2827">
        <v>49.819898751161297</v>
      </c>
      <c r="I2827">
        <v>0</v>
      </c>
      <c r="J2827">
        <v>2.08</v>
      </c>
      <c r="K2827">
        <v>0.29912885703064002</v>
      </c>
      <c r="L2827">
        <v>0</v>
      </c>
      <c r="M2827">
        <v>5.9825771406128103E-2</v>
      </c>
      <c r="N2827">
        <v>1.8606350928513499E-4</v>
      </c>
      <c r="O2827">
        <v>0</v>
      </c>
      <c r="P2827">
        <v>0</v>
      </c>
      <c r="Q2827" t="s">
        <v>26</v>
      </c>
      <c r="R2827" t="s">
        <v>27</v>
      </c>
      <c r="S2827">
        <v>40</v>
      </c>
      <c r="T2827">
        <v>1.3282801005998499</v>
      </c>
      <c r="U2827">
        <v>2.3244901760497299</v>
      </c>
      <c r="V2827" t="s">
        <v>26</v>
      </c>
      <c r="W2827">
        <v>24.8904991746573</v>
      </c>
      <c r="X2827">
        <v>0</v>
      </c>
      <c r="Y2827" t="s">
        <v>26</v>
      </c>
    </row>
    <row r="2828" spans="1:25" x14ac:dyDescent="0.35">
      <c r="A2828" t="s">
        <v>25</v>
      </c>
      <c r="B2828" s="1">
        <v>38224</v>
      </c>
      <c r="C2828">
        <v>12.7</v>
      </c>
      <c r="D2828">
        <v>95</v>
      </c>
      <c r="E2828" t="s">
        <v>33</v>
      </c>
      <c r="F2828">
        <v>7.3</v>
      </c>
      <c r="G2828">
        <v>0.2</v>
      </c>
      <c r="H2828">
        <v>53.7832657407927</v>
      </c>
      <c r="I2828">
        <v>9.6707639999999997E-2</v>
      </c>
      <c r="J2828">
        <v>4.07</v>
      </c>
      <c r="K2828">
        <v>0.35869557122920098</v>
      </c>
      <c r="L2828">
        <v>0.18257011712431401</v>
      </c>
      <c r="M2828">
        <v>7.7411907688110404E-2</v>
      </c>
      <c r="N2828">
        <v>2.9360176162038801E-4</v>
      </c>
      <c r="O2828" s="2">
        <v>1.4051845271016901E-28</v>
      </c>
      <c r="P2828" s="2">
        <v>1.52074479894585E-33</v>
      </c>
      <c r="Q2828" t="s">
        <v>26</v>
      </c>
      <c r="R2828" t="s">
        <v>27</v>
      </c>
      <c r="S2828">
        <v>40</v>
      </c>
      <c r="T2828">
        <v>1.8054963741588801</v>
      </c>
      <c r="U2828">
        <v>3.1596186547780398</v>
      </c>
      <c r="V2828" t="s">
        <v>26</v>
      </c>
      <c r="W2828">
        <v>32.539103590684803</v>
      </c>
      <c r="X2828">
        <v>0</v>
      </c>
      <c r="Y2828" t="s">
        <v>26</v>
      </c>
    </row>
    <row r="2829" spans="1:25" x14ac:dyDescent="0.35">
      <c r="A2829" t="s">
        <v>25</v>
      </c>
      <c r="B2829" s="1">
        <v>38225</v>
      </c>
      <c r="C2829">
        <v>12.8</v>
      </c>
      <c r="D2829">
        <v>56</v>
      </c>
      <c r="E2829" t="s">
        <v>33</v>
      </c>
      <c r="F2829">
        <v>16.399999999999999</v>
      </c>
      <c r="G2829">
        <v>0.4</v>
      </c>
      <c r="H2829">
        <v>73.622653046712301</v>
      </c>
      <c r="I2829">
        <v>0.95390173599999994</v>
      </c>
      <c r="J2829">
        <v>6.0780000000000003</v>
      </c>
      <c r="K2829">
        <v>1.6332394692710199</v>
      </c>
      <c r="L2829">
        <v>1.37019568770987</v>
      </c>
      <c r="M2829">
        <v>0.45855898729539901</v>
      </c>
      <c r="N2829">
        <v>6.8428721369576603E-3</v>
      </c>
      <c r="O2829">
        <v>1.1515915110182401E-3</v>
      </c>
      <c r="P2829" s="2">
        <v>1.8071136611808601E-6</v>
      </c>
      <c r="Q2829" t="s">
        <v>26</v>
      </c>
      <c r="R2829" t="s">
        <v>27</v>
      </c>
      <c r="S2829">
        <v>40</v>
      </c>
      <c r="T2829">
        <v>22.8757530497445</v>
      </c>
      <c r="U2829">
        <v>40.032567837052902</v>
      </c>
      <c r="V2829" t="s">
        <v>28</v>
      </c>
      <c r="W2829">
        <v>287.78341884986099</v>
      </c>
      <c r="X2829">
        <v>2877.8341884986098</v>
      </c>
      <c r="Y2829" t="s">
        <v>32</v>
      </c>
    </row>
    <row r="2830" spans="1:25" x14ac:dyDescent="0.35">
      <c r="A2830" t="s">
        <v>25</v>
      </c>
      <c r="B2830" s="1">
        <v>38226</v>
      </c>
      <c r="C2830">
        <v>10.9</v>
      </c>
      <c r="D2830">
        <v>80</v>
      </c>
      <c r="E2830" t="s">
        <v>33</v>
      </c>
      <c r="F2830">
        <v>24.5</v>
      </c>
      <c r="G2830">
        <v>3.4</v>
      </c>
      <c r="H2830">
        <v>56.601577964683798</v>
      </c>
      <c r="I2830">
        <v>0.26853046897966298</v>
      </c>
      <c r="J2830">
        <v>4.6540764104110499</v>
      </c>
      <c r="K2830">
        <v>1.09981509012683</v>
      </c>
      <c r="L2830">
        <v>0.469358438806944</v>
      </c>
      <c r="M2830">
        <v>0.25730017568008601</v>
      </c>
      <c r="N2830">
        <v>2.4606387019117499E-3</v>
      </c>
      <c r="O2830" s="2">
        <v>6.1106838355288697E-11</v>
      </c>
      <c r="P2830" s="2">
        <v>6.8406804480364902E-15</v>
      </c>
      <c r="Q2830" t="s">
        <v>26</v>
      </c>
      <c r="R2830" t="s">
        <v>27</v>
      </c>
      <c r="S2830">
        <v>40</v>
      </c>
      <c r="T2830">
        <v>11.8650922136848</v>
      </c>
      <c r="U2830">
        <v>20.763911373948499</v>
      </c>
      <c r="V2830" t="s">
        <v>28</v>
      </c>
      <c r="W2830">
        <v>165.36729933788001</v>
      </c>
      <c r="X2830">
        <v>0</v>
      </c>
      <c r="Y2830" t="s">
        <v>26</v>
      </c>
    </row>
    <row r="2831" spans="1:25" x14ac:dyDescent="0.35">
      <c r="A2831" t="s">
        <v>25</v>
      </c>
      <c r="B2831" s="1">
        <v>38227</v>
      </c>
      <c r="C2831">
        <v>11.7</v>
      </c>
      <c r="D2831">
        <v>69</v>
      </c>
      <c r="E2831" t="s">
        <v>33</v>
      </c>
      <c r="F2831">
        <v>8.5</v>
      </c>
      <c r="G2831">
        <v>1.2</v>
      </c>
      <c r="H2831">
        <v>64.277321460812601</v>
      </c>
      <c r="I2831">
        <v>0.82466947697966297</v>
      </c>
      <c r="J2831">
        <v>6.4640764104110504</v>
      </c>
      <c r="K2831">
        <v>0.78505589362856398</v>
      </c>
      <c r="L2831">
        <v>1.25050029574334</v>
      </c>
      <c r="M2831">
        <v>0.215897673645915</v>
      </c>
      <c r="N2831">
        <v>1.8037975721845101E-3</v>
      </c>
      <c r="O2831" s="2">
        <v>6.4840811640163603E-5</v>
      </c>
      <c r="P2831" s="2">
        <v>8.1290492020346095E-8</v>
      </c>
      <c r="Q2831" t="s">
        <v>26</v>
      </c>
      <c r="R2831" t="s">
        <v>27</v>
      </c>
      <c r="S2831">
        <v>40</v>
      </c>
      <c r="T2831">
        <v>6.75154348180354</v>
      </c>
      <c r="U2831">
        <v>11.815201093156199</v>
      </c>
      <c r="V2831" t="s">
        <v>28</v>
      </c>
      <c r="W2831">
        <v>102.07334374130301</v>
      </c>
      <c r="X2831">
        <v>1020.7334374130299</v>
      </c>
      <c r="Y2831" t="s">
        <v>29</v>
      </c>
    </row>
    <row r="2832" spans="1:25" x14ac:dyDescent="0.35">
      <c r="A2832" t="s">
        <v>25</v>
      </c>
      <c r="B2832" s="1">
        <v>38228</v>
      </c>
      <c r="C2832">
        <v>13.7</v>
      </c>
      <c r="D2832">
        <v>55</v>
      </c>
      <c r="E2832" t="s">
        <v>33</v>
      </c>
      <c r="F2832">
        <v>5.0999999999999996</v>
      </c>
      <c r="G2832">
        <v>0.2</v>
      </c>
      <c r="H2832">
        <v>76.383763323033705</v>
      </c>
      <c r="I2832">
        <v>1.75810843697966</v>
      </c>
      <c r="J2832">
        <v>8.6340764104110495</v>
      </c>
      <c r="K2832">
        <v>1.07714718810591</v>
      </c>
      <c r="L2832">
        <v>2.3300694957039898</v>
      </c>
      <c r="M2832">
        <v>0.34910462593602498</v>
      </c>
      <c r="N2832">
        <v>4.2227981483941796E-3</v>
      </c>
      <c r="O2832">
        <v>1.00980163014873E-2</v>
      </c>
      <c r="P2832" s="2">
        <v>5.8091205134332897E-5</v>
      </c>
      <c r="Q2832" t="s">
        <v>26</v>
      </c>
      <c r="R2832" t="s">
        <v>27</v>
      </c>
      <c r="S2832">
        <v>40</v>
      </c>
      <c r="T2832">
        <v>11.460043757759101</v>
      </c>
      <c r="U2832">
        <v>20.055076576078498</v>
      </c>
      <c r="V2832" t="s">
        <v>28</v>
      </c>
      <c r="W2832">
        <v>160.549016579491</v>
      </c>
      <c r="X2832">
        <v>1605.4901657949099</v>
      </c>
      <c r="Y2832" t="s">
        <v>29</v>
      </c>
    </row>
    <row r="2833" spans="1:25" x14ac:dyDescent="0.35">
      <c r="A2833" t="s">
        <v>25</v>
      </c>
      <c r="B2833" s="1">
        <v>38229</v>
      </c>
      <c r="C2833">
        <v>14.7</v>
      </c>
      <c r="D2833">
        <v>67</v>
      </c>
      <c r="E2833" t="s">
        <v>33</v>
      </c>
      <c r="F2833">
        <v>5.6</v>
      </c>
      <c r="G2833">
        <v>0</v>
      </c>
      <c r="H2833">
        <v>80.383628628981398</v>
      </c>
      <c r="I2833">
        <v>2.4888818209796599</v>
      </c>
      <c r="J2833">
        <v>10.984076410411101</v>
      </c>
      <c r="K2833">
        <v>1.5688510615555</v>
      </c>
      <c r="L2833">
        <v>3.1776847253782399</v>
      </c>
      <c r="M2833">
        <v>0.56401422275730995</v>
      </c>
      <c r="N2833">
        <v>9.8707988696213004E-3</v>
      </c>
      <c r="O2833">
        <v>0.105604427805445</v>
      </c>
      <c r="P2833">
        <v>1.2911052994903499E-3</v>
      </c>
      <c r="Q2833" t="s">
        <v>26</v>
      </c>
      <c r="R2833" t="s">
        <v>27</v>
      </c>
      <c r="S2833">
        <v>40</v>
      </c>
      <c r="T2833">
        <v>21.404431088328501</v>
      </c>
      <c r="U2833">
        <v>37.457754404574899</v>
      </c>
      <c r="V2833" t="s">
        <v>28</v>
      </c>
      <c r="W2833">
        <v>272.21049585223801</v>
      </c>
      <c r="X2833">
        <v>2722.10495852238</v>
      </c>
      <c r="Y2833" t="s">
        <v>32</v>
      </c>
    </row>
    <row r="2834" spans="1:25" x14ac:dyDescent="0.35">
      <c r="A2834" t="s">
        <v>25</v>
      </c>
      <c r="B2834" s="1">
        <v>38230</v>
      </c>
      <c r="C2834">
        <v>16.7</v>
      </c>
      <c r="D2834">
        <v>54</v>
      </c>
      <c r="E2834" t="s">
        <v>33</v>
      </c>
      <c r="F2834">
        <v>5.9</v>
      </c>
      <c r="G2834">
        <v>0</v>
      </c>
      <c r="H2834">
        <v>84.144924140769106</v>
      </c>
      <c r="I2834">
        <v>3.6364791489796602</v>
      </c>
      <c r="J2834">
        <v>13.6940764104111</v>
      </c>
      <c r="K2834">
        <v>2.52313775353349</v>
      </c>
      <c r="L2834">
        <v>4.3710883365098496</v>
      </c>
      <c r="M2834">
        <v>1.1577538079055301</v>
      </c>
      <c r="N2834">
        <v>3.5250851338494198E-2</v>
      </c>
      <c r="O2834">
        <v>1.0249469184134801</v>
      </c>
      <c r="P2834">
        <v>2.7034735646174101E-2</v>
      </c>
      <c r="Q2834" t="s">
        <v>26</v>
      </c>
      <c r="R2834" t="s">
        <v>27</v>
      </c>
      <c r="S2834">
        <v>40</v>
      </c>
      <c r="T2834">
        <v>46.680114748363003</v>
      </c>
      <c r="U2834">
        <v>81.690200809635201</v>
      </c>
      <c r="V2834" t="s">
        <v>28</v>
      </c>
      <c r="W2834">
        <v>518.10738136980001</v>
      </c>
      <c r="X2834">
        <v>5181.0738136979999</v>
      </c>
      <c r="Y2834" t="s">
        <v>31</v>
      </c>
    </row>
    <row r="2835" spans="1:25" x14ac:dyDescent="0.35">
      <c r="A2835" t="s">
        <v>25</v>
      </c>
      <c r="B2835" s="1">
        <v>38231</v>
      </c>
      <c r="C2835">
        <v>16.100000000000001</v>
      </c>
      <c r="D2835">
        <v>96</v>
      </c>
      <c r="E2835" t="s">
        <v>33</v>
      </c>
      <c r="F2835">
        <v>18.399999999999999</v>
      </c>
      <c r="G2835">
        <v>0.8</v>
      </c>
      <c r="H2835">
        <v>76.445182293395405</v>
      </c>
      <c r="I2835">
        <v>3.74984641297966</v>
      </c>
      <c r="J2835">
        <v>16.2960764104111</v>
      </c>
      <c r="K2835">
        <v>2.1141798017401001</v>
      </c>
      <c r="L2835">
        <v>4.7608987415700401</v>
      </c>
      <c r="M2835">
        <v>0.890535140731468</v>
      </c>
      <c r="N2835">
        <v>2.2153955697482301E-2</v>
      </c>
      <c r="O2835">
        <v>0.77933233043197703</v>
      </c>
      <c r="P2835">
        <v>2.5226527783885001E-2</v>
      </c>
      <c r="Q2835" t="s">
        <v>26</v>
      </c>
      <c r="R2835" t="s">
        <v>27</v>
      </c>
      <c r="S2835">
        <v>45</v>
      </c>
      <c r="T2835">
        <v>39.454743091805298</v>
      </c>
      <c r="U2835">
        <v>69.045800410659297</v>
      </c>
      <c r="V2835" t="s">
        <v>28</v>
      </c>
      <c r="W2835">
        <v>409.286601466462</v>
      </c>
      <c r="X2835">
        <v>4092.8660146646198</v>
      </c>
      <c r="Y2835" t="s">
        <v>31</v>
      </c>
    </row>
    <row r="2836" spans="1:25" x14ac:dyDescent="0.35">
      <c r="A2836" t="s">
        <v>25</v>
      </c>
      <c r="B2836" s="1">
        <v>38232</v>
      </c>
      <c r="C2836">
        <v>13.6</v>
      </c>
      <c r="D2836">
        <v>97</v>
      </c>
      <c r="E2836" t="s">
        <v>33</v>
      </c>
      <c r="F2836">
        <v>2.8</v>
      </c>
      <c r="G2836">
        <v>4</v>
      </c>
      <c r="H2836">
        <v>35.663845999276397</v>
      </c>
      <c r="I2836">
        <v>1.79894776409977</v>
      </c>
      <c r="J2836">
        <v>14.266782921397301</v>
      </c>
      <c r="K2836">
        <v>1.6196129094233201E-2</v>
      </c>
      <c r="L2836">
        <v>2.7355562653431198</v>
      </c>
      <c r="M2836">
        <v>5.5277499453349104E-3</v>
      </c>
      <c r="N2836" s="2">
        <v>2.74713215604438E-6</v>
      </c>
      <c r="O2836" s="2">
        <v>7.9210329482378906E-8</v>
      </c>
      <c r="P2836" s="2">
        <v>6.7331978369255096E-10</v>
      </c>
      <c r="Q2836" t="s">
        <v>26</v>
      </c>
      <c r="R2836" t="s">
        <v>27</v>
      </c>
      <c r="S2836">
        <v>45</v>
      </c>
      <c r="T2836">
        <v>1.0624172720952001E-2</v>
      </c>
      <c r="U2836">
        <v>1.8592302261665999E-2</v>
      </c>
      <c r="V2836" t="s">
        <v>26</v>
      </c>
      <c r="W2836">
        <v>0.32029818437908297</v>
      </c>
      <c r="X2836">
        <v>0</v>
      </c>
      <c r="Y2836" t="s">
        <v>26</v>
      </c>
    </row>
    <row r="2837" spans="1:25" x14ac:dyDescent="0.35">
      <c r="A2837" t="s">
        <v>25</v>
      </c>
      <c r="B2837" s="1">
        <v>38233</v>
      </c>
      <c r="C2837">
        <v>12.1</v>
      </c>
      <c r="D2837">
        <v>73</v>
      </c>
      <c r="E2837" t="s">
        <v>33</v>
      </c>
      <c r="F2837">
        <v>26.7</v>
      </c>
      <c r="G2837">
        <v>1.6</v>
      </c>
      <c r="H2837">
        <v>56.4879279137851</v>
      </c>
      <c r="I2837">
        <v>1.90846900133144</v>
      </c>
      <c r="J2837">
        <v>16.148782921397299</v>
      </c>
      <c r="K2837">
        <v>1.21734599384053</v>
      </c>
      <c r="L2837">
        <v>2.9464165662887498</v>
      </c>
      <c r="M2837">
        <v>0.42613082908477301</v>
      </c>
      <c r="N2837">
        <v>6.0097988248302599E-3</v>
      </c>
      <c r="O2837">
        <v>3.9036419596275199E-2</v>
      </c>
      <c r="P2837">
        <v>3.9737980370297202E-4</v>
      </c>
      <c r="Q2837" t="s">
        <v>26</v>
      </c>
      <c r="R2837" t="s">
        <v>27</v>
      </c>
      <c r="S2837">
        <v>45</v>
      </c>
      <c r="T2837">
        <v>15.8502657982005</v>
      </c>
      <c r="U2837">
        <v>27.7379651468509</v>
      </c>
      <c r="V2837" t="s">
        <v>28</v>
      </c>
      <c r="W2837">
        <v>190.913591366156</v>
      </c>
      <c r="X2837">
        <v>0</v>
      </c>
      <c r="Y2837" t="s">
        <v>26</v>
      </c>
    </row>
    <row r="2838" spans="1:25" x14ac:dyDescent="0.35">
      <c r="A2838" t="s">
        <v>25</v>
      </c>
      <c r="B2838" s="1">
        <v>38234</v>
      </c>
      <c r="C2838">
        <v>13.4</v>
      </c>
      <c r="D2838">
        <v>59</v>
      </c>
      <c r="E2838" t="s">
        <v>33</v>
      </c>
      <c r="F2838">
        <v>15.6</v>
      </c>
      <c r="G2838">
        <v>1.4</v>
      </c>
      <c r="H2838">
        <v>68.9666225314174</v>
      </c>
      <c r="I2838">
        <v>2.8880742113314399</v>
      </c>
      <c r="J2838">
        <v>18.264782921397298</v>
      </c>
      <c r="K2838">
        <v>1.3280968918140601</v>
      </c>
      <c r="L2838">
        <v>4.1396989472374104</v>
      </c>
      <c r="M2838">
        <v>0.52800003795051997</v>
      </c>
      <c r="N2838">
        <v>8.7827597350918392E-3</v>
      </c>
      <c r="O2838">
        <v>0.14903477882993299</v>
      </c>
      <c r="P2838">
        <v>3.4495765832497E-3</v>
      </c>
      <c r="Q2838" t="s">
        <v>26</v>
      </c>
      <c r="R2838" t="s">
        <v>27</v>
      </c>
      <c r="S2838">
        <v>45</v>
      </c>
      <c r="T2838">
        <v>18.319051440544701</v>
      </c>
      <c r="U2838">
        <v>32.058340020953302</v>
      </c>
      <c r="V2838" t="s">
        <v>28</v>
      </c>
      <c r="W2838">
        <v>215.789124554539</v>
      </c>
      <c r="X2838">
        <v>2157.8912455453901</v>
      </c>
      <c r="Y2838" t="s">
        <v>32</v>
      </c>
    </row>
    <row r="2839" spans="1:25" x14ac:dyDescent="0.35">
      <c r="A2839" t="s">
        <v>25</v>
      </c>
      <c r="B2839" s="1">
        <v>38235</v>
      </c>
      <c r="C2839">
        <v>15.1</v>
      </c>
      <c r="D2839">
        <v>61</v>
      </c>
      <c r="E2839" t="s">
        <v>33</v>
      </c>
      <c r="F2839">
        <v>16.100000000000001</v>
      </c>
      <c r="G2839">
        <v>0.6</v>
      </c>
      <c r="H2839">
        <v>78.874555523691001</v>
      </c>
      <c r="I2839">
        <v>3.92914161533144</v>
      </c>
      <c r="J2839">
        <v>20.686782921397299</v>
      </c>
      <c r="K2839">
        <v>2.2887275414736399</v>
      </c>
      <c r="L2839">
        <v>5.32823774803252</v>
      </c>
      <c r="M2839">
        <v>1.0962636730315101</v>
      </c>
      <c r="N2839">
        <v>3.2005048887932097E-2</v>
      </c>
      <c r="O2839">
        <v>1.24342444745609</v>
      </c>
      <c r="P2839">
        <v>5.2664455736287398E-2</v>
      </c>
      <c r="Q2839" t="s">
        <v>26</v>
      </c>
      <c r="R2839" t="s">
        <v>27</v>
      </c>
      <c r="S2839">
        <v>45</v>
      </c>
      <c r="T2839">
        <v>44.9201993906551</v>
      </c>
      <c r="U2839">
        <v>78.610348933646506</v>
      </c>
      <c r="V2839" t="s">
        <v>28</v>
      </c>
      <c r="W2839">
        <v>455.22786878709201</v>
      </c>
      <c r="X2839">
        <v>4552.2786878709203</v>
      </c>
      <c r="Y2839" t="s">
        <v>31</v>
      </c>
    </row>
    <row r="2840" spans="1:25" x14ac:dyDescent="0.35">
      <c r="A2840" t="s">
        <v>25</v>
      </c>
      <c r="B2840" s="1">
        <v>38236</v>
      </c>
      <c r="C2840">
        <v>16.5</v>
      </c>
      <c r="D2840">
        <v>65</v>
      </c>
      <c r="E2840" t="s">
        <v>33</v>
      </c>
      <c r="F2840">
        <v>9.8000000000000007</v>
      </c>
      <c r="G2840">
        <v>0.6</v>
      </c>
      <c r="H2840">
        <v>81.498592388161796</v>
      </c>
      <c r="I2840">
        <v>4.9441740953314399</v>
      </c>
      <c r="J2840">
        <v>23.360782921397298</v>
      </c>
      <c r="K2840">
        <v>2.1978542098945701</v>
      </c>
      <c r="L2840">
        <v>6.4667323074023599</v>
      </c>
      <c r="M2840">
        <v>1.29483540119623</v>
      </c>
      <c r="N2840">
        <v>4.2972308356783402E-2</v>
      </c>
      <c r="O2840">
        <v>1.6089097728510899</v>
      </c>
      <c r="P2840">
        <v>0.10789455995977899</v>
      </c>
      <c r="Q2840" t="s">
        <v>26</v>
      </c>
      <c r="R2840" t="s">
        <v>27</v>
      </c>
      <c r="S2840">
        <v>45</v>
      </c>
      <c r="T2840">
        <v>42.042502126273902</v>
      </c>
      <c r="U2840">
        <v>73.574378720979396</v>
      </c>
      <c r="V2840" t="s">
        <v>28</v>
      </c>
      <c r="W2840">
        <v>431.206580202726</v>
      </c>
      <c r="X2840">
        <v>4312.0658020272604</v>
      </c>
      <c r="Y2840" t="s">
        <v>31</v>
      </c>
    </row>
    <row r="2841" spans="1:25" x14ac:dyDescent="0.35">
      <c r="A2841" t="s">
        <v>25</v>
      </c>
      <c r="B2841" s="1">
        <v>38237</v>
      </c>
      <c r="C2841">
        <v>12.7</v>
      </c>
      <c r="D2841">
        <v>88</v>
      </c>
      <c r="E2841" t="s">
        <v>33</v>
      </c>
      <c r="F2841">
        <v>19.899999999999999</v>
      </c>
      <c r="G2841">
        <v>4.2</v>
      </c>
      <c r="H2841">
        <v>49.449352890464198</v>
      </c>
      <c r="I2841">
        <v>2.7713603630372901</v>
      </c>
      <c r="J2841">
        <v>20.752768632017599</v>
      </c>
      <c r="K2841">
        <v>0.41685747653814997</v>
      </c>
      <c r="L2841">
        <v>4.1554169398628504</v>
      </c>
      <c r="M2841">
        <v>0.16597931210467201</v>
      </c>
      <c r="N2841">
        <v>1.1325683314187399E-3</v>
      </c>
      <c r="O2841">
        <v>5.1871132327913497E-3</v>
      </c>
      <c r="P2841">
        <v>1.21160419981909E-4</v>
      </c>
      <c r="Q2841" t="s">
        <v>26</v>
      </c>
      <c r="R2841" t="s">
        <v>27</v>
      </c>
      <c r="S2841">
        <v>45</v>
      </c>
      <c r="T2841">
        <v>2.6248520729206999</v>
      </c>
      <c r="U2841">
        <v>4.5934911276112302</v>
      </c>
      <c r="V2841" t="s">
        <v>26</v>
      </c>
      <c r="W2841">
        <v>40.589690926550098</v>
      </c>
      <c r="X2841">
        <v>0</v>
      </c>
      <c r="Y2841" t="s">
        <v>26</v>
      </c>
    </row>
    <row r="2842" spans="1:25" x14ac:dyDescent="0.35">
      <c r="A2842" t="s">
        <v>25</v>
      </c>
      <c r="B2842" s="1">
        <v>38238</v>
      </c>
      <c r="C2842">
        <v>14</v>
      </c>
      <c r="D2842">
        <v>70</v>
      </c>
      <c r="E2842" t="s">
        <v>33</v>
      </c>
      <c r="F2842">
        <v>19</v>
      </c>
      <c r="G2842">
        <v>0</v>
      </c>
      <c r="H2842">
        <v>69.294054195112906</v>
      </c>
      <c r="I2842">
        <v>3.5178047030372901</v>
      </c>
      <c r="J2842">
        <v>22.976768632017599</v>
      </c>
      <c r="K2842">
        <v>1.59272496417597</v>
      </c>
      <c r="L2842">
        <v>5.0881037064368204</v>
      </c>
      <c r="M2842">
        <v>0.690353127788361</v>
      </c>
      <c r="N2842">
        <v>1.4116437168740399E-2</v>
      </c>
      <c r="O2842">
        <v>0.41178863538162602</v>
      </c>
      <c r="P2842">
        <v>1.56244928575796E-2</v>
      </c>
      <c r="Q2842" t="s">
        <v>26</v>
      </c>
      <c r="R2842" t="s">
        <v>27</v>
      </c>
      <c r="S2842">
        <v>45</v>
      </c>
      <c r="T2842">
        <v>24.754934987134199</v>
      </c>
      <c r="U2842">
        <v>43.3211362274848</v>
      </c>
      <c r="V2842" t="s">
        <v>28</v>
      </c>
      <c r="W2842">
        <v>277.96257729165501</v>
      </c>
      <c r="X2842">
        <v>2779.62577291655</v>
      </c>
      <c r="Y2842" t="s">
        <v>32</v>
      </c>
    </row>
    <row r="2843" spans="1:25" x14ac:dyDescent="0.35">
      <c r="A2843" t="s">
        <v>25</v>
      </c>
      <c r="B2843" s="1">
        <v>38239</v>
      </c>
      <c r="C2843">
        <v>14.5</v>
      </c>
      <c r="D2843">
        <v>72</v>
      </c>
      <c r="E2843" t="s">
        <v>33</v>
      </c>
      <c r="F2843">
        <v>22.9</v>
      </c>
      <c r="G2843">
        <v>0</v>
      </c>
      <c r="H2843">
        <v>77.9442956899683</v>
      </c>
      <c r="I2843">
        <v>4.2375550070372903</v>
      </c>
      <c r="J2843">
        <v>25.290768632017599</v>
      </c>
      <c r="K2843">
        <v>2.97052129110449</v>
      </c>
      <c r="L2843">
        <v>5.9730834706404199</v>
      </c>
      <c r="M2843">
        <v>2.1500730490932698</v>
      </c>
      <c r="N2843">
        <v>0.105441383403376</v>
      </c>
      <c r="O2843">
        <v>3.1493843215734998</v>
      </c>
      <c r="P2843">
        <v>0.175011816597028</v>
      </c>
      <c r="Q2843" t="s">
        <v>26</v>
      </c>
      <c r="R2843" t="s">
        <v>27</v>
      </c>
      <c r="S2843">
        <v>45</v>
      </c>
      <c r="T2843">
        <v>68.591990021549805</v>
      </c>
      <c r="U2843">
        <v>120.035982537712</v>
      </c>
      <c r="V2843" t="s">
        <v>28</v>
      </c>
      <c r="W2843">
        <v>640.99022416448202</v>
      </c>
      <c r="X2843">
        <v>6409.9022416448197</v>
      </c>
      <c r="Y2843" t="s">
        <v>31</v>
      </c>
    </row>
    <row r="2844" spans="1:25" x14ac:dyDescent="0.35">
      <c r="A2844" t="s">
        <v>25</v>
      </c>
      <c r="B2844" s="1">
        <v>38240</v>
      </c>
      <c r="C2844">
        <v>16.2</v>
      </c>
      <c r="D2844">
        <v>59</v>
      </c>
      <c r="E2844" t="s">
        <v>33</v>
      </c>
      <c r="F2844">
        <v>20.100000000000001</v>
      </c>
      <c r="G2844">
        <v>0.8</v>
      </c>
      <c r="H2844">
        <v>81.432700013467795</v>
      </c>
      <c r="I2844">
        <v>5.4063253610372897</v>
      </c>
      <c r="J2844">
        <v>27.9107686320176</v>
      </c>
      <c r="K2844">
        <v>3.6648541057602801</v>
      </c>
      <c r="L2844">
        <v>7.2849213664430401</v>
      </c>
      <c r="M2844">
        <v>3.23770290742263</v>
      </c>
      <c r="N2844">
        <v>0.21761477855547001</v>
      </c>
      <c r="O2844">
        <v>7.6452674356170904</v>
      </c>
      <c r="P2844">
        <v>0.67876995993530198</v>
      </c>
      <c r="Q2844" t="s">
        <v>26</v>
      </c>
      <c r="R2844" t="s">
        <v>27</v>
      </c>
      <c r="S2844">
        <v>45</v>
      </c>
      <c r="T2844">
        <v>96.0631569204443</v>
      </c>
      <c r="U2844">
        <v>168.11052461077799</v>
      </c>
      <c r="V2844" t="s">
        <v>28</v>
      </c>
      <c r="W2844">
        <v>836.21854748168096</v>
      </c>
      <c r="X2844">
        <v>8362.1854748168098</v>
      </c>
      <c r="Y2844" t="s">
        <v>31</v>
      </c>
    </row>
    <row r="2845" spans="1:25" x14ac:dyDescent="0.35">
      <c r="A2845" t="s">
        <v>25</v>
      </c>
      <c r="B2845" s="1">
        <v>38241</v>
      </c>
      <c r="C2845">
        <v>17</v>
      </c>
      <c r="D2845">
        <v>79</v>
      </c>
      <c r="E2845" t="s">
        <v>33</v>
      </c>
      <c r="F2845">
        <v>28.1</v>
      </c>
      <c r="G2845">
        <v>2.6</v>
      </c>
      <c r="H2845">
        <v>67.740148701172402</v>
      </c>
      <c r="I2845">
        <v>4.1303318234777802</v>
      </c>
      <c r="J2845">
        <v>30.674768632017599</v>
      </c>
      <c r="K2845">
        <v>2.3969410314680601</v>
      </c>
      <c r="L2845">
        <v>6.1802499792474297</v>
      </c>
      <c r="M2845">
        <v>1.5141836699489599</v>
      </c>
      <c r="N2845">
        <v>5.6687192936345103E-2</v>
      </c>
      <c r="O2845">
        <v>1.88241770818419</v>
      </c>
      <c r="P2845">
        <v>0.11340781402979699</v>
      </c>
      <c r="Q2845" t="s">
        <v>26</v>
      </c>
      <c r="R2845" t="s">
        <v>27</v>
      </c>
      <c r="S2845">
        <v>45</v>
      </c>
      <c r="T2845">
        <v>48.436211448819499</v>
      </c>
      <c r="U2845">
        <v>84.763370035434207</v>
      </c>
      <c r="V2845" t="s">
        <v>28</v>
      </c>
      <c r="W2845">
        <v>484.10156764254299</v>
      </c>
      <c r="X2845">
        <v>4841.0156764254298</v>
      </c>
      <c r="Y2845" t="s">
        <v>31</v>
      </c>
    </row>
    <row r="2846" spans="1:25" x14ac:dyDescent="0.35">
      <c r="A2846" t="s">
        <v>25</v>
      </c>
      <c r="B2846" s="1">
        <v>38242</v>
      </c>
      <c r="C2846">
        <v>19.399999999999999</v>
      </c>
      <c r="D2846">
        <v>70</v>
      </c>
      <c r="E2846" t="s">
        <v>33</v>
      </c>
      <c r="F2846">
        <v>17.2</v>
      </c>
      <c r="G2846">
        <v>0.4</v>
      </c>
      <c r="H2846">
        <v>78.826542955626294</v>
      </c>
      <c r="I2846">
        <v>5.1437165234777797</v>
      </c>
      <c r="J2846">
        <v>33.870768632017601</v>
      </c>
      <c r="K2846">
        <v>2.4084403623843902</v>
      </c>
      <c r="L2846">
        <v>7.4565122534164203</v>
      </c>
      <c r="M2846">
        <v>1.8171027151788599</v>
      </c>
      <c r="N2846">
        <v>7.82835620929382E-2</v>
      </c>
      <c r="O2846">
        <v>2.5975665502104301</v>
      </c>
      <c r="P2846">
        <v>0.243567822492329</v>
      </c>
      <c r="Q2846" t="s">
        <v>26</v>
      </c>
      <c r="R2846" t="s">
        <v>27</v>
      </c>
      <c r="S2846">
        <v>45</v>
      </c>
      <c r="T2846">
        <v>48.815439537952699</v>
      </c>
      <c r="U2846">
        <v>85.427019191417301</v>
      </c>
      <c r="V2846" t="s">
        <v>28</v>
      </c>
      <c r="W2846">
        <v>487.18592958207199</v>
      </c>
      <c r="X2846">
        <v>4871.85929582072</v>
      </c>
      <c r="Y2846" t="s">
        <v>31</v>
      </c>
    </row>
    <row r="2847" spans="1:25" x14ac:dyDescent="0.35">
      <c r="A2847" t="s">
        <v>25</v>
      </c>
      <c r="B2847" s="1">
        <v>38243</v>
      </c>
      <c r="C2847">
        <v>15.6</v>
      </c>
      <c r="D2847">
        <v>93</v>
      </c>
      <c r="E2847" t="s">
        <v>33</v>
      </c>
      <c r="F2847">
        <v>15</v>
      </c>
      <c r="G2847">
        <v>6.4</v>
      </c>
      <c r="H2847">
        <v>36.172864777544497</v>
      </c>
      <c r="I2847">
        <v>2.4919893492952498</v>
      </c>
      <c r="J2847">
        <v>27.815405040354602</v>
      </c>
      <c r="K2847">
        <v>3.3546078049365199E-2</v>
      </c>
      <c r="L2847">
        <v>4.0719590344880698</v>
      </c>
      <c r="M2847">
        <v>1.32487531478734E-2</v>
      </c>
      <c r="N2847" s="2">
        <v>1.2906802627363801E-5</v>
      </c>
      <c r="O2847" s="2">
        <v>2.6785833231984101E-6</v>
      </c>
      <c r="P2847" s="2">
        <v>5.9586961421499E-8</v>
      </c>
      <c r="Q2847" t="s">
        <v>26</v>
      </c>
      <c r="R2847" t="s">
        <v>27</v>
      </c>
      <c r="S2847">
        <v>45</v>
      </c>
      <c r="T2847">
        <v>3.66153237859752E-2</v>
      </c>
      <c r="U2847">
        <v>6.4076816625456598E-2</v>
      </c>
      <c r="V2847" t="s">
        <v>26</v>
      </c>
      <c r="W2847">
        <v>0.95353221912566299</v>
      </c>
      <c r="X2847">
        <v>0</v>
      </c>
      <c r="Y2847" t="s">
        <v>26</v>
      </c>
    </row>
    <row r="2848" spans="1:25" x14ac:dyDescent="0.35">
      <c r="A2848" t="s">
        <v>25</v>
      </c>
      <c r="B2848" s="1">
        <v>38244</v>
      </c>
      <c r="C2848">
        <v>15.4</v>
      </c>
      <c r="D2848">
        <v>66</v>
      </c>
      <c r="E2848" t="s">
        <v>33</v>
      </c>
      <c r="F2848">
        <v>21.4</v>
      </c>
      <c r="G2848">
        <v>9.6</v>
      </c>
      <c r="H2848">
        <v>47.9579381837329</v>
      </c>
      <c r="I2848">
        <v>1.5576709736713501</v>
      </c>
      <c r="J2848">
        <v>16.400894196645901</v>
      </c>
      <c r="K2848">
        <v>0.37018315005489799</v>
      </c>
      <c r="L2848">
        <v>2.51757641432209</v>
      </c>
      <c r="M2848">
        <v>0.122945311263418</v>
      </c>
      <c r="N2848">
        <v>6.6582345860322295E-4</v>
      </c>
      <c r="O2848">
        <v>6.3684285883425901E-4</v>
      </c>
      <c r="P2848" s="2">
        <v>4.4235739263430602E-6</v>
      </c>
      <c r="Q2848" t="s">
        <v>26</v>
      </c>
      <c r="R2848" t="s">
        <v>27</v>
      </c>
      <c r="S2848">
        <v>45</v>
      </c>
      <c r="T2848">
        <v>2.1480079329224102</v>
      </c>
      <c r="U2848">
        <v>3.7590138826142199</v>
      </c>
      <c r="V2848" t="s">
        <v>26</v>
      </c>
      <c r="W2848">
        <v>34.085497020008098</v>
      </c>
      <c r="X2848">
        <v>0</v>
      </c>
      <c r="Y2848" t="s">
        <v>26</v>
      </c>
    </row>
    <row r="2849" spans="1:25" x14ac:dyDescent="0.35">
      <c r="A2849" t="s">
        <v>25</v>
      </c>
      <c r="B2849" s="1">
        <v>38245</v>
      </c>
      <c r="C2849">
        <v>14.6</v>
      </c>
      <c r="D2849">
        <v>63</v>
      </c>
      <c r="E2849" t="s">
        <v>33</v>
      </c>
      <c r="F2849">
        <v>16</v>
      </c>
      <c r="G2849">
        <v>0.8</v>
      </c>
      <c r="H2849">
        <v>68.652217276759998</v>
      </c>
      <c r="I2849">
        <v>2.5148663756713501</v>
      </c>
      <c r="J2849">
        <v>18.732894196645901</v>
      </c>
      <c r="K2849">
        <v>1.34166966116624</v>
      </c>
      <c r="L2849">
        <v>3.7658363312004699</v>
      </c>
      <c r="M2849">
        <v>0.51385673790721098</v>
      </c>
      <c r="N2849">
        <v>8.3706530666861293E-3</v>
      </c>
      <c r="O2849">
        <v>0.117391469106802</v>
      </c>
      <c r="P2849">
        <v>2.1634107857402699E-3</v>
      </c>
      <c r="Q2849" t="s">
        <v>26</v>
      </c>
      <c r="R2849" t="s">
        <v>27</v>
      </c>
      <c r="S2849">
        <v>45</v>
      </c>
      <c r="T2849">
        <v>18.6309890336085</v>
      </c>
      <c r="U2849">
        <v>32.604230808814798</v>
      </c>
      <c r="V2849" t="s">
        <v>28</v>
      </c>
      <c r="W2849">
        <v>218.88754533289699</v>
      </c>
      <c r="X2849">
        <v>2188.8754533289698</v>
      </c>
      <c r="Y2849" t="s">
        <v>32</v>
      </c>
    </row>
    <row r="2850" spans="1:25" x14ac:dyDescent="0.35">
      <c r="A2850" t="s">
        <v>25</v>
      </c>
      <c r="B2850" s="1">
        <v>38246</v>
      </c>
      <c r="C2850">
        <v>17.899999999999999</v>
      </c>
      <c r="D2850">
        <v>64</v>
      </c>
      <c r="E2850" t="s">
        <v>33</v>
      </c>
      <c r="F2850">
        <v>25.9</v>
      </c>
      <c r="G2850">
        <v>0</v>
      </c>
      <c r="H2850">
        <v>80.574094549041504</v>
      </c>
      <c r="I2850">
        <v>3.64194789567135</v>
      </c>
      <c r="J2850">
        <v>21.6588941966459</v>
      </c>
      <c r="K2850">
        <v>4.4545462227260098</v>
      </c>
      <c r="L2850">
        <v>5.1281477979478902</v>
      </c>
      <c r="M2850">
        <v>3.3633908250791</v>
      </c>
      <c r="N2850">
        <v>0.23279025028063099</v>
      </c>
      <c r="O2850">
        <v>6.59112604716693</v>
      </c>
      <c r="P2850">
        <v>0.25481049209524698</v>
      </c>
      <c r="Q2850" t="s">
        <v>26</v>
      </c>
      <c r="R2850" t="s">
        <v>27</v>
      </c>
      <c r="S2850">
        <v>45</v>
      </c>
      <c r="T2850">
        <v>130.81721323229701</v>
      </c>
      <c r="U2850">
        <v>228.93012315652001</v>
      </c>
      <c r="V2850" t="s">
        <v>28</v>
      </c>
      <c r="W2850">
        <v>1060.36070883056</v>
      </c>
      <c r="X2850">
        <v>10603.6070883056</v>
      </c>
      <c r="Y2850" t="s">
        <v>30</v>
      </c>
    </row>
    <row r="2851" spans="1:25" x14ac:dyDescent="0.35">
      <c r="A2851" t="s">
        <v>25</v>
      </c>
      <c r="B2851" s="1">
        <v>38247</v>
      </c>
      <c r="C2851">
        <v>14.1</v>
      </c>
      <c r="D2851">
        <v>63</v>
      </c>
      <c r="E2851" t="s">
        <v>33</v>
      </c>
      <c r="F2851">
        <v>20.6</v>
      </c>
      <c r="G2851">
        <v>1</v>
      </c>
      <c r="H2851">
        <v>79.625984318587996</v>
      </c>
      <c r="I2851">
        <v>4.5686593676713496</v>
      </c>
      <c r="J2851">
        <v>23.900894196645901</v>
      </c>
      <c r="K2851">
        <v>3.0875143064200201</v>
      </c>
      <c r="L2851">
        <v>6.1827397509209598</v>
      </c>
      <c r="M2851">
        <v>2.3316078037784602</v>
      </c>
      <c r="N2851">
        <v>0.121708003808635</v>
      </c>
      <c r="O2851">
        <v>3.7171660852942101</v>
      </c>
      <c r="P2851">
        <v>0.22415740323958</v>
      </c>
      <c r="Q2851" t="s">
        <v>26</v>
      </c>
      <c r="R2851" t="s">
        <v>27</v>
      </c>
      <c r="S2851">
        <v>45</v>
      </c>
      <c r="T2851">
        <v>72.997544536917999</v>
      </c>
      <c r="U2851">
        <v>127.745702939607</v>
      </c>
      <c r="V2851" t="s">
        <v>28</v>
      </c>
      <c r="W2851">
        <v>673.59250760709801</v>
      </c>
      <c r="X2851">
        <v>6735.9250760709801</v>
      </c>
      <c r="Y2851" t="s">
        <v>31</v>
      </c>
    </row>
    <row r="2852" spans="1:25" x14ac:dyDescent="0.35">
      <c r="A2852" t="s">
        <v>25</v>
      </c>
      <c r="B2852" s="1">
        <v>38248</v>
      </c>
      <c r="C2852">
        <v>17.7</v>
      </c>
      <c r="D2852">
        <v>64</v>
      </c>
      <c r="E2852" t="s">
        <v>33</v>
      </c>
      <c r="F2852">
        <v>28.1</v>
      </c>
      <c r="G2852">
        <v>0</v>
      </c>
      <c r="H2852">
        <v>83.435385665808397</v>
      </c>
      <c r="I2852">
        <v>5.6838768716713597</v>
      </c>
      <c r="J2852">
        <v>26.790894196645901</v>
      </c>
      <c r="K2852">
        <v>7.0307662407729001</v>
      </c>
      <c r="L2852">
        <v>7.4279983461650403</v>
      </c>
      <c r="M2852">
        <v>6.4848670033938403</v>
      </c>
      <c r="N2852">
        <v>0.74410428320743405</v>
      </c>
      <c r="O2852">
        <v>38.202601090270001</v>
      </c>
      <c r="P2852">
        <v>3.5501292738969399</v>
      </c>
      <c r="Q2852" t="s">
        <v>26</v>
      </c>
      <c r="R2852" t="s">
        <v>27</v>
      </c>
      <c r="S2852">
        <v>45</v>
      </c>
      <c r="T2852">
        <v>263.89570090686902</v>
      </c>
      <c r="U2852">
        <v>461.81747658702102</v>
      </c>
      <c r="V2852" t="s">
        <v>28</v>
      </c>
      <c r="W2852">
        <v>1765.3261962049701</v>
      </c>
      <c r="X2852">
        <v>17653.261962049699</v>
      </c>
      <c r="Y2852" t="s">
        <v>30</v>
      </c>
    </row>
    <row r="2853" spans="1:25" x14ac:dyDescent="0.35">
      <c r="A2853" t="s">
        <v>25</v>
      </c>
      <c r="B2853" s="1">
        <v>38249</v>
      </c>
      <c r="C2853">
        <v>13.1</v>
      </c>
      <c r="D2853">
        <v>84</v>
      </c>
      <c r="E2853" t="s">
        <v>33</v>
      </c>
      <c r="F2853">
        <v>22</v>
      </c>
      <c r="G2853">
        <v>1.6</v>
      </c>
      <c r="H2853">
        <v>70.367047770259504</v>
      </c>
      <c r="I2853">
        <v>5.4403428383452699</v>
      </c>
      <c r="J2853">
        <v>28.852894196645899</v>
      </c>
      <c r="K2853">
        <v>1.91729490358837</v>
      </c>
      <c r="L2853">
        <v>7.3948535302204697</v>
      </c>
      <c r="M2853">
        <v>0.98911673003687695</v>
      </c>
      <c r="N2853">
        <v>2.6678233129561399E-2</v>
      </c>
      <c r="O2853">
        <v>1.3704582852265099</v>
      </c>
      <c r="P2853">
        <v>0.12602636359012201</v>
      </c>
      <c r="Q2853" t="s">
        <v>26</v>
      </c>
      <c r="R2853" t="s">
        <v>27</v>
      </c>
      <c r="S2853">
        <v>45</v>
      </c>
      <c r="T2853">
        <v>33.608026635519998</v>
      </c>
      <c r="U2853">
        <v>58.814046612160098</v>
      </c>
      <c r="V2853" t="s">
        <v>28</v>
      </c>
      <c r="W2853">
        <v>358.54665588109299</v>
      </c>
      <c r="X2853">
        <v>3585.4665588109301</v>
      </c>
      <c r="Y2853" t="s">
        <v>32</v>
      </c>
    </row>
    <row r="2854" spans="1:25" x14ac:dyDescent="0.35">
      <c r="A2854" t="s">
        <v>25</v>
      </c>
      <c r="B2854" s="1">
        <v>38250</v>
      </c>
      <c r="C2854">
        <v>14.7</v>
      </c>
      <c r="D2854">
        <v>67</v>
      </c>
      <c r="E2854" t="s">
        <v>33</v>
      </c>
      <c r="F2854">
        <v>20.8</v>
      </c>
      <c r="G2854">
        <v>0.6</v>
      </c>
      <c r="H2854">
        <v>78.549466710836498</v>
      </c>
      <c r="I2854">
        <v>6.2994953303452697</v>
      </c>
      <c r="J2854">
        <v>31.2028941966459</v>
      </c>
      <c r="K2854">
        <v>2.8156410881550298</v>
      </c>
      <c r="L2854">
        <v>8.3729777102337994</v>
      </c>
      <c r="M2854">
        <v>2.5254637811065499</v>
      </c>
      <c r="N2854">
        <v>0.14018861003135299</v>
      </c>
      <c r="O2854">
        <v>4.6637554100732004</v>
      </c>
      <c r="P2854">
        <v>0.573367896284533</v>
      </c>
      <c r="Q2854" t="s">
        <v>26</v>
      </c>
      <c r="R2854" t="s">
        <v>27</v>
      </c>
      <c r="S2854">
        <v>45</v>
      </c>
      <c r="T2854">
        <v>62.908103439986</v>
      </c>
      <c r="U2854">
        <v>110.089181019975</v>
      </c>
      <c r="V2854" t="s">
        <v>28</v>
      </c>
      <c r="W2854">
        <v>598.09504488993196</v>
      </c>
      <c r="X2854">
        <v>5980.9504488993198</v>
      </c>
      <c r="Y2854" t="s">
        <v>31</v>
      </c>
    </row>
    <row r="2855" spans="1:25" x14ac:dyDescent="0.35">
      <c r="A2855" t="s">
        <v>25</v>
      </c>
      <c r="B2855" s="1">
        <v>38251</v>
      </c>
      <c r="C2855">
        <v>14.1</v>
      </c>
      <c r="D2855">
        <v>74</v>
      </c>
      <c r="E2855" t="s">
        <v>33</v>
      </c>
      <c r="F2855">
        <v>21.9</v>
      </c>
      <c r="G2855">
        <v>1.2</v>
      </c>
      <c r="H2855">
        <v>75.450621474627894</v>
      </c>
      <c r="I2855">
        <v>6.9506979863452703</v>
      </c>
      <c r="J2855">
        <v>33.444894196645897</v>
      </c>
      <c r="K2855">
        <v>2.3678181864076402</v>
      </c>
      <c r="L2855">
        <v>9.1482826046919801</v>
      </c>
      <c r="M2855">
        <v>2.0987324704989798</v>
      </c>
      <c r="N2855">
        <v>0.101025948999539</v>
      </c>
      <c r="O2855">
        <v>3.2705901463917399</v>
      </c>
      <c r="P2855">
        <v>0.49387593991984502</v>
      </c>
      <c r="Q2855" t="s">
        <v>26</v>
      </c>
      <c r="R2855" t="s">
        <v>27</v>
      </c>
      <c r="S2855">
        <v>45</v>
      </c>
      <c r="T2855">
        <v>47.4805691442984</v>
      </c>
      <c r="U2855">
        <v>83.090996002522303</v>
      </c>
      <c r="V2855" t="s">
        <v>28</v>
      </c>
      <c r="W2855">
        <v>476.30369914110901</v>
      </c>
      <c r="X2855">
        <v>4763.0369914110897</v>
      </c>
      <c r="Y2855" t="s">
        <v>31</v>
      </c>
    </row>
    <row r="2856" spans="1:25" x14ac:dyDescent="0.35">
      <c r="A2856" t="s">
        <v>25</v>
      </c>
      <c r="B2856" s="1">
        <v>38252</v>
      </c>
      <c r="C2856">
        <v>15.5</v>
      </c>
      <c r="D2856">
        <v>68</v>
      </c>
      <c r="E2856" t="s">
        <v>33</v>
      </c>
      <c r="F2856">
        <v>39.299999999999997</v>
      </c>
      <c r="G2856">
        <v>2.4</v>
      </c>
      <c r="H2856">
        <v>72.368395024642297</v>
      </c>
      <c r="I2856">
        <v>5.8566180922893301</v>
      </c>
      <c r="J2856">
        <v>35.938894196645897</v>
      </c>
      <c r="K2856">
        <v>4.9161034463096396</v>
      </c>
      <c r="L2856">
        <v>8.3225998173142308</v>
      </c>
      <c r="M2856">
        <v>4.8307491850059803</v>
      </c>
      <c r="N2856">
        <v>0.44184968534628499</v>
      </c>
      <c r="O2856">
        <v>19.387884496412099</v>
      </c>
      <c r="P2856">
        <v>2.35030377619311</v>
      </c>
      <c r="Q2856" t="s">
        <v>26</v>
      </c>
      <c r="R2856" t="s">
        <v>27</v>
      </c>
      <c r="S2856">
        <v>45</v>
      </c>
      <c r="T2856">
        <v>152.63502099549501</v>
      </c>
      <c r="U2856">
        <v>267.11128674211602</v>
      </c>
      <c r="V2856" t="s">
        <v>28</v>
      </c>
      <c r="W2856">
        <v>1190.7367392188601</v>
      </c>
      <c r="X2856">
        <v>11907.3673921886</v>
      </c>
      <c r="Y2856" t="s">
        <v>30</v>
      </c>
    </row>
    <row r="2857" spans="1:25" x14ac:dyDescent="0.35">
      <c r="A2857" t="s">
        <v>25</v>
      </c>
      <c r="B2857" s="1">
        <v>38253</v>
      </c>
      <c r="C2857">
        <v>16</v>
      </c>
      <c r="D2857">
        <v>83</v>
      </c>
      <c r="E2857" t="s">
        <v>33</v>
      </c>
      <c r="F2857">
        <v>26.5</v>
      </c>
      <c r="G2857">
        <v>0.6</v>
      </c>
      <c r="H2857">
        <v>76.243395478961304</v>
      </c>
      <c r="I2857">
        <v>6.3356277382893298</v>
      </c>
      <c r="J2857">
        <v>38.5228941966459</v>
      </c>
      <c r="K2857">
        <v>3.1370482330513698</v>
      </c>
      <c r="L2857">
        <v>8.97931940376772</v>
      </c>
      <c r="M2857">
        <v>3.0489656320346001</v>
      </c>
      <c r="N2857">
        <v>0.195667583009241</v>
      </c>
      <c r="O2857">
        <v>6.8007899879339897</v>
      </c>
      <c r="P2857">
        <v>0.98355332308106402</v>
      </c>
      <c r="Q2857" t="s">
        <v>26</v>
      </c>
      <c r="R2857" t="s">
        <v>27</v>
      </c>
      <c r="S2857">
        <v>45</v>
      </c>
      <c r="T2857">
        <v>74.891175435172102</v>
      </c>
      <c r="U2857">
        <v>131.05955701155099</v>
      </c>
      <c r="V2857" t="s">
        <v>28</v>
      </c>
      <c r="W2857">
        <v>687.441436734013</v>
      </c>
      <c r="X2857">
        <v>6874.4143673401304</v>
      </c>
      <c r="Y2857" t="s">
        <v>31</v>
      </c>
    </row>
    <row r="2858" spans="1:25" x14ac:dyDescent="0.35">
      <c r="A2858" t="s">
        <v>25</v>
      </c>
      <c r="B2858" s="1">
        <v>38254</v>
      </c>
      <c r="C2858">
        <v>18.100000000000001</v>
      </c>
      <c r="D2858">
        <v>68</v>
      </c>
      <c r="E2858" t="s">
        <v>33</v>
      </c>
      <c r="F2858">
        <v>38.9</v>
      </c>
      <c r="G2858">
        <v>0</v>
      </c>
      <c r="H2858">
        <v>82.310703931260804</v>
      </c>
      <c r="I2858">
        <v>7.3480237702893296</v>
      </c>
      <c r="J2858">
        <v>41.484894196645897</v>
      </c>
      <c r="K2858">
        <v>10.5024638675178</v>
      </c>
      <c r="L2858">
        <v>10.1856895784468</v>
      </c>
      <c r="M2858">
        <v>10.6433350809726</v>
      </c>
      <c r="N2858">
        <v>1.78853109549117</v>
      </c>
      <c r="O2858">
        <v>132.31623496010999</v>
      </c>
      <c r="P2858">
        <v>25.5961477035458</v>
      </c>
      <c r="Q2858" t="s">
        <v>28</v>
      </c>
      <c r="R2858" t="s">
        <v>27</v>
      </c>
      <c r="S2858">
        <v>45</v>
      </c>
      <c r="T2858">
        <v>473.32309120162898</v>
      </c>
      <c r="U2858">
        <v>828.31540960285099</v>
      </c>
      <c r="V2858" t="s">
        <v>29</v>
      </c>
      <c r="W2858">
        <v>2579.1934091029798</v>
      </c>
      <c r="X2858">
        <v>25791.934091029801</v>
      </c>
      <c r="Y2858" t="s">
        <v>30</v>
      </c>
    </row>
    <row r="2859" spans="1:25" x14ac:dyDescent="0.35">
      <c r="A2859" t="s">
        <v>25</v>
      </c>
      <c r="B2859" s="1">
        <v>38255</v>
      </c>
      <c r="C2859">
        <v>13.7</v>
      </c>
      <c r="D2859">
        <v>80</v>
      </c>
      <c r="E2859" t="s">
        <v>33</v>
      </c>
      <c r="F2859">
        <v>17.8</v>
      </c>
      <c r="G2859">
        <v>16.2</v>
      </c>
      <c r="H2859">
        <v>41.094871363939603</v>
      </c>
      <c r="I2859">
        <v>3.5200158635566399</v>
      </c>
      <c r="J2859">
        <v>17.913469863925901</v>
      </c>
      <c r="K2859">
        <v>0.104067666144274</v>
      </c>
      <c r="L2859">
        <v>4.7208846174632004</v>
      </c>
      <c r="M2859">
        <v>4.3678736549628498E-2</v>
      </c>
      <c r="N2859">
        <v>1.0662202425166E-4</v>
      </c>
      <c r="O2859">
        <v>1.15565082596268E-4</v>
      </c>
      <c r="P2859" s="2">
        <v>3.6659634242651599E-6</v>
      </c>
      <c r="Q2859" t="s">
        <v>26</v>
      </c>
      <c r="R2859" t="s">
        <v>27</v>
      </c>
      <c r="S2859">
        <v>45</v>
      </c>
      <c r="T2859">
        <v>0.25037905309043801</v>
      </c>
      <c r="U2859">
        <v>0.43816334290826697</v>
      </c>
      <c r="V2859" t="s">
        <v>26</v>
      </c>
      <c r="W2859">
        <v>5.1826521883425798</v>
      </c>
      <c r="X2859">
        <v>0</v>
      </c>
      <c r="Y2859" t="s">
        <v>26</v>
      </c>
    </row>
    <row r="2860" spans="1:25" x14ac:dyDescent="0.35">
      <c r="A2860" t="s">
        <v>25</v>
      </c>
      <c r="B2860" s="1">
        <v>38256</v>
      </c>
      <c r="C2860">
        <v>15.8</v>
      </c>
      <c r="D2860">
        <v>61</v>
      </c>
      <c r="E2860" t="s">
        <v>33</v>
      </c>
      <c r="F2860">
        <v>18.7</v>
      </c>
      <c r="G2860">
        <v>1.8</v>
      </c>
      <c r="H2860">
        <v>63.597823993907198</v>
      </c>
      <c r="I2860">
        <v>3.7291134282427301</v>
      </c>
      <c r="J2860">
        <v>20.461469863925899</v>
      </c>
      <c r="K2860">
        <v>1.27378122010448</v>
      </c>
      <c r="L2860">
        <v>5.1237236614889801</v>
      </c>
      <c r="M2860">
        <v>0.55379260920844098</v>
      </c>
      <c r="N2860">
        <v>9.5563790862042697E-3</v>
      </c>
      <c r="O2860">
        <v>0.22205538036400199</v>
      </c>
      <c r="P2860">
        <v>8.5669147989181106E-3</v>
      </c>
      <c r="Q2860" t="s">
        <v>26</v>
      </c>
      <c r="R2860" t="s">
        <v>27</v>
      </c>
      <c r="S2860">
        <v>45</v>
      </c>
      <c r="T2860">
        <v>17.091102060337199</v>
      </c>
      <c r="U2860">
        <v>29.909428605590101</v>
      </c>
      <c r="V2860" t="s">
        <v>28</v>
      </c>
      <c r="W2860">
        <v>203.49699516381301</v>
      </c>
      <c r="X2860">
        <v>2034.9699516381299</v>
      </c>
      <c r="Y2860" t="s">
        <v>32</v>
      </c>
    </row>
    <row r="2861" spans="1:25" x14ac:dyDescent="0.35">
      <c r="A2861" t="s">
        <v>25</v>
      </c>
      <c r="B2861" s="1">
        <v>38257</v>
      </c>
      <c r="C2861">
        <v>14.4</v>
      </c>
      <c r="D2861">
        <v>77</v>
      </c>
      <c r="E2861" t="s">
        <v>33</v>
      </c>
      <c r="F2861">
        <v>10.5</v>
      </c>
      <c r="G2861">
        <v>0</v>
      </c>
      <c r="H2861">
        <v>72.800299959817096</v>
      </c>
      <c r="I2861">
        <v>4.31654699824273</v>
      </c>
      <c r="J2861">
        <v>22.757469863925898</v>
      </c>
      <c r="K2861">
        <v>1.1714598825942999</v>
      </c>
      <c r="L2861">
        <v>5.8561605086929198</v>
      </c>
      <c r="M2861">
        <v>0.54070036287975098</v>
      </c>
      <c r="N2861">
        <v>9.1601417458965998E-3</v>
      </c>
      <c r="O2861">
        <v>0.22955371290045401</v>
      </c>
      <c r="P2861">
        <v>1.2171893093369E-2</v>
      </c>
      <c r="Q2861" t="s">
        <v>26</v>
      </c>
      <c r="R2861" t="s">
        <v>27</v>
      </c>
      <c r="S2861">
        <v>45</v>
      </c>
      <c r="T2861">
        <v>14.868187928297999</v>
      </c>
      <c r="U2861">
        <v>26.019328874521499</v>
      </c>
      <c r="V2861" t="s">
        <v>28</v>
      </c>
      <c r="W2861">
        <v>180.83054558330201</v>
      </c>
      <c r="X2861">
        <v>1808.30545583302</v>
      </c>
      <c r="Y2861" t="s">
        <v>29</v>
      </c>
    </row>
    <row r="2862" spans="1:25" x14ac:dyDescent="0.35">
      <c r="A2862" t="s">
        <v>25</v>
      </c>
      <c r="B2862" s="1">
        <v>38258</v>
      </c>
      <c r="C2862">
        <v>15.5</v>
      </c>
      <c r="D2862">
        <v>79</v>
      </c>
      <c r="E2862" t="s">
        <v>33</v>
      </c>
      <c r="F2862">
        <v>26.3</v>
      </c>
      <c r="G2862">
        <v>0</v>
      </c>
      <c r="H2862">
        <v>78.1493978244294</v>
      </c>
      <c r="I2862">
        <v>4.8909631062427303</v>
      </c>
      <c r="J2862">
        <v>25.251469863925902</v>
      </c>
      <c r="K2862">
        <v>3.58713826711509</v>
      </c>
      <c r="L2862">
        <v>6.5905926374669503</v>
      </c>
      <c r="M2862">
        <v>2.96997228634421</v>
      </c>
      <c r="N2862">
        <v>0.18678441923085701</v>
      </c>
      <c r="O2862">
        <v>6.1552827261061296</v>
      </c>
      <c r="P2862">
        <v>0.43169029798542702</v>
      </c>
      <c r="Q2862" t="s">
        <v>26</v>
      </c>
      <c r="R2862" t="s">
        <v>27</v>
      </c>
      <c r="S2862">
        <v>45</v>
      </c>
      <c r="T2862">
        <v>92.835729801716099</v>
      </c>
      <c r="U2862">
        <v>162.46252715300301</v>
      </c>
      <c r="V2862" t="s">
        <v>28</v>
      </c>
      <c r="W2862">
        <v>814.20854931369104</v>
      </c>
      <c r="X2862">
        <v>8142.0854931369104</v>
      </c>
      <c r="Y2862" t="s">
        <v>31</v>
      </c>
    </row>
    <row r="2863" spans="1:25" x14ac:dyDescent="0.35">
      <c r="A2863" t="s">
        <v>25</v>
      </c>
      <c r="B2863" s="1">
        <v>38259</v>
      </c>
      <c r="C2863">
        <v>15.4</v>
      </c>
      <c r="D2863">
        <v>57</v>
      </c>
      <c r="E2863" t="s">
        <v>33</v>
      </c>
      <c r="F2863">
        <v>19.2</v>
      </c>
      <c r="G2863">
        <v>6.2</v>
      </c>
      <c r="H2863">
        <v>61.873279486754399</v>
      </c>
      <c r="I2863">
        <v>3.3348169441932898</v>
      </c>
      <c r="J2863">
        <v>19.681830158849898</v>
      </c>
      <c r="K2863">
        <v>1.1996716224039199</v>
      </c>
      <c r="L2863">
        <v>4.6850779353222398</v>
      </c>
      <c r="M2863">
        <v>0.50190134839356704</v>
      </c>
      <c r="N2863">
        <v>8.0290360071566206E-3</v>
      </c>
      <c r="O2863">
        <v>0.152623130852756</v>
      </c>
      <c r="P2863">
        <v>4.7540694930185501E-3</v>
      </c>
      <c r="Q2863" t="s">
        <v>26</v>
      </c>
      <c r="R2863" t="s">
        <v>27</v>
      </c>
      <c r="S2863">
        <v>45</v>
      </c>
      <c r="T2863">
        <v>15.4691161655754</v>
      </c>
      <c r="U2863">
        <v>27.070953289756901</v>
      </c>
      <c r="V2863" t="s">
        <v>28</v>
      </c>
      <c r="W2863">
        <v>187.013724083406</v>
      </c>
      <c r="X2863">
        <v>1870.1372408340601</v>
      </c>
      <c r="Y2863" t="s">
        <v>29</v>
      </c>
    </row>
    <row r="2864" spans="1:25" x14ac:dyDescent="0.35">
      <c r="A2864" t="s">
        <v>25</v>
      </c>
      <c r="B2864" s="1">
        <v>38260</v>
      </c>
      <c r="C2864">
        <v>17.5</v>
      </c>
      <c r="D2864">
        <v>60</v>
      </c>
      <c r="E2864" t="s">
        <v>33</v>
      </c>
      <c r="F2864">
        <v>14</v>
      </c>
      <c r="G2864">
        <v>0.2</v>
      </c>
      <c r="H2864">
        <v>77.820817231150997</v>
      </c>
      <c r="I2864">
        <v>4.5607652641932903</v>
      </c>
      <c r="J2864">
        <v>22.535830158849901</v>
      </c>
      <c r="K2864">
        <v>1.87773514590302</v>
      </c>
      <c r="L2864">
        <v>6.0570103569433096</v>
      </c>
      <c r="M2864">
        <v>0.88027299318058205</v>
      </c>
      <c r="N2864">
        <v>2.1704094060518E-2</v>
      </c>
      <c r="O2864">
        <v>0.92679240413353603</v>
      </c>
      <c r="P2864">
        <v>5.3233980394241202E-2</v>
      </c>
      <c r="Q2864" t="s">
        <v>26</v>
      </c>
      <c r="R2864" t="s">
        <v>27</v>
      </c>
      <c r="S2864">
        <v>45</v>
      </c>
      <c r="T2864">
        <v>32.475488113420298</v>
      </c>
      <c r="U2864">
        <v>56.832104198485602</v>
      </c>
      <c r="V2864" t="s">
        <v>28</v>
      </c>
      <c r="W2864">
        <v>348.50709168930302</v>
      </c>
      <c r="X2864">
        <v>3485.0709168930298</v>
      </c>
      <c r="Y2864" t="s">
        <v>32</v>
      </c>
    </row>
    <row r="2865" spans="1:25" x14ac:dyDescent="0.35">
      <c r="A2865" t="s">
        <v>25</v>
      </c>
      <c r="B2865" s="1">
        <v>38261</v>
      </c>
      <c r="C2865">
        <v>16.2</v>
      </c>
      <c r="D2865">
        <v>95</v>
      </c>
      <c r="E2865" t="s">
        <v>33</v>
      </c>
      <c r="F2865">
        <v>23.3</v>
      </c>
      <c r="G2865">
        <v>1.8</v>
      </c>
      <c r="H2865">
        <v>59.961218868722398</v>
      </c>
      <c r="I2865">
        <v>3.7727115807148301</v>
      </c>
      <c r="J2865">
        <v>26.405830158849898</v>
      </c>
      <c r="K2865">
        <v>1.31977768258224</v>
      </c>
      <c r="L2865">
        <v>5.55961090658323</v>
      </c>
      <c r="M2865">
        <v>0.59494641956741401</v>
      </c>
      <c r="N2865">
        <v>1.08491248702284E-2</v>
      </c>
      <c r="O2865">
        <v>0.29138593173384802</v>
      </c>
      <c r="P2865">
        <v>1.36558306529421E-2</v>
      </c>
      <c r="Q2865" t="s">
        <v>26</v>
      </c>
      <c r="R2865" t="s">
        <v>27</v>
      </c>
      <c r="S2865">
        <v>50</v>
      </c>
      <c r="T2865">
        <v>20.186185055126501</v>
      </c>
      <c r="U2865">
        <v>35.325823846471501</v>
      </c>
      <c r="V2865" t="s">
        <v>28</v>
      </c>
      <c r="W2865">
        <v>213.89522005983699</v>
      </c>
      <c r="X2865">
        <v>0</v>
      </c>
      <c r="Y2865" t="s">
        <v>26</v>
      </c>
    </row>
    <row r="2866" spans="1:25" x14ac:dyDescent="0.35">
      <c r="A2866" t="s">
        <v>25</v>
      </c>
      <c r="B2866" s="1">
        <v>38262</v>
      </c>
      <c r="C2866">
        <v>15.5</v>
      </c>
      <c r="D2866">
        <v>63</v>
      </c>
      <c r="E2866" t="s">
        <v>33</v>
      </c>
      <c r="F2866">
        <v>16.5</v>
      </c>
      <c r="G2866">
        <v>1.6</v>
      </c>
      <c r="H2866">
        <v>69.612032644924597</v>
      </c>
      <c r="I2866">
        <v>4.3770052380506401</v>
      </c>
      <c r="J2866">
        <v>30.149830158849898</v>
      </c>
      <c r="K2866">
        <v>1.4184365929514899</v>
      </c>
      <c r="L2866">
        <v>6.4228979942073696</v>
      </c>
      <c r="M2866">
        <v>0.683483515888194</v>
      </c>
      <c r="N2866">
        <v>1.38687571457617E-2</v>
      </c>
      <c r="O2866">
        <v>0.46826510343694699</v>
      </c>
      <c r="P2866">
        <v>3.0901544169364598E-2</v>
      </c>
      <c r="Q2866" t="s">
        <v>26</v>
      </c>
      <c r="R2866" t="s">
        <v>27</v>
      </c>
      <c r="S2866">
        <v>50</v>
      </c>
      <c r="T2866">
        <v>22.7517748055825</v>
      </c>
      <c r="U2866">
        <v>39.815605909769303</v>
      </c>
      <c r="V2866" t="s">
        <v>28</v>
      </c>
      <c r="W2866">
        <v>236.60535928528699</v>
      </c>
      <c r="X2866">
        <v>2366.0535928528702</v>
      </c>
      <c r="Y2866" t="s">
        <v>32</v>
      </c>
    </row>
    <row r="2867" spans="1:25" x14ac:dyDescent="0.35">
      <c r="A2867" t="s">
        <v>25</v>
      </c>
      <c r="B2867" s="1">
        <v>38263</v>
      </c>
      <c r="C2867">
        <v>15.3</v>
      </c>
      <c r="D2867">
        <v>71</v>
      </c>
      <c r="E2867" t="s">
        <v>33</v>
      </c>
      <c r="F2867">
        <v>27.6</v>
      </c>
      <c r="G2867">
        <v>0.2</v>
      </c>
      <c r="H2867">
        <v>78.789119157862999</v>
      </c>
      <c r="I2867">
        <v>5.2777916380506404</v>
      </c>
      <c r="J2867">
        <v>33.8578301588499</v>
      </c>
      <c r="K2867">
        <v>4.0535237613433202</v>
      </c>
      <c r="L2867">
        <v>7.5955707903885701</v>
      </c>
      <c r="M2867">
        <v>3.7321727783962699</v>
      </c>
      <c r="N2867">
        <v>0.27986022917715903</v>
      </c>
      <c r="O2867">
        <v>10.5368110262536</v>
      </c>
      <c r="P2867">
        <v>1.0317361988224201</v>
      </c>
      <c r="Q2867" t="s">
        <v>26</v>
      </c>
      <c r="R2867" t="s">
        <v>27</v>
      </c>
      <c r="S2867">
        <v>50</v>
      </c>
      <c r="T2867">
        <v>125.531086876637</v>
      </c>
      <c r="U2867">
        <v>219.67940203411499</v>
      </c>
      <c r="V2867" t="s">
        <v>28</v>
      </c>
      <c r="W2867">
        <v>946.53421916266302</v>
      </c>
      <c r="X2867">
        <v>9465.3421916266307</v>
      </c>
      <c r="Y2867" t="s">
        <v>31</v>
      </c>
    </row>
    <row r="2868" spans="1:25" x14ac:dyDescent="0.35">
      <c r="A2868" t="s">
        <v>25</v>
      </c>
      <c r="B2868" s="1">
        <v>38264</v>
      </c>
      <c r="C2868">
        <v>16.600000000000001</v>
      </c>
      <c r="D2868">
        <v>94</v>
      </c>
      <c r="E2868" t="s">
        <v>33</v>
      </c>
      <c r="F2868">
        <v>32.299999999999997</v>
      </c>
      <c r="G2868">
        <v>9.1999999999999993</v>
      </c>
      <c r="H2868">
        <v>33.8603136913041</v>
      </c>
      <c r="I2868">
        <v>2.38877597623389</v>
      </c>
      <c r="J2868">
        <v>24.388805322583</v>
      </c>
      <c r="K2868">
        <v>4.7094697676015901E-2</v>
      </c>
      <c r="L2868">
        <v>3.8378104185939801</v>
      </c>
      <c r="M2868">
        <v>1.81701859385098E-2</v>
      </c>
      <c r="N2868" s="2">
        <v>2.2575375963559299E-5</v>
      </c>
      <c r="O2868" s="2">
        <v>6.2602129667899298E-6</v>
      </c>
      <c r="P2868" s="2">
        <v>1.2075642318632901E-7</v>
      </c>
      <c r="Q2868" t="s">
        <v>26</v>
      </c>
      <c r="R2868" t="s">
        <v>27</v>
      </c>
      <c r="S2868">
        <v>50</v>
      </c>
      <c r="T2868">
        <v>7.2549293712337898E-2</v>
      </c>
      <c r="U2868">
        <v>0.126961263996591</v>
      </c>
      <c r="V2868" t="s">
        <v>26</v>
      </c>
      <c r="W2868">
        <v>1.5844909104595699</v>
      </c>
      <c r="X2868">
        <v>0</v>
      </c>
      <c r="Y2868" t="s">
        <v>26</v>
      </c>
    </row>
    <row r="2869" spans="1:25" x14ac:dyDescent="0.35">
      <c r="A2869" t="s">
        <v>25</v>
      </c>
      <c r="B2869" s="1">
        <v>38265</v>
      </c>
      <c r="C2869">
        <v>15.8</v>
      </c>
      <c r="D2869">
        <v>65</v>
      </c>
      <c r="E2869" t="s">
        <v>33</v>
      </c>
      <c r="F2869">
        <v>25.1</v>
      </c>
      <c r="G2869">
        <v>8</v>
      </c>
      <c r="H2869">
        <v>51.088704238294902</v>
      </c>
      <c r="I2869">
        <v>1.72717836241739</v>
      </c>
      <c r="J2869">
        <v>17.106279657380501</v>
      </c>
      <c r="K2869">
        <v>0.659780507643696</v>
      </c>
      <c r="L2869">
        <v>2.7581483398988702</v>
      </c>
      <c r="M2869">
        <v>0.22580592680693901</v>
      </c>
      <c r="N2869">
        <v>1.95290200006499E-3</v>
      </c>
      <c r="O2869">
        <v>5.1270305260620501E-3</v>
      </c>
      <c r="P2869" s="2">
        <v>4.4461478105441102E-5</v>
      </c>
      <c r="Q2869" t="s">
        <v>26</v>
      </c>
      <c r="R2869" t="s">
        <v>27</v>
      </c>
      <c r="S2869">
        <v>50</v>
      </c>
      <c r="T2869">
        <v>6.33373871656263</v>
      </c>
      <c r="U2869">
        <v>11.084042753984599</v>
      </c>
      <c r="V2869" t="s">
        <v>28</v>
      </c>
      <c r="W2869">
        <v>79.376519142086394</v>
      </c>
      <c r="X2869">
        <v>0</v>
      </c>
      <c r="Y2869" t="s">
        <v>26</v>
      </c>
    </row>
    <row r="2870" spans="1:25" x14ac:dyDescent="0.35">
      <c r="A2870" t="s">
        <v>25</v>
      </c>
      <c r="B2870" s="1">
        <v>38266</v>
      </c>
      <c r="C2870">
        <v>16.8</v>
      </c>
      <c r="D2870">
        <v>61</v>
      </c>
      <c r="E2870" t="s">
        <v>33</v>
      </c>
      <c r="F2870">
        <v>12.3</v>
      </c>
      <c r="G2870">
        <v>0.2</v>
      </c>
      <c r="H2870">
        <v>72.590317143748507</v>
      </c>
      <c r="I2870">
        <v>3.0493797624173902</v>
      </c>
      <c r="J2870">
        <v>21.084279657380499</v>
      </c>
      <c r="K2870">
        <v>1.2720044012373799</v>
      </c>
      <c r="L2870">
        <v>4.4792101493169403</v>
      </c>
      <c r="M2870">
        <v>0.52224672358236801</v>
      </c>
      <c r="N2870">
        <v>8.6140806897483796E-3</v>
      </c>
      <c r="O2870">
        <v>0.16168026629621299</v>
      </c>
      <c r="P2870">
        <v>4.5220684400789296E-3</v>
      </c>
      <c r="Q2870" t="s">
        <v>26</v>
      </c>
      <c r="R2870" t="s">
        <v>27</v>
      </c>
      <c r="S2870">
        <v>50</v>
      </c>
      <c r="T2870">
        <v>18.986553845023899</v>
      </c>
      <c r="U2870">
        <v>33.2264692287918</v>
      </c>
      <c r="V2870" t="s">
        <v>28</v>
      </c>
      <c r="W2870">
        <v>203.09784095815701</v>
      </c>
      <c r="X2870">
        <v>2030.9784095815701</v>
      </c>
      <c r="Y2870" t="s">
        <v>32</v>
      </c>
    </row>
    <row r="2871" spans="1:25" x14ac:dyDescent="0.35">
      <c r="A2871" t="s">
        <v>25</v>
      </c>
      <c r="B2871" s="1">
        <v>38267</v>
      </c>
      <c r="C2871">
        <v>13.7</v>
      </c>
      <c r="D2871">
        <v>98</v>
      </c>
      <c r="E2871" t="s">
        <v>33</v>
      </c>
      <c r="F2871">
        <v>4.9000000000000004</v>
      </c>
      <c r="G2871">
        <v>19.600000000000001</v>
      </c>
      <c r="H2871">
        <v>13.646169492088699</v>
      </c>
      <c r="I2871">
        <v>0.898542787906213</v>
      </c>
      <c r="J2871">
        <v>3.42</v>
      </c>
      <c r="K2871" s="2">
        <v>1.0738036527978401E-5</v>
      </c>
      <c r="L2871">
        <v>1.08465327935963</v>
      </c>
      <c r="M2871" s="2">
        <v>2.8654835390837801E-6</v>
      </c>
      <c r="N2871" s="2">
        <v>4.20541848042066E-12</v>
      </c>
      <c r="O2871" s="2">
        <v>4.6573940708166303E-20</v>
      </c>
      <c r="P2871" s="2">
        <v>4.1154269025059702E-23</v>
      </c>
      <c r="Q2871" t="s">
        <v>26</v>
      </c>
      <c r="R2871" t="s">
        <v>27</v>
      </c>
      <c r="S2871">
        <v>50</v>
      </c>
      <c r="T2871" s="2">
        <v>4.6747814332176302E-8</v>
      </c>
      <c r="U2871" s="2">
        <v>8.1808675081308506E-8</v>
      </c>
      <c r="V2871" t="s">
        <v>26</v>
      </c>
      <c r="W2871" s="2">
        <v>5.4745959080234298E-6</v>
      </c>
      <c r="X2871">
        <v>0</v>
      </c>
      <c r="Y2871" t="s">
        <v>26</v>
      </c>
    </row>
    <row r="2872" spans="1:25" x14ac:dyDescent="0.35">
      <c r="A2872" t="s">
        <v>25</v>
      </c>
      <c r="B2872" s="1">
        <v>38268</v>
      </c>
      <c r="C2872">
        <v>15.3</v>
      </c>
      <c r="D2872">
        <v>81</v>
      </c>
      <c r="E2872" t="s">
        <v>33</v>
      </c>
      <c r="F2872">
        <v>16</v>
      </c>
      <c r="G2872">
        <v>0.8</v>
      </c>
      <c r="H2872">
        <v>39.971433513700198</v>
      </c>
      <c r="I2872">
        <v>1.4887131879062101</v>
      </c>
      <c r="J2872">
        <v>7.1280000000000001</v>
      </c>
      <c r="K2872">
        <v>7.7050121911274305E-2</v>
      </c>
      <c r="L2872">
        <v>1.95608476832506</v>
      </c>
      <c r="M2872">
        <v>2.3710066372948702E-2</v>
      </c>
      <c r="N2872" s="2">
        <v>3.6157625847347097E-5</v>
      </c>
      <c r="O2872" s="2">
        <v>1.66670905395477E-6</v>
      </c>
      <c r="P2872" s="2">
        <v>6.2558398540245903E-9</v>
      </c>
      <c r="Q2872" t="s">
        <v>26</v>
      </c>
      <c r="R2872" t="s">
        <v>27</v>
      </c>
      <c r="S2872">
        <v>50</v>
      </c>
      <c r="T2872">
        <v>0.167381916368051</v>
      </c>
      <c r="U2872">
        <v>0.29291835364408902</v>
      </c>
      <c r="V2872" t="s">
        <v>26</v>
      </c>
      <c r="W2872">
        <v>3.3083924899180799</v>
      </c>
      <c r="X2872">
        <v>0</v>
      </c>
      <c r="Y2872" t="s">
        <v>26</v>
      </c>
    </row>
    <row r="2873" spans="1:25" x14ac:dyDescent="0.35">
      <c r="A2873" t="s">
        <v>25</v>
      </c>
      <c r="B2873" s="1">
        <v>38269</v>
      </c>
      <c r="C2873">
        <v>16</v>
      </c>
      <c r="D2873">
        <v>75</v>
      </c>
      <c r="E2873" t="s">
        <v>33</v>
      </c>
      <c r="F2873">
        <v>9.6</v>
      </c>
      <c r="G2873">
        <v>2.4</v>
      </c>
      <c r="H2873">
        <v>50.583575267969401</v>
      </c>
      <c r="I2873">
        <v>1.2907010375493</v>
      </c>
      <c r="J2873">
        <v>10.962</v>
      </c>
      <c r="K2873">
        <v>0.28484260055030303</v>
      </c>
      <c r="L2873">
        <v>1.99434935241944</v>
      </c>
      <c r="M2873">
        <v>8.8137204807745298E-2</v>
      </c>
      <c r="N2873">
        <v>3.69403339691641E-4</v>
      </c>
      <c r="O2873" s="2">
        <v>9.16387751940239E-5</v>
      </c>
      <c r="P2873" s="2">
        <v>3.6063279312336202E-7</v>
      </c>
      <c r="Q2873" t="s">
        <v>26</v>
      </c>
      <c r="R2873" t="s">
        <v>27</v>
      </c>
      <c r="S2873">
        <v>50</v>
      </c>
      <c r="T2873">
        <v>1.53582020517374</v>
      </c>
      <c r="U2873">
        <v>2.6876853590540399</v>
      </c>
      <c r="V2873" t="s">
        <v>26</v>
      </c>
      <c r="W2873">
        <v>23.153498427852899</v>
      </c>
      <c r="X2873">
        <v>0</v>
      </c>
      <c r="Y2873" t="s">
        <v>26</v>
      </c>
    </row>
    <row r="2874" spans="1:25" x14ac:dyDescent="0.35">
      <c r="A2874" t="s">
        <v>25</v>
      </c>
      <c r="B2874" s="1">
        <v>38270</v>
      </c>
      <c r="C2874">
        <v>15.8</v>
      </c>
      <c r="D2874">
        <v>82</v>
      </c>
      <c r="E2874" t="s">
        <v>33</v>
      </c>
      <c r="F2874">
        <v>28.6</v>
      </c>
      <c r="G2874">
        <v>12.2</v>
      </c>
      <c r="H2874">
        <v>41.681090737759298</v>
      </c>
      <c r="I2874">
        <v>0.52815360648395204</v>
      </c>
      <c r="J2874">
        <v>3.798</v>
      </c>
      <c r="K2874">
        <v>0.19935355122203099</v>
      </c>
      <c r="L2874">
        <v>0.78381277804607696</v>
      </c>
      <c r="M2874">
        <v>5.0118166949383897E-2</v>
      </c>
      <c r="N2874">
        <v>1.36006720889822E-4</v>
      </c>
      <c r="O2874" s="2">
        <v>5.6134552405203397E-9</v>
      </c>
      <c r="P2874" s="2">
        <v>2.2286178649073999E-12</v>
      </c>
      <c r="Q2874" t="s">
        <v>26</v>
      </c>
      <c r="R2874" t="s">
        <v>27</v>
      </c>
      <c r="S2874">
        <v>50</v>
      </c>
      <c r="T2874">
        <v>0.83941304888111701</v>
      </c>
      <c r="U2874">
        <v>1.46897283554195</v>
      </c>
      <c r="V2874" t="s">
        <v>26</v>
      </c>
      <c r="W2874">
        <v>13.643270620838599</v>
      </c>
      <c r="X2874">
        <v>0</v>
      </c>
      <c r="Y2874" t="s">
        <v>26</v>
      </c>
    </row>
    <row r="2875" spans="1:25" x14ac:dyDescent="0.35">
      <c r="A2875" t="s">
        <v>25</v>
      </c>
      <c r="B2875" s="1">
        <v>38271</v>
      </c>
      <c r="C2875">
        <v>15.7</v>
      </c>
      <c r="D2875">
        <v>70</v>
      </c>
      <c r="E2875" t="s">
        <v>33</v>
      </c>
      <c r="F2875">
        <v>25.6</v>
      </c>
      <c r="G2875">
        <v>4.4000000000000004</v>
      </c>
      <c r="H2875">
        <v>54.7320871631307</v>
      </c>
      <c r="I2875">
        <v>0.56568150162410602</v>
      </c>
      <c r="J2875">
        <v>3.78</v>
      </c>
      <c r="K2875">
        <v>0.98761873189625404</v>
      </c>
      <c r="L2875">
        <v>0.823331612460389</v>
      </c>
      <c r="M2875">
        <v>0.250351684134202</v>
      </c>
      <c r="N2875">
        <v>2.3442467339456E-3</v>
      </c>
      <c r="O2875" s="2">
        <v>1.2305426730597E-6</v>
      </c>
      <c r="P2875" s="2">
        <v>5.51524024140299E-10</v>
      </c>
      <c r="Q2875" t="s">
        <v>26</v>
      </c>
      <c r="R2875" t="s">
        <v>27</v>
      </c>
      <c r="S2875">
        <v>50</v>
      </c>
      <c r="T2875">
        <v>12.4528129450453</v>
      </c>
      <c r="U2875">
        <v>21.792422653829199</v>
      </c>
      <c r="V2875" t="s">
        <v>28</v>
      </c>
      <c r="W2875">
        <v>141.887785591214</v>
      </c>
      <c r="X2875">
        <v>0</v>
      </c>
      <c r="Y2875" t="s">
        <v>26</v>
      </c>
    </row>
    <row r="2876" spans="1:25" x14ac:dyDescent="0.35">
      <c r="A2876" t="s">
        <v>25</v>
      </c>
      <c r="B2876" s="1">
        <v>38272</v>
      </c>
      <c r="C2876">
        <v>14.6</v>
      </c>
      <c r="D2876">
        <v>74</v>
      </c>
      <c r="E2876" t="s">
        <v>33</v>
      </c>
      <c r="F2876">
        <v>18.399999999999999</v>
      </c>
      <c r="G2876">
        <v>0</v>
      </c>
      <c r="H2876">
        <v>70.754394108882096</v>
      </c>
      <c r="I2876">
        <v>1.33881230162411</v>
      </c>
      <c r="J2876">
        <v>7.3620000000000001</v>
      </c>
      <c r="K2876">
        <v>1.61966963707877</v>
      </c>
      <c r="L2876">
        <v>1.84075223816491</v>
      </c>
      <c r="M2876">
        <v>0.49003865826953902</v>
      </c>
      <c r="N2876">
        <v>7.6962046857233504E-3</v>
      </c>
      <c r="O2876">
        <v>9.0183816138224102E-3</v>
      </c>
      <c r="P2876" s="2">
        <v>2.9175782729554499E-5</v>
      </c>
      <c r="Q2876" t="s">
        <v>26</v>
      </c>
      <c r="R2876" t="s">
        <v>27</v>
      </c>
      <c r="S2876">
        <v>50</v>
      </c>
      <c r="T2876">
        <v>28.3391231709045</v>
      </c>
      <c r="U2876">
        <v>49.5934655490829</v>
      </c>
      <c r="V2876" t="s">
        <v>28</v>
      </c>
      <c r="W2876">
        <v>284.485837239501</v>
      </c>
      <c r="X2876">
        <v>2844.8583723950101</v>
      </c>
      <c r="Y2876" t="s">
        <v>32</v>
      </c>
    </row>
    <row r="2877" spans="1:25" x14ac:dyDescent="0.35">
      <c r="A2877" t="s">
        <v>25</v>
      </c>
      <c r="B2877" s="1">
        <v>38273</v>
      </c>
      <c r="C2877">
        <v>19.2</v>
      </c>
      <c r="D2877">
        <v>69</v>
      </c>
      <c r="E2877" t="s">
        <v>33</v>
      </c>
      <c r="F2877">
        <v>26.7</v>
      </c>
      <c r="G2877">
        <v>0</v>
      </c>
      <c r="H2877">
        <v>80.608177161825395</v>
      </c>
      <c r="I2877">
        <v>2.5307065016241101</v>
      </c>
      <c r="J2877">
        <v>11.772</v>
      </c>
      <c r="K2877">
        <v>4.6551299200454004</v>
      </c>
      <c r="L2877">
        <v>3.2921003032939402</v>
      </c>
      <c r="M2877">
        <v>2.8524487741722702</v>
      </c>
      <c r="N2877">
        <v>0.17390197142477301</v>
      </c>
      <c r="O2877">
        <v>2.18550019350171</v>
      </c>
      <c r="P2877">
        <v>2.9108382461913801E-2</v>
      </c>
      <c r="Q2877" t="s">
        <v>26</v>
      </c>
      <c r="R2877" t="s">
        <v>27</v>
      </c>
      <c r="S2877">
        <v>50</v>
      </c>
      <c r="T2877">
        <v>156.07889394633801</v>
      </c>
      <c r="U2877">
        <v>273.13806440609198</v>
      </c>
      <c r="V2877" t="s">
        <v>28</v>
      </c>
      <c r="W2877">
        <v>1117.1383816606599</v>
      </c>
      <c r="X2877">
        <v>11171.3838166066</v>
      </c>
      <c r="Y2877" t="s">
        <v>30</v>
      </c>
    </row>
    <row r="2878" spans="1:25" x14ac:dyDescent="0.35">
      <c r="A2878" t="s">
        <v>25</v>
      </c>
      <c r="B2878" s="1">
        <v>38274</v>
      </c>
      <c r="C2878">
        <v>19</v>
      </c>
      <c r="D2878">
        <v>83</v>
      </c>
      <c r="E2878" t="s">
        <v>33</v>
      </c>
      <c r="F2878">
        <v>33.700000000000003</v>
      </c>
      <c r="G2878">
        <v>0</v>
      </c>
      <c r="H2878">
        <v>80.675952790214197</v>
      </c>
      <c r="I2878">
        <v>3.1778863016241101</v>
      </c>
      <c r="J2878">
        <v>16.146000000000001</v>
      </c>
      <c r="K2878">
        <v>6.6735601760267098</v>
      </c>
      <c r="L2878">
        <v>4.2597449365841298</v>
      </c>
      <c r="M2878">
        <v>4.8159692795569002</v>
      </c>
      <c r="N2878">
        <v>0.43945971234718401</v>
      </c>
      <c r="O2878">
        <v>11.1147825619411</v>
      </c>
      <c r="P2878">
        <v>0.27555907766563198</v>
      </c>
      <c r="Q2878" t="s">
        <v>26</v>
      </c>
      <c r="R2878" t="s">
        <v>27</v>
      </c>
      <c r="S2878">
        <v>50</v>
      </c>
      <c r="T2878">
        <v>271.67549026837997</v>
      </c>
      <c r="U2878">
        <v>475.43210796966599</v>
      </c>
      <c r="V2878" t="s">
        <v>28</v>
      </c>
      <c r="W2878">
        <v>1671.75966649373</v>
      </c>
      <c r="X2878">
        <v>16717.5966649373</v>
      </c>
      <c r="Y2878" t="s">
        <v>30</v>
      </c>
    </row>
    <row r="2879" spans="1:25" x14ac:dyDescent="0.35">
      <c r="A2879" t="s">
        <v>25</v>
      </c>
      <c r="B2879" s="1">
        <v>38275</v>
      </c>
      <c r="C2879">
        <v>19.5</v>
      </c>
      <c r="D2879">
        <v>73</v>
      </c>
      <c r="E2879" t="s">
        <v>33</v>
      </c>
      <c r="F2879">
        <v>23</v>
      </c>
      <c r="G2879">
        <v>0</v>
      </c>
      <c r="H2879">
        <v>82.509481787516805</v>
      </c>
      <c r="I2879">
        <v>4.2313291016241097</v>
      </c>
      <c r="J2879">
        <v>20.61</v>
      </c>
      <c r="K2879">
        <v>4.8310940446498698</v>
      </c>
      <c r="L2879">
        <v>5.5923297621459698</v>
      </c>
      <c r="M2879">
        <v>3.86012787329221</v>
      </c>
      <c r="N2879">
        <v>0.29706664966803997</v>
      </c>
      <c r="O2879">
        <v>9.6538873818620505</v>
      </c>
      <c r="P2879">
        <v>0.45878883115880498</v>
      </c>
      <c r="Q2879" t="s">
        <v>26</v>
      </c>
      <c r="R2879" t="s">
        <v>27</v>
      </c>
      <c r="S2879">
        <v>50</v>
      </c>
      <c r="T2879">
        <v>165.396690981662</v>
      </c>
      <c r="U2879">
        <v>289.44420921790902</v>
      </c>
      <c r="V2879" t="s">
        <v>28</v>
      </c>
      <c r="W2879">
        <v>1166.80257733352</v>
      </c>
      <c r="X2879">
        <v>11668.025773335199</v>
      </c>
      <c r="Y2879" t="s">
        <v>30</v>
      </c>
    </row>
    <row r="2880" spans="1:25" x14ac:dyDescent="0.35">
      <c r="A2880" t="s">
        <v>25</v>
      </c>
      <c r="B2880" s="1">
        <v>38276</v>
      </c>
      <c r="C2880">
        <v>21.8</v>
      </c>
      <c r="D2880">
        <v>58</v>
      </c>
      <c r="E2880" t="s">
        <v>33</v>
      </c>
      <c r="F2880">
        <v>22</v>
      </c>
      <c r="G2880">
        <v>0</v>
      </c>
      <c r="H2880">
        <v>85.579061429689403</v>
      </c>
      <c r="I2880">
        <v>6.0529783016241101</v>
      </c>
      <c r="J2880">
        <v>25.488</v>
      </c>
      <c r="K2880">
        <v>6.9109440139583498</v>
      </c>
      <c r="L2880">
        <v>7.5960914799352803</v>
      </c>
      <c r="M2880">
        <v>6.4481725642793197</v>
      </c>
      <c r="N2880">
        <v>0.73666795257326401</v>
      </c>
      <c r="O2880">
        <v>38.001397764073303</v>
      </c>
      <c r="P2880">
        <v>3.7215921755162</v>
      </c>
      <c r="Q2880" t="s">
        <v>26</v>
      </c>
      <c r="R2880" t="s">
        <v>27</v>
      </c>
      <c r="S2880">
        <v>50</v>
      </c>
      <c r="T2880">
        <v>286.35874804487798</v>
      </c>
      <c r="U2880">
        <v>501.12780907853698</v>
      </c>
      <c r="V2880" t="s">
        <v>29</v>
      </c>
      <c r="W2880">
        <v>1734.1237750868399</v>
      </c>
      <c r="X2880">
        <v>17341.2377508684</v>
      </c>
      <c r="Y2880" t="s">
        <v>30</v>
      </c>
    </row>
    <row r="2881" spans="1:25" x14ac:dyDescent="0.35">
      <c r="A2881" t="s">
        <v>25</v>
      </c>
      <c r="B2881" s="1">
        <v>38277</v>
      </c>
      <c r="C2881">
        <v>18.399999999999999</v>
      </c>
      <c r="D2881">
        <v>71</v>
      </c>
      <c r="E2881" t="s">
        <v>33</v>
      </c>
      <c r="F2881">
        <v>11</v>
      </c>
      <c r="G2881">
        <v>7.4</v>
      </c>
      <c r="H2881">
        <v>54.752982504390303</v>
      </c>
      <c r="I2881">
        <v>3.8171353775296502</v>
      </c>
      <c r="J2881">
        <v>19.660885686972598</v>
      </c>
      <c r="K2881">
        <v>0.47415727061846202</v>
      </c>
      <c r="L2881">
        <v>5.1396364363110401</v>
      </c>
      <c r="M2881">
        <v>0.20642550904656501</v>
      </c>
      <c r="N2881">
        <v>1.66609614202338E-3</v>
      </c>
      <c r="O2881">
        <v>1.2678243811343999E-2</v>
      </c>
      <c r="P2881">
        <v>4.9276063489273796E-4</v>
      </c>
      <c r="Q2881" t="s">
        <v>26</v>
      </c>
      <c r="R2881" t="s">
        <v>27</v>
      </c>
      <c r="S2881">
        <v>50</v>
      </c>
      <c r="T2881">
        <v>3.6319469757342802</v>
      </c>
      <c r="U2881">
        <v>6.3559072075349903</v>
      </c>
      <c r="V2881" t="s">
        <v>26</v>
      </c>
      <c r="W2881">
        <v>49.030402315062901</v>
      </c>
      <c r="X2881">
        <v>0</v>
      </c>
      <c r="Y2881" t="s">
        <v>26</v>
      </c>
    </row>
    <row r="2882" spans="1:25" x14ac:dyDescent="0.35">
      <c r="A2882" t="s">
        <v>25</v>
      </c>
      <c r="B2882" s="1">
        <v>38278</v>
      </c>
      <c r="C2882">
        <v>16.399999999999999</v>
      </c>
      <c r="D2882">
        <v>100</v>
      </c>
      <c r="E2882" t="s">
        <v>33</v>
      </c>
      <c r="F2882">
        <v>33</v>
      </c>
      <c r="G2882">
        <v>1.6</v>
      </c>
      <c r="H2882">
        <v>41.2737147526163</v>
      </c>
      <c r="I2882">
        <v>3.2566137179911601</v>
      </c>
      <c r="J2882">
        <v>23.566885686972601</v>
      </c>
      <c r="K2882">
        <v>0.23125499983415601</v>
      </c>
      <c r="L2882">
        <v>4.8408746485767598</v>
      </c>
      <c r="M2882">
        <v>9.8103398281732895E-2</v>
      </c>
      <c r="N2882">
        <v>4.4652900580615301E-4</v>
      </c>
      <c r="O2882">
        <v>1.32428094782125E-3</v>
      </c>
      <c r="P2882" s="2">
        <v>4.4609090614874802E-5</v>
      </c>
      <c r="Q2882" t="s">
        <v>26</v>
      </c>
      <c r="R2882" t="s">
        <v>27</v>
      </c>
      <c r="S2882">
        <v>50</v>
      </c>
      <c r="T2882">
        <v>1.0793398746887499</v>
      </c>
      <c r="U2882">
        <v>1.8888447807052999</v>
      </c>
      <c r="V2882" t="s">
        <v>26</v>
      </c>
      <c r="W2882">
        <v>17.005282758398401</v>
      </c>
      <c r="X2882">
        <v>0</v>
      </c>
      <c r="Y2882" t="s">
        <v>26</v>
      </c>
    </row>
    <row r="2883" spans="1:25" x14ac:dyDescent="0.35">
      <c r="A2883" t="s">
        <v>25</v>
      </c>
      <c r="B2883" s="1">
        <v>38279</v>
      </c>
      <c r="C2883">
        <v>16.100000000000001</v>
      </c>
      <c r="D2883">
        <v>54</v>
      </c>
      <c r="E2883" t="s">
        <v>33</v>
      </c>
      <c r="F2883">
        <v>26</v>
      </c>
      <c r="G2883">
        <v>0.4</v>
      </c>
      <c r="H2883">
        <v>73.013423535548796</v>
      </c>
      <c r="I2883">
        <v>4.7551465179911601</v>
      </c>
      <c r="J2883">
        <v>27.418885686972601</v>
      </c>
      <c r="K2883">
        <v>2.5805627507614499</v>
      </c>
      <c r="L2883">
        <v>6.6340164082484199</v>
      </c>
      <c r="M2883">
        <v>1.8553752940691799</v>
      </c>
      <c r="N2883">
        <v>8.1225638825644597E-2</v>
      </c>
      <c r="O2883">
        <v>2.6017326213319998</v>
      </c>
      <c r="P2883">
        <v>0.185317900591914</v>
      </c>
      <c r="Q2883" t="s">
        <v>26</v>
      </c>
      <c r="R2883" t="s">
        <v>27</v>
      </c>
      <c r="S2883">
        <v>50</v>
      </c>
      <c r="T2883">
        <v>60.8153301002856</v>
      </c>
      <c r="U2883">
        <v>106.42682767549999</v>
      </c>
      <c r="V2883" t="s">
        <v>28</v>
      </c>
      <c r="W2883">
        <v>533.68990331841701</v>
      </c>
      <c r="X2883">
        <v>5336.8990331841696</v>
      </c>
      <c r="Y2883" t="s">
        <v>31</v>
      </c>
    </row>
    <row r="2884" spans="1:25" x14ac:dyDescent="0.35">
      <c r="A2884" t="s">
        <v>25</v>
      </c>
      <c r="B2884" s="1">
        <v>38280</v>
      </c>
      <c r="C2884">
        <v>14.9</v>
      </c>
      <c r="D2884">
        <v>80</v>
      </c>
      <c r="E2884" t="s">
        <v>33</v>
      </c>
      <c r="F2884">
        <v>28.9</v>
      </c>
      <c r="G2884">
        <v>0.6</v>
      </c>
      <c r="H2884">
        <v>77.201508504236102</v>
      </c>
      <c r="I2884">
        <v>5.3612265179911596</v>
      </c>
      <c r="J2884">
        <v>31.0548856869726</v>
      </c>
      <c r="K2884">
        <v>3.7889387731272599</v>
      </c>
      <c r="L2884">
        <v>7.4898761295066398</v>
      </c>
      <c r="M2884">
        <v>3.4244299875551101</v>
      </c>
      <c r="N2884">
        <v>0.240320146443953</v>
      </c>
      <c r="O2884">
        <v>8.6862156473436194</v>
      </c>
      <c r="P2884">
        <v>0.82305633628875496</v>
      </c>
      <c r="Q2884" t="s">
        <v>26</v>
      </c>
      <c r="R2884" t="s">
        <v>27</v>
      </c>
      <c r="S2884">
        <v>50</v>
      </c>
      <c r="T2884">
        <v>112.786182049526</v>
      </c>
      <c r="U2884">
        <v>197.37581858667099</v>
      </c>
      <c r="V2884" t="s">
        <v>28</v>
      </c>
      <c r="W2884">
        <v>871.40473465105299</v>
      </c>
      <c r="X2884">
        <v>8714.0473465105297</v>
      </c>
      <c r="Y2884" t="s">
        <v>31</v>
      </c>
    </row>
    <row r="2885" spans="1:25" x14ac:dyDescent="0.35">
      <c r="A2885" t="s">
        <v>25</v>
      </c>
      <c r="B2885" s="1">
        <v>38281</v>
      </c>
      <c r="C2885">
        <v>19.2</v>
      </c>
      <c r="D2885">
        <v>74</v>
      </c>
      <c r="E2885" t="s">
        <v>33</v>
      </c>
      <c r="F2885">
        <v>9.3000000000000007</v>
      </c>
      <c r="G2885">
        <v>0</v>
      </c>
      <c r="H2885">
        <v>80.727627936865801</v>
      </c>
      <c r="I2885">
        <v>6.3608797179911596</v>
      </c>
      <c r="J2885">
        <v>35.4648856869726</v>
      </c>
      <c r="K2885">
        <v>1.96275305336933</v>
      </c>
      <c r="L2885">
        <v>8.7833628147833096</v>
      </c>
      <c r="M2885">
        <v>1.4294716452071199</v>
      </c>
      <c r="N2885">
        <v>5.11952442099625E-2</v>
      </c>
      <c r="O2885">
        <v>1.8564073664080001</v>
      </c>
      <c r="P2885">
        <v>0.25508485778215201</v>
      </c>
      <c r="Q2885" t="s">
        <v>26</v>
      </c>
      <c r="R2885" t="s">
        <v>27</v>
      </c>
      <c r="S2885">
        <v>50</v>
      </c>
      <c r="T2885">
        <v>38.890781501393697</v>
      </c>
      <c r="U2885">
        <v>68.0588676274389</v>
      </c>
      <c r="V2885" t="s">
        <v>28</v>
      </c>
      <c r="W2885">
        <v>370.15018487388301</v>
      </c>
      <c r="X2885">
        <v>3701.5018487388302</v>
      </c>
      <c r="Y2885" t="s">
        <v>32</v>
      </c>
    </row>
    <row r="2886" spans="1:25" x14ac:dyDescent="0.35">
      <c r="A2886" t="s">
        <v>25</v>
      </c>
      <c r="B2886" s="1">
        <v>38282</v>
      </c>
      <c r="C2886">
        <v>20.8</v>
      </c>
      <c r="D2886">
        <v>80</v>
      </c>
      <c r="E2886" t="s">
        <v>33</v>
      </c>
      <c r="F2886">
        <v>6.3</v>
      </c>
      <c r="G2886">
        <v>0</v>
      </c>
      <c r="H2886">
        <v>81.318700296646497</v>
      </c>
      <c r="I2886">
        <v>7.1904517179911602</v>
      </c>
      <c r="J2886">
        <v>40.162885686972601</v>
      </c>
      <c r="K2886">
        <v>1.8042606768459299</v>
      </c>
      <c r="L2886">
        <v>9.9344404261761401</v>
      </c>
      <c r="M2886">
        <v>1.3664106937756499</v>
      </c>
      <c r="N2886">
        <v>4.7265877000249902E-2</v>
      </c>
      <c r="O2886">
        <v>1.70195084034407</v>
      </c>
      <c r="P2886">
        <v>0.31086622655471502</v>
      </c>
      <c r="Q2886" t="s">
        <v>26</v>
      </c>
      <c r="R2886" t="s">
        <v>27</v>
      </c>
      <c r="S2886">
        <v>50</v>
      </c>
      <c r="T2886">
        <v>33.861726191421397</v>
      </c>
      <c r="U2886">
        <v>59.258020834987398</v>
      </c>
      <c r="V2886" t="s">
        <v>28</v>
      </c>
      <c r="W2886">
        <v>330.01134454641499</v>
      </c>
      <c r="X2886">
        <v>3300.1134454641501</v>
      </c>
      <c r="Y2886" t="s">
        <v>32</v>
      </c>
    </row>
    <row r="2887" spans="1:25" x14ac:dyDescent="0.35">
      <c r="A2887" t="s">
        <v>25</v>
      </c>
      <c r="B2887" s="1">
        <v>38283</v>
      </c>
      <c r="C2887">
        <v>18.399999999999999</v>
      </c>
      <c r="D2887">
        <v>75</v>
      </c>
      <c r="E2887" t="s">
        <v>33</v>
      </c>
      <c r="F2887">
        <v>28.8</v>
      </c>
      <c r="G2887">
        <v>0.2</v>
      </c>
      <c r="H2887">
        <v>82.258600593305601</v>
      </c>
      <c r="I2887">
        <v>8.1137767179911595</v>
      </c>
      <c r="J2887">
        <v>44.428885686972599</v>
      </c>
      <c r="K2887">
        <v>6.2729792337859198</v>
      </c>
      <c r="L2887">
        <v>11.1410144500387</v>
      </c>
      <c r="M2887">
        <v>7.1095541407980001</v>
      </c>
      <c r="N2887">
        <v>0.87564866828701005</v>
      </c>
      <c r="O2887">
        <v>48.631467977923002</v>
      </c>
      <c r="P2887">
        <v>11.549768299367599</v>
      </c>
      <c r="Q2887" t="s">
        <v>28</v>
      </c>
      <c r="R2887" t="s">
        <v>27</v>
      </c>
      <c r="S2887">
        <v>50</v>
      </c>
      <c r="T2887">
        <v>247.35942302136601</v>
      </c>
      <c r="U2887">
        <v>432.87899028739002</v>
      </c>
      <c r="V2887" t="s">
        <v>28</v>
      </c>
      <c r="W2887">
        <v>1564.94130149735</v>
      </c>
      <c r="X2887">
        <v>15649.413014973499</v>
      </c>
      <c r="Y2887" t="s">
        <v>30</v>
      </c>
    </row>
    <row r="2888" spans="1:25" x14ac:dyDescent="0.35">
      <c r="A2888" t="s">
        <v>25</v>
      </c>
      <c r="B2888" s="1">
        <v>38284</v>
      </c>
      <c r="C2888">
        <v>22.6</v>
      </c>
      <c r="D2888">
        <v>73</v>
      </c>
      <c r="E2888" t="s">
        <v>33</v>
      </c>
      <c r="F2888">
        <v>19.7</v>
      </c>
      <c r="G2888">
        <v>4.2</v>
      </c>
      <c r="H2888">
        <v>67.044218617043597</v>
      </c>
      <c r="I2888">
        <v>5.9188843807587803</v>
      </c>
      <c r="J2888">
        <v>44.605701691296602</v>
      </c>
      <c r="K2888">
        <v>1.5336232585435801</v>
      </c>
      <c r="L2888">
        <v>8.8889914411848991</v>
      </c>
      <c r="M2888">
        <v>0.86895551515389402</v>
      </c>
      <c r="N2888">
        <v>2.1212631953709E-2</v>
      </c>
      <c r="O2888">
        <v>0.94543352677169101</v>
      </c>
      <c r="P2888">
        <v>0.13356379540857699</v>
      </c>
      <c r="Q2888" t="s">
        <v>26</v>
      </c>
      <c r="R2888" t="s">
        <v>27</v>
      </c>
      <c r="S2888">
        <v>50</v>
      </c>
      <c r="T2888">
        <v>25.893141431658201</v>
      </c>
      <c r="U2888">
        <v>45.312997505401903</v>
      </c>
      <c r="V2888" t="s">
        <v>28</v>
      </c>
      <c r="W2888">
        <v>263.771647089959</v>
      </c>
      <c r="X2888">
        <v>2637.7164708995901</v>
      </c>
      <c r="Y2888" t="s">
        <v>32</v>
      </c>
    </row>
    <row r="2889" spans="1:25" x14ac:dyDescent="0.35">
      <c r="A2889" t="s">
        <v>25</v>
      </c>
      <c r="B2889" s="1">
        <v>38285</v>
      </c>
      <c r="C2889">
        <v>22.5</v>
      </c>
      <c r="D2889">
        <v>84</v>
      </c>
      <c r="E2889" t="s">
        <v>33</v>
      </c>
      <c r="F2889">
        <v>8.9</v>
      </c>
      <c r="G2889">
        <v>3</v>
      </c>
      <c r="H2889">
        <v>56.167316088061902</v>
      </c>
      <c r="I2889">
        <v>4.3697417907919496</v>
      </c>
      <c r="J2889">
        <v>46.933789870415097</v>
      </c>
      <c r="K2889">
        <v>0.483364285950592</v>
      </c>
      <c r="L2889">
        <v>7.0893577839481701</v>
      </c>
      <c r="M2889">
        <v>0.24424006840377399</v>
      </c>
      <c r="N2889">
        <v>2.2439069304105502E-3</v>
      </c>
      <c r="O2889">
        <v>2.4373645756412599E-2</v>
      </c>
      <c r="P2889">
        <v>2.0299393261559401E-3</v>
      </c>
      <c r="Q2889" t="s">
        <v>26</v>
      </c>
      <c r="R2889" t="s">
        <v>27</v>
      </c>
      <c r="S2889">
        <v>50</v>
      </c>
      <c r="T2889">
        <v>3.7516258553010702</v>
      </c>
      <c r="U2889">
        <v>6.5653452467768796</v>
      </c>
      <c r="V2889" t="s">
        <v>26</v>
      </c>
      <c r="W2889">
        <v>50.430836826247599</v>
      </c>
      <c r="X2889">
        <v>0</v>
      </c>
      <c r="Y2889" t="s">
        <v>26</v>
      </c>
    </row>
    <row r="2890" spans="1:25" x14ac:dyDescent="0.35">
      <c r="A2890" t="s">
        <v>25</v>
      </c>
      <c r="B2890" s="1">
        <v>38286</v>
      </c>
      <c r="C2890">
        <v>21.6</v>
      </c>
      <c r="D2890">
        <v>73</v>
      </c>
      <c r="E2890" t="s">
        <v>33</v>
      </c>
      <c r="F2890">
        <v>3.6</v>
      </c>
      <c r="G2890">
        <v>0</v>
      </c>
      <c r="H2890">
        <v>70.667790965890504</v>
      </c>
      <c r="I2890">
        <v>5.5305743907919496</v>
      </c>
      <c r="J2890">
        <v>51.775789870415103</v>
      </c>
      <c r="K2890">
        <v>0.76612125413180798</v>
      </c>
      <c r="L2890">
        <v>8.7298823727857897</v>
      </c>
      <c r="M2890">
        <v>0.43001249027324001</v>
      </c>
      <c r="N2890">
        <v>6.1070348548447296E-3</v>
      </c>
      <c r="O2890">
        <v>0.12612983873573499</v>
      </c>
      <c r="P2890">
        <v>1.7087204144776501E-2</v>
      </c>
      <c r="Q2890" t="s">
        <v>26</v>
      </c>
      <c r="R2890" t="s">
        <v>27</v>
      </c>
      <c r="S2890">
        <v>50</v>
      </c>
      <c r="T2890">
        <v>8.1398904271612604</v>
      </c>
      <c r="U2890">
        <v>14.2448082475322</v>
      </c>
      <c r="V2890" t="s">
        <v>28</v>
      </c>
      <c r="W2890">
        <v>98.540896683789896</v>
      </c>
      <c r="X2890">
        <v>985.40896683789902</v>
      </c>
      <c r="Y2890" t="s">
        <v>29</v>
      </c>
    </row>
    <row r="2891" spans="1:25" x14ac:dyDescent="0.35">
      <c r="A2891" t="s">
        <v>25</v>
      </c>
      <c r="B2891" s="1">
        <v>38287</v>
      </c>
      <c r="C2891">
        <v>19</v>
      </c>
      <c r="D2891">
        <v>77</v>
      </c>
      <c r="E2891" t="s">
        <v>33</v>
      </c>
      <c r="F2891">
        <v>3.9</v>
      </c>
      <c r="G2891">
        <v>0</v>
      </c>
      <c r="H2891">
        <v>76.419042070615802</v>
      </c>
      <c r="I2891">
        <v>6.4061705907919499</v>
      </c>
      <c r="J2891">
        <v>56.149789870415098</v>
      </c>
      <c r="K2891">
        <v>1.01636781195985</v>
      </c>
      <c r="L2891">
        <v>9.9689338092031008</v>
      </c>
      <c r="M2891">
        <v>0.61209347795128599</v>
      </c>
      <c r="N2891">
        <v>1.14087043303492E-2</v>
      </c>
      <c r="O2891">
        <v>0.33510342933474002</v>
      </c>
      <c r="P2891">
        <v>6.16976488646305E-2</v>
      </c>
      <c r="Q2891" t="s">
        <v>26</v>
      </c>
      <c r="R2891" t="s">
        <v>27</v>
      </c>
      <c r="S2891">
        <v>50</v>
      </c>
      <c r="T2891">
        <v>13.0642018844131</v>
      </c>
      <c r="U2891">
        <v>22.862353297722901</v>
      </c>
      <c r="V2891" t="s">
        <v>28</v>
      </c>
      <c r="W2891">
        <v>147.81435239515699</v>
      </c>
      <c r="X2891">
        <v>1478.1435239515699</v>
      </c>
      <c r="Y2891" t="s">
        <v>29</v>
      </c>
    </row>
    <row r="2892" spans="1:25" x14ac:dyDescent="0.35">
      <c r="A2892" t="s">
        <v>25</v>
      </c>
      <c r="B2892" s="1">
        <v>38288</v>
      </c>
      <c r="C2892">
        <v>21.6</v>
      </c>
      <c r="D2892">
        <v>72</v>
      </c>
      <c r="E2892" t="s">
        <v>33</v>
      </c>
      <c r="F2892">
        <v>10.5</v>
      </c>
      <c r="G2892">
        <v>0</v>
      </c>
      <c r="H2892">
        <v>81.322576585869697</v>
      </c>
      <c r="I2892">
        <v>7.6099969907919496</v>
      </c>
      <c r="J2892">
        <v>60.991789870415097</v>
      </c>
      <c r="K2892">
        <v>2.2305270127290302</v>
      </c>
      <c r="L2892">
        <v>11.6012497318816</v>
      </c>
      <c r="M2892">
        <v>2.32949748448923</v>
      </c>
      <c r="N2892">
        <v>0.121513093996514</v>
      </c>
      <c r="O2892">
        <v>3.5952661042385499</v>
      </c>
      <c r="P2892">
        <v>0.93626054172894602</v>
      </c>
      <c r="Q2892" t="s">
        <v>26</v>
      </c>
      <c r="R2892" t="s">
        <v>27</v>
      </c>
      <c r="S2892">
        <v>50</v>
      </c>
      <c r="T2892">
        <v>47.9568196181513</v>
      </c>
      <c r="U2892">
        <v>83.9244343317648</v>
      </c>
      <c r="V2892" t="s">
        <v>28</v>
      </c>
      <c r="W2892">
        <v>439.818313049415</v>
      </c>
      <c r="X2892">
        <v>4398.1831304941497</v>
      </c>
      <c r="Y2892" t="s">
        <v>31</v>
      </c>
    </row>
    <row r="2893" spans="1:25" x14ac:dyDescent="0.35">
      <c r="A2893" t="s">
        <v>25</v>
      </c>
      <c r="B2893" s="1">
        <v>38289</v>
      </c>
      <c r="C2893">
        <v>20.2</v>
      </c>
      <c r="D2893">
        <v>93</v>
      </c>
      <c r="E2893" t="s">
        <v>33</v>
      </c>
      <c r="F2893">
        <v>22.2</v>
      </c>
      <c r="G2893">
        <v>2.2000000000000002</v>
      </c>
      <c r="H2893">
        <v>60.515606701565602</v>
      </c>
      <c r="I2893">
        <v>6.0856802661551601</v>
      </c>
      <c r="J2893">
        <v>65.581789870415093</v>
      </c>
      <c r="K2893">
        <v>1.29200181864833</v>
      </c>
      <c r="L2893">
        <v>9.8794457939509499</v>
      </c>
      <c r="M2893">
        <v>0.774312943460161</v>
      </c>
      <c r="N2893">
        <v>1.72962176909346E-2</v>
      </c>
      <c r="O2893">
        <v>0.65958242853961901</v>
      </c>
      <c r="P2893">
        <v>0.11894527150308799</v>
      </c>
      <c r="Q2893" t="s">
        <v>26</v>
      </c>
      <c r="R2893" t="s">
        <v>27</v>
      </c>
      <c r="S2893">
        <v>50</v>
      </c>
      <c r="T2893">
        <v>19.485267584775201</v>
      </c>
      <c r="U2893">
        <v>34.099218273356499</v>
      </c>
      <c r="V2893" t="s">
        <v>28</v>
      </c>
      <c r="W2893">
        <v>207.60108982509701</v>
      </c>
      <c r="X2893">
        <v>2076.0108982509701</v>
      </c>
      <c r="Y2893" t="s">
        <v>32</v>
      </c>
    </row>
    <row r="2894" spans="1:25" x14ac:dyDescent="0.35">
      <c r="A2894" t="s">
        <v>25</v>
      </c>
      <c r="B2894" s="1">
        <v>38290</v>
      </c>
      <c r="C2894">
        <v>15.5</v>
      </c>
      <c r="D2894">
        <v>71</v>
      </c>
      <c r="E2894" t="s">
        <v>33</v>
      </c>
      <c r="F2894">
        <v>27.3</v>
      </c>
      <c r="G2894">
        <v>7.2</v>
      </c>
      <c r="H2894">
        <v>54.569128959573497</v>
      </c>
      <c r="I2894">
        <v>3.6954801826545398</v>
      </c>
      <c r="J2894">
        <v>58.557836315785401</v>
      </c>
      <c r="K2894">
        <v>1.0597296853217899</v>
      </c>
      <c r="L2894">
        <v>6.3837869586323803</v>
      </c>
      <c r="M2894">
        <v>0.50916581184144405</v>
      </c>
      <c r="N2894">
        <v>8.2358750685861404E-3</v>
      </c>
      <c r="O2894">
        <v>0.20156293065170999</v>
      </c>
      <c r="P2894">
        <v>1.31108045826634E-2</v>
      </c>
      <c r="Q2894" t="s">
        <v>26</v>
      </c>
      <c r="R2894" t="s">
        <v>27</v>
      </c>
      <c r="S2894">
        <v>50</v>
      </c>
      <c r="T2894">
        <v>14.007839734793301</v>
      </c>
      <c r="U2894">
        <v>24.5137195358882</v>
      </c>
      <c r="V2894" t="s">
        <v>28</v>
      </c>
      <c r="W2894">
        <v>156.871823712831</v>
      </c>
      <c r="X2894">
        <v>0</v>
      </c>
      <c r="Y2894" t="s">
        <v>26</v>
      </c>
    </row>
    <row r="2895" spans="1:25" x14ac:dyDescent="0.35">
      <c r="A2895" t="s">
        <v>25</v>
      </c>
      <c r="B2895" s="1">
        <v>38291</v>
      </c>
      <c r="C2895">
        <v>16.7</v>
      </c>
      <c r="D2895">
        <v>66</v>
      </c>
      <c r="E2895" t="s">
        <v>33</v>
      </c>
      <c r="F2895">
        <v>14.6</v>
      </c>
      <c r="G2895">
        <v>0</v>
      </c>
      <c r="H2895">
        <v>73.284362961603705</v>
      </c>
      <c r="I2895">
        <v>4.8417289826545398</v>
      </c>
      <c r="J2895">
        <v>62.517836315785402</v>
      </c>
      <c r="K2895">
        <v>1.4696017167208399</v>
      </c>
      <c r="L2895">
        <v>8.1127221458744003</v>
      </c>
      <c r="M2895">
        <v>0.79428861679874496</v>
      </c>
      <c r="N2895">
        <v>1.80938324049825E-2</v>
      </c>
      <c r="O2895">
        <v>0.74333448996132201</v>
      </c>
      <c r="P2895">
        <v>8.4902090872565103E-2</v>
      </c>
      <c r="Q2895" t="s">
        <v>26</v>
      </c>
      <c r="R2895" t="s">
        <v>27</v>
      </c>
      <c r="S2895">
        <v>50</v>
      </c>
      <c r="T2895">
        <v>24.128054913502599</v>
      </c>
      <c r="U2895">
        <v>42.224096098629602</v>
      </c>
      <c r="V2895" t="s">
        <v>28</v>
      </c>
      <c r="W2895">
        <v>248.58945577315501</v>
      </c>
      <c r="X2895">
        <v>2485.8945577315499</v>
      </c>
      <c r="Y2895" t="s">
        <v>32</v>
      </c>
    </row>
    <row r="2896" spans="1:25" x14ac:dyDescent="0.35">
      <c r="A2896" t="s">
        <v>25</v>
      </c>
      <c r="B2896" s="1">
        <v>38292</v>
      </c>
      <c r="C2896">
        <v>17.600000000000001</v>
      </c>
      <c r="D2896">
        <v>60</v>
      </c>
      <c r="E2896" t="s">
        <v>33</v>
      </c>
      <c r="F2896">
        <v>7.5</v>
      </c>
      <c r="G2896">
        <v>0</v>
      </c>
      <c r="H2896">
        <v>81.044009735769905</v>
      </c>
      <c r="I2896">
        <v>6.4284464226545399</v>
      </c>
      <c r="J2896">
        <v>68.089836315785405</v>
      </c>
      <c r="K2896">
        <v>1.8572966586795301</v>
      </c>
      <c r="L2896">
        <v>10.4017802162319</v>
      </c>
      <c r="M2896">
        <v>1.5435673657298501</v>
      </c>
      <c r="N2896">
        <v>5.8648808699828199E-2</v>
      </c>
      <c r="O2896">
        <v>1.9404854156515801</v>
      </c>
      <c r="P2896">
        <v>0.39390635993270401</v>
      </c>
      <c r="Q2896" t="s">
        <v>26</v>
      </c>
      <c r="R2896" t="s">
        <v>27</v>
      </c>
      <c r="S2896">
        <v>65</v>
      </c>
      <c r="T2896">
        <v>40.865761131744001</v>
      </c>
      <c r="U2896">
        <v>71.515081980551997</v>
      </c>
      <c r="V2896" t="s">
        <v>28</v>
      </c>
      <c r="W2896">
        <v>343.34209177543499</v>
      </c>
      <c r="X2896">
        <v>3433.4209177543498</v>
      </c>
      <c r="Y2896" t="s">
        <v>32</v>
      </c>
    </row>
    <row r="2897" spans="1:25" x14ac:dyDescent="0.35">
      <c r="A2897" t="s">
        <v>25</v>
      </c>
      <c r="B2897" s="1">
        <v>38293</v>
      </c>
      <c r="C2897">
        <v>19.3</v>
      </c>
      <c r="D2897">
        <v>64</v>
      </c>
      <c r="E2897" t="s">
        <v>33</v>
      </c>
      <c r="F2897">
        <v>19.8</v>
      </c>
      <c r="G2897">
        <v>0.4</v>
      </c>
      <c r="H2897">
        <v>83.905317982441701</v>
      </c>
      <c r="I2897">
        <v>7.9863144546545399</v>
      </c>
      <c r="J2897">
        <v>73.967836315785405</v>
      </c>
      <c r="K2897">
        <v>4.9231313235165697</v>
      </c>
      <c r="L2897">
        <v>12.577613530181701</v>
      </c>
      <c r="M2897">
        <v>6.0438179305711799</v>
      </c>
      <c r="N2897">
        <v>0.65688604216297497</v>
      </c>
      <c r="O2897">
        <v>30.620431874169999</v>
      </c>
      <c r="P2897">
        <v>9.5743546018869008</v>
      </c>
      <c r="Q2897" t="s">
        <v>26</v>
      </c>
      <c r="R2897" t="s">
        <v>27</v>
      </c>
      <c r="S2897">
        <v>65</v>
      </c>
      <c r="T2897">
        <v>195.99436955755701</v>
      </c>
      <c r="U2897">
        <v>342.990146725724</v>
      </c>
      <c r="V2897" t="s">
        <v>28</v>
      </c>
      <c r="W2897">
        <v>1192.7135324440901</v>
      </c>
      <c r="X2897">
        <v>11927.1353244409</v>
      </c>
      <c r="Y2897" t="s">
        <v>30</v>
      </c>
    </row>
    <row r="2898" spans="1:25" x14ac:dyDescent="0.35">
      <c r="A2898" t="s">
        <v>25</v>
      </c>
      <c r="B2898" s="1">
        <v>38294</v>
      </c>
      <c r="C2898">
        <v>18.600000000000001</v>
      </c>
      <c r="D2898">
        <v>71</v>
      </c>
      <c r="E2898" t="s">
        <v>33</v>
      </c>
      <c r="F2898">
        <v>18</v>
      </c>
      <c r="G2898">
        <v>0</v>
      </c>
      <c r="H2898">
        <v>83.905316587094006</v>
      </c>
      <c r="I2898">
        <v>9.1982017186545395</v>
      </c>
      <c r="J2898">
        <v>79.7198363157854</v>
      </c>
      <c r="K2898">
        <v>4.4962449393307997</v>
      </c>
      <c r="L2898">
        <v>14.2778893793015</v>
      </c>
      <c r="M2898">
        <v>5.9461375069703504</v>
      </c>
      <c r="N2898">
        <v>0.638211701144762</v>
      </c>
      <c r="O2898">
        <v>27.199918758492299</v>
      </c>
      <c r="P2898">
        <v>11.299012274464101</v>
      </c>
      <c r="Q2898" t="s">
        <v>28</v>
      </c>
      <c r="R2898" t="s">
        <v>27</v>
      </c>
      <c r="S2898">
        <v>65</v>
      </c>
      <c r="T2898">
        <v>170.07565018847501</v>
      </c>
      <c r="U2898">
        <v>297.632387829832</v>
      </c>
      <c r="V2898" t="s">
        <v>28</v>
      </c>
      <c r="W2898">
        <v>1072.17610341253</v>
      </c>
      <c r="X2898">
        <v>10721.7610341253</v>
      </c>
      <c r="Y2898" t="s">
        <v>30</v>
      </c>
    </row>
    <row r="2899" spans="1:25" x14ac:dyDescent="0.35">
      <c r="A2899" t="s">
        <v>25</v>
      </c>
      <c r="B2899" s="1">
        <v>38295</v>
      </c>
      <c r="C2899">
        <v>19.7</v>
      </c>
      <c r="D2899">
        <v>55</v>
      </c>
      <c r="E2899" t="s">
        <v>33</v>
      </c>
      <c r="F2899">
        <v>21.4</v>
      </c>
      <c r="G2899">
        <v>0</v>
      </c>
      <c r="H2899">
        <v>85.933938675099199</v>
      </c>
      <c r="I2899">
        <v>11.183719798654501</v>
      </c>
      <c r="J2899">
        <v>85.669836315785403</v>
      </c>
      <c r="K2899">
        <v>7.0462336142229098</v>
      </c>
      <c r="L2899">
        <v>16.863763641289701</v>
      </c>
      <c r="M2899">
        <v>9.7300126844420998</v>
      </c>
      <c r="N2899">
        <v>1.52591250956319</v>
      </c>
      <c r="O2899">
        <v>88.965657328999498</v>
      </c>
      <c r="P2899">
        <v>53.336948400486499</v>
      </c>
      <c r="Q2899" t="s">
        <v>28</v>
      </c>
      <c r="R2899" t="s">
        <v>27</v>
      </c>
      <c r="S2899">
        <v>65</v>
      </c>
      <c r="T2899">
        <v>339.22357203134402</v>
      </c>
      <c r="U2899">
        <v>593.64125105485198</v>
      </c>
      <c r="V2899" t="s">
        <v>29</v>
      </c>
      <c r="W2899">
        <v>1769.34021324582</v>
      </c>
      <c r="X2899">
        <v>17693.402132458199</v>
      </c>
      <c r="Y2899" t="s">
        <v>30</v>
      </c>
    </row>
    <row r="2900" spans="1:25" x14ac:dyDescent="0.35">
      <c r="A2900" t="s">
        <v>25</v>
      </c>
      <c r="B2900" s="1">
        <v>38296</v>
      </c>
      <c r="C2900">
        <v>21.9</v>
      </c>
      <c r="D2900">
        <v>47</v>
      </c>
      <c r="E2900" t="s">
        <v>33</v>
      </c>
      <c r="F2900">
        <v>12</v>
      </c>
      <c r="G2900">
        <v>0</v>
      </c>
      <c r="H2900">
        <v>87.738889772622699</v>
      </c>
      <c r="I2900">
        <v>13.7695601186545</v>
      </c>
      <c r="J2900">
        <v>92.015836315785407</v>
      </c>
      <c r="K2900">
        <v>5.6694286758713996</v>
      </c>
      <c r="L2900">
        <v>20.041446209308301</v>
      </c>
      <c r="M2900">
        <v>8.85818898487471</v>
      </c>
      <c r="N2900">
        <v>1.2923181697931101</v>
      </c>
      <c r="O2900">
        <v>59.871996085762099</v>
      </c>
      <c r="P2900">
        <v>52.075748684553801</v>
      </c>
      <c r="Q2900" t="s">
        <v>28</v>
      </c>
      <c r="R2900" t="s">
        <v>27</v>
      </c>
      <c r="S2900">
        <v>65</v>
      </c>
      <c r="T2900">
        <v>243.840228137086</v>
      </c>
      <c r="U2900">
        <v>426.72039923990002</v>
      </c>
      <c r="V2900" t="s">
        <v>28</v>
      </c>
      <c r="W2900">
        <v>1400.58743153864</v>
      </c>
      <c r="X2900">
        <v>14005.8743153864</v>
      </c>
      <c r="Y2900" t="s">
        <v>30</v>
      </c>
    </row>
    <row r="2901" spans="1:25" x14ac:dyDescent="0.35">
      <c r="A2901" t="s">
        <v>25</v>
      </c>
      <c r="B2901" s="1">
        <v>38297</v>
      </c>
      <c r="C2901">
        <v>22.8</v>
      </c>
      <c r="D2901">
        <v>50</v>
      </c>
      <c r="E2901" t="s">
        <v>33</v>
      </c>
      <c r="F2901">
        <v>16.8</v>
      </c>
      <c r="G2901">
        <v>0</v>
      </c>
      <c r="H2901">
        <v>87.798759588329602</v>
      </c>
      <c r="I2901">
        <v>16.304489718654501</v>
      </c>
      <c r="J2901">
        <v>98.523836315785402</v>
      </c>
      <c r="K2901">
        <v>7.2829295276075596</v>
      </c>
      <c r="L2901">
        <v>23.0660900629262</v>
      </c>
      <c r="M2901">
        <v>11.758453695276099</v>
      </c>
      <c r="N2901">
        <v>2.13348100959786</v>
      </c>
      <c r="O2901">
        <v>114.384686090972</v>
      </c>
      <c r="P2901">
        <v>133.72052620086899</v>
      </c>
      <c r="Q2901" t="s">
        <v>28</v>
      </c>
      <c r="R2901" t="s">
        <v>27</v>
      </c>
      <c r="S2901">
        <v>65</v>
      </c>
      <c r="T2901">
        <v>356.40923296281602</v>
      </c>
      <c r="U2901">
        <v>623.71615768492802</v>
      </c>
      <c r="V2901" t="s">
        <v>29</v>
      </c>
      <c r="W2901">
        <v>1830.3666766034701</v>
      </c>
      <c r="X2901">
        <v>18303.666766034701</v>
      </c>
      <c r="Y2901" t="s">
        <v>30</v>
      </c>
    </row>
    <row r="2902" spans="1:25" x14ac:dyDescent="0.35">
      <c r="A2902" t="s">
        <v>25</v>
      </c>
      <c r="B2902" s="1">
        <v>38298</v>
      </c>
      <c r="C2902">
        <v>23.8</v>
      </c>
      <c r="D2902">
        <v>65</v>
      </c>
      <c r="E2902" t="s">
        <v>33</v>
      </c>
      <c r="F2902">
        <v>5.3</v>
      </c>
      <c r="G2902">
        <v>0</v>
      </c>
      <c r="H2902">
        <v>87.105635751280602</v>
      </c>
      <c r="I2902">
        <v>18.153185238654501</v>
      </c>
      <c r="J2902">
        <v>105.21183631578501</v>
      </c>
      <c r="K2902">
        <v>3.6951095413141002</v>
      </c>
      <c r="L2902">
        <v>25.3651515376555</v>
      </c>
      <c r="M2902">
        <v>6.9272053363023796</v>
      </c>
      <c r="N2902">
        <v>0.836289554473023</v>
      </c>
      <c r="O2902">
        <v>23.265710445313601</v>
      </c>
      <c r="P2902">
        <v>33.077994227790199</v>
      </c>
      <c r="Q2902" t="s">
        <v>28</v>
      </c>
      <c r="R2902" t="s">
        <v>27</v>
      </c>
      <c r="S2902">
        <v>65</v>
      </c>
      <c r="T2902">
        <v>124.700246110804</v>
      </c>
      <c r="U2902">
        <v>218.22543069390699</v>
      </c>
      <c r="V2902" t="s">
        <v>28</v>
      </c>
      <c r="W2902">
        <v>844.79349416629896</v>
      </c>
      <c r="X2902">
        <v>8447.9349416629902</v>
      </c>
      <c r="Y2902" t="s">
        <v>31</v>
      </c>
    </row>
    <row r="2903" spans="1:25" x14ac:dyDescent="0.35">
      <c r="A2903" t="s">
        <v>25</v>
      </c>
      <c r="B2903" s="1">
        <v>38299</v>
      </c>
      <c r="C2903">
        <v>25</v>
      </c>
      <c r="D2903">
        <v>49</v>
      </c>
      <c r="E2903" t="s">
        <v>33</v>
      </c>
      <c r="F2903">
        <v>10.7</v>
      </c>
      <c r="G2903">
        <v>0</v>
      </c>
      <c r="H2903">
        <v>88.130963010684198</v>
      </c>
      <c r="I2903">
        <v>20.9768210466545</v>
      </c>
      <c r="J2903">
        <v>112.115836315785</v>
      </c>
      <c r="K2903">
        <v>5.6168341155308497</v>
      </c>
      <c r="L2903">
        <v>28.583665604242899</v>
      </c>
      <c r="M2903">
        <v>10.673039149739999</v>
      </c>
      <c r="N2903">
        <v>1.79737561530718</v>
      </c>
      <c r="O2903">
        <v>69.162418371413693</v>
      </c>
      <c r="P2903">
        <v>125.099744925934</v>
      </c>
      <c r="Q2903" t="s">
        <v>28</v>
      </c>
      <c r="R2903" t="s">
        <v>27</v>
      </c>
      <c r="S2903">
        <v>65</v>
      </c>
      <c r="T2903">
        <v>240.37065667054301</v>
      </c>
      <c r="U2903">
        <v>420.64864917345</v>
      </c>
      <c r="V2903" t="s">
        <v>28</v>
      </c>
      <c r="W2903">
        <v>1386.09028195215</v>
      </c>
      <c r="X2903">
        <v>13860.9028195215</v>
      </c>
      <c r="Y2903" t="s">
        <v>30</v>
      </c>
    </row>
    <row r="2904" spans="1:25" x14ac:dyDescent="0.35">
      <c r="A2904" t="s">
        <v>25</v>
      </c>
      <c r="B2904" s="1">
        <v>38300</v>
      </c>
      <c r="C2904">
        <v>24.4</v>
      </c>
      <c r="D2904">
        <v>63</v>
      </c>
      <c r="E2904" t="s">
        <v>33</v>
      </c>
      <c r="F2904">
        <v>8.4</v>
      </c>
      <c r="G2904">
        <v>0</v>
      </c>
      <c r="H2904">
        <v>87.513983195855801</v>
      </c>
      <c r="I2904">
        <v>22.978248726654499</v>
      </c>
      <c r="J2904">
        <v>118.911836315785</v>
      </c>
      <c r="K2904">
        <v>4.5791207566755903</v>
      </c>
      <c r="L2904">
        <v>30.986903308117299</v>
      </c>
      <c r="M2904">
        <v>9.4145783078592302</v>
      </c>
      <c r="N2904">
        <v>1.4394495481088101</v>
      </c>
      <c r="O2904">
        <v>43.3814487016596</v>
      </c>
      <c r="P2904">
        <v>91.997871106707805</v>
      </c>
      <c r="Q2904" t="s">
        <v>28</v>
      </c>
      <c r="R2904" t="s">
        <v>27</v>
      </c>
      <c r="S2904">
        <v>65</v>
      </c>
      <c r="T2904">
        <v>175.01864724629101</v>
      </c>
      <c r="U2904">
        <v>306.28263268100898</v>
      </c>
      <c r="V2904" t="s">
        <v>28</v>
      </c>
      <c r="W2904">
        <v>1095.64116989991</v>
      </c>
      <c r="X2904">
        <v>10956.4116989991</v>
      </c>
      <c r="Y2904" t="s">
        <v>30</v>
      </c>
    </row>
    <row r="2905" spans="1:25" x14ac:dyDescent="0.35">
      <c r="A2905" t="s">
        <v>25</v>
      </c>
      <c r="B2905" s="1">
        <v>38301</v>
      </c>
      <c r="C2905">
        <v>22.2</v>
      </c>
      <c r="D2905">
        <v>76</v>
      </c>
      <c r="E2905" t="s">
        <v>33</v>
      </c>
      <c r="F2905">
        <v>7.7</v>
      </c>
      <c r="G2905">
        <v>6.4</v>
      </c>
      <c r="H2905">
        <v>55.108627092646401</v>
      </c>
      <c r="I2905">
        <v>14.395027397449301</v>
      </c>
      <c r="J2905">
        <v>114.741527052593</v>
      </c>
      <c r="K2905">
        <v>0.41480563899296702</v>
      </c>
      <c r="L2905">
        <v>21.916238793336401</v>
      </c>
      <c r="M2905">
        <v>0.39853329916702901</v>
      </c>
      <c r="N2905">
        <v>5.3381561263013497E-3</v>
      </c>
      <c r="O2905">
        <v>4.50380836780436E-2</v>
      </c>
      <c r="P2905">
        <v>4.7320184454229502E-2</v>
      </c>
      <c r="Q2905" t="s">
        <v>26</v>
      </c>
      <c r="R2905" t="s">
        <v>27</v>
      </c>
      <c r="S2905">
        <v>65</v>
      </c>
      <c r="T2905">
        <v>3.3351178442518501</v>
      </c>
      <c r="U2905">
        <v>5.8364562274407303</v>
      </c>
      <c r="V2905" t="s">
        <v>26</v>
      </c>
      <c r="W2905">
        <v>40.2965345122645</v>
      </c>
      <c r="X2905">
        <v>0</v>
      </c>
      <c r="Y2905" t="s">
        <v>26</v>
      </c>
    </row>
    <row r="2906" spans="1:25" x14ac:dyDescent="0.35">
      <c r="A2906" t="s">
        <v>25</v>
      </c>
      <c r="B2906" s="1">
        <v>38302</v>
      </c>
      <c r="C2906">
        <v>24.9</v>
      </c>
      <c r="D2906">
        <v>49</v>
      </c>
      <c r="E2906" t="s">
        <v>33</v>
      </c>
      <c r="F2906">
        <v>5.5</v>
      </c>
      <c r="G2906">
        <v>0.4</v>
      </c>
      <c r="H2906">
        <v>79.580321986422305</v>
      </c>
      <c r="I2906">
        <v>17.207844677449302</v>
      </c>
      <c r="J2906">
        <v>121.627527052593</v>
      </c>
      <c r="K2906">
        <v>1.4360606575081301</v>
      </c>
      <c r="L2906">
        <v>25.4234311019435</v>
      </c>
      <c r="M2906">
        <v>2.4635635046141</v>
      </c>
      <c r="N2906">
        <v>0.13416423616075601</v>
      </c>
      <c r="O2906">
        <v>1.7762241575806701</v>
      </c>
      <c r="P2906">
        <v>2.5371971894008198</v>
      </c>
      <c r="Q2906" t="s">
        <v>26</v>
      </c>
      <c r="R2906" t="s">
        <v>27</v>
      </c>
      <c r="S2906">
        <v>65</v>
      </c>
      <c r="T2906">
        <v>26.7205478058201</v>
      </c>
      <c r="U2906">
        <v>46.760958660185302</v>
      </c>
      <c r="V2906" t="s">
        <v>28</v>
      </c>
      <c r="W2906">
        <v>240.71794216930601</v>
      </c>
      <c r="X2906">
        <v>2407.1794216930598</v>
      </c>
      <c r="Y2906" t="s">
        <v>32</v>
      </c>
    </row>
    <row r="2907" spans="1:25" x14ac:dyDescent="0.35">
      <c r="A2907" t="s">
        <v>25</v>
      </c>
      <c r="B2907" s="1">
        <v>38303</v>
      </c>
      <c r="C2907">
        <v>21.3</v>
      </c>
      <c r="D2907">
        <v>72</v>
      </c>
      <c r="E2907" t="s">
        <v>33</v>
      </c>
      <c r="F2907">
        <v>14.4</v>
      </c>
      <c r="G2907">
        <v>18.399999999999999</v>
      </c>
      <c r="H2907">
        <v>51.927223326438799</v>
      </c>
      <c r="I2907">
        <v>8.6421167009452198</v>
      </c>
      <c r="J2907">
        <v>92.150726872605304</v>
      </c>
      <c r="K2907">
        <v>0.42284968171243298</v>
      </c>
      <c r="L2907">
        <v>14.0014980365212</v>
      </c>
      <c r="M2907">
        <v>0.30845004800200099</v>
      </c>
      <c r="N2907">
        <v>3.3917675017599599E-3</v>
      </c>
      <c r="O2907">
        <v>3.5744459555993202E-2</v>
      </c>
      <c r="P2907">
        <v>1.42156781068081E-2</v>
      </c>
      <c r="Q2907" t="s">
        <v>26</v>
      </c>
      <c r="R2907" t="s">
        <v>27</v>
      </c>
      <c r="S2907">
        <v>65</v>
      </c>
      <c r="T2907">
        <v>3.4449887864603501</v>
      </c>
      <c r="U2907">
        <v>6.0287303763056102</v>
      </c>
      <c r="V2907" t="s">
        <v>26</v>
      </c>
      <c r="W2907">
        <v>41.449524304616197</v>
      </c>
      <c r="X2907">
        <v>0</v>
      </c>
      <c r="Y2907" t="s">
        <v>26</v>
      </c>
    </row>
    <row r="2908" spans="1:25" x14ac:dyDescent="0.35">
      <c r="A2908" t="s">
        <v>25</v>
      </c>
      <c r="B2908" s="1">
        <v>38304</v>
      </c>
      <c r="C2908">
        <v>18</v>
      </c>
      <c r="D2908">
        <v>91</v>
      </c>
      <c r="E2908" t="s">
        <v>33</v>
      </c>
      <c r="F2908">
        <v>8.4</v>
      </c>
      <c r="G2908">
        <v>0.2</v>
      </c>
      <c r="H2908">
        <v>59.830722645139197</v>
      </c>
      <c r="I2908">
        <v>9.0067647329452196</v>
      </c>
      <c r="J2908">
        <v>97.794726872605295</v>
      </c>
      <c r="K2908">
        <v>0.61777985001890101</v>
      </c>
      <c r="L2908">
        <v>14.6422092915574</v>
      </c>
      <c r="M2908">
        <v>0.46269972144639998</v>
      </c>
      <c r="N2908">
        <v>6.9526209924333999E-3</v>
      </c>
      <c r="O2908">
        <v>0.112773440311481</v>
      </c>
      <c r="P2908">
        <v>4.9544896428882698E-2</v>
      </c>
      <c r="Q2908" t="s">
        <v>26</v>
      </c>
      <c r="R2908" t="s">
        <v>27</v>
      </c>
      <c r="S2908">
        <v>65</v>
      </c>
      <c r="T2908">
        <v>6.5249629600116696</v>
      </c>
      <c r="U2908">
        <v>11.4186851800204</v>
      </c>
      <c r="V2908" t="s">
        <v>28</v>
      </c>
      <c r="W2908">
        <v>72.143452598319399</v>
      </c>
      <c r="X2908">
        <v>0</v>
      </c>
      <c r="Y2908" t="s">
        <v>26</v>
      </c>
    </row>
    <row r="2909" spans="1:25" x14ac:dyDescent="0.35">
      <c r="A2909" t="s">
        <v>25</v>
      </c>
      <c r="B2909" s="1">
        <v>38305</v>
      </c>
      <c r="C2909">
        <v>21.1</v>
      </c>
      <c r="D2909">
        <v>77</v>
      </c>
      <c r="E2909" t="s">
        <v>33</v>
      </c>
      <c r="F2909">
        <v>22.1</v>
      </c>
      <c r="G2909">
        <v>27.4</v>
      </c>
      <c r="H2909">
        <v>48.070450091229603</v>
      </c>
      <c r="I2909">
        <v>4.6931387305812704</v>
      </c>
      <c r="J2909">
        <v>53.3662911929232</v>
      </c>
      <c r="K2909">
        <v>0.38933339966200298</v>
      </c>
      <c r="L2909">
        <v>7.6945844668615804</v>
      </c>
      <c r="M2909">
        <v>0.20487138168374699</v>
      </c>
      <c r="N2909">
        <v>1.6439583055054699E-3</v>
      </c>
      <c r="O2909">
        <v>1.45778814409812E-2</v>
      </c>
      <c r="P2909">
        <v>1.4713767093310899E-3</v>
      </c>
      <c r="Q2909" t="s">
        <v>26</v>
      </c>
      <c r="R2909" t="s">
        <v>27</v>
      </c>
      <c r="S2909">
        <v>65</v>
      </c>
      <c r="T2909">
        <v>2.99674947375836</v>
      </c>
      <c r="U2909">
        <v>5.2443115790771397</v>
      </c>
      <c r="V2909" t="s">
        <v>26</v>
      </c>
      <c r="W2909">
        <v>36.711940295156097</v>
      </c>
      <c r="X2909">
        <v>0</v>
      </c>
      <c r="Y2909" t="s">
        <v>26</v>
      </c>
    </row>
    <row r="2910" spans="1:25" x14ac:dyDescent="0.35">
      <c r="A2910" t="s">
        <v>25</v>
      </c>
      <c r="B2910" s="1">
        <v>38306</v>
      </c>
      <c r="C2910">
        <v>19.399999999999999</v>
      </c>
      <c r="D2910">
        <v>59</v>
      </c>
      <c r="E2910" t="s">
        <v>33</v>
      </c>
      <c r="F2910">
        <v>37.9</v>
      </c>
      <c r="G2910">
        <v>10.6</v>
      </c>
      <c r="H2910">
        <v>63.886224279246903</v>
      </c>
      <c r="I2910">
        <v>3.5977464252848801</v>
      </c>
      <c r="J2910">
        <v>42.677040850151897</v>
      </c>
      <c r="K2910">
        <v>3.3954491990660198</v>
      </c>
      <c r="L2910">
        <v>5.9429839569806404</v>
      </c>
      <c r="M2910">
        <v>2.5952949730512</v>
      </c>
      <c r="N2910">
        <v>0.14712260573557101</v>
      </c>
      <c r="O2910">
        <v>4.4371520775134803</v>
      </c>
      <c r="P2910">
        <v>0.24363674427579901</v>
      </c>
      <c r="Q2910" t="s">
        <v>26</v>
      </c>
      <c r="R2910" t="s">
        <v>27</v>
      </c>
      <c r="S2910">
        <v>65</v>
      </c>
      <c r="T2910">
        <v>108.947636885538</v>
      </c>
      <c r="U2910">
        <v>190.65836454969099</v>
      </c>
      <c r="V2910" t="s">
        <v>28</v>
      </c>
      <c r="W2910">
        <v>760.04704916666503</v>
      </c>
      <c r="X2910">
        <v>7600.4704916666497</v>
      </c>
      <c r="Y2910" t="s">
        <v>31</v>
      </c>
    </row>
    <row r="2911" spans="1:25" x14ac:dyDescent="0.35">
      <c r="A2911" t="s">
        <v>25</v>
      </c>
      <c r="B2911" s="1">
        <v>38307</v>
      </c>
      <c r="C2911">
        <v>19.5</v>
      </c>
      <c r="D2911">
        <v>70</v>
      </c>
      <c r="E2911" t="s">
        <v>33</v>
      </c>
      <c r="F2911">
        <v>27.4</v>
      </c>
      <c r="G2911">
        <v>0.6</v>
      </c>
      <c r="H2911">
        <v>78.114583697838199</v>
      </c>
      <c r="I2911">
        <v>4.90869746528488</v>
      </c>
      <c r="J2911">
        <v>48.591040850151899</v>
      </c>
      <c r="K2911">
        <v>3.7803554473041601</v>
      </c>
      <c r="L2911">
        <v>7.8379167487587198</v>
      </c>
      <c r="M2911">
        <v>3.50754951184966</v>
      </c>
      <c r="N2911">
        <v>0.25074116999260199</v>
      </c>
      <c r="O2911">
        <v>9.2263035444254093</v>
      </c>
      <c r="P2911">
        <v>0.97231649615149496</v>
      </c>
      <c r="Q2911" t="s">
        <v>26</v>
      </c>
      <c r="R2911" t="s">
        <v>27</v>
      </c>
      <c r="S2911">
        <v>65</v>
      </c>
      <c r="T2911">
        <v>129.309061725334</v>
      </c>
      <c r="U2911">
        <v>226.29085801933499</v>
      </c>
      <c r="V2911" t="s">
        <v>28</v>
      </c>
      <c r="W2911">
        <v>868.96937776127504</v>
      </c>
      <c r="X2911">
        <v>8689.6937776127506</v>
      </c>
      <c r="Y2911" t="s">
        <v>31</v>
      </c>
    </row>
    <row r="2912" spans="1:25" x14ac:dyDescent="0.35">
      <c r="A2912" t="s">
        <v>25</v>
      </c>
      <c r="B2912" s="1">
        <v>38308</v>
      </c>
      <c r="C2912">
        <v>18.5</v>
      </c>
      <c r="D2912">
        <v>61</v>
      </c>
      <c r="E2912" t="s">
        <v>33</v>
      </c>
      <c r="F2912">
        <v>18.399999999999999</v>
      </c>
      <c r="G2912">
        <v>0.4</v>
      </c>
      <c r="H2912">
        <v>83.409871122762794</v>
      </c>
      <c r="I2912">
        <v>6.5302038972848804</v>
      </c>
      <c r="J2912">
        <v>54.3250408501519</v>
      </c>
      <c r="K2912">
        <v>4.29815695646694</v>
      </c>
      <c r="L2912">
        <v>10.042486307619599</v>
      </c>
      <c r="M2912">
        <v>4.6576997052154097</v>
      </c>
      <c r="N2912">
        <v>0.41422130480505998</v>
      </c>
      <c r="O2912">
        <v>17.476512749693899</v>
      </c>
      <c r="P2912">
        <v>3.2725514376149198</v>
      </c>
      <c r="Q2912" t="s">
        <v>26</v>
      </c>
      <c r="R2912" t="s">
        <v>27</v>
      </c>
      <c r="S2912">
        <v>65</v>
      </c>
      <c r="T2912">
        <v>158.44217326511</v>
      </c>
      <c r="U2912">
        <v>277.27380321394298</v>
      </c>
      <c r="V2912" t="s">
        <v>28</v>
      </c>
      <c r="W2912">
        <v>1016.00392801513</v>
      </c>
      <c r="X2912">
        <v>10160.039280151301</v>
      </c>
      <c r="Y2912" t="s">
        <v>30</v>
      </c>
    </row>
    <row r="2913" spans="1:25" x14ac:dyDescent="0.35">
      <c r="A2913" t="s">
        <v>25</v>
      </c>
      <c r="B2913" s="1">
        <v>38309</v>
      </c>
      <c r="C2913">
        <v>17</v>
      </c>
      <c r="D2913">
        <v>89</v>
      </c>
      <c r="E2913" t="s">
        <v>33</v>
      </c>
      <c r="F2913">
        <v>10.9</v>
      </c>
      <c r="G2913">
        <v>0.8</v>
      </c>
      <c r="H2913">
        <v>77.293943359337504</v>
      </c>
      <c r="I2913">
        <v>6.9525507452848796</v>
      </c>
      <c r="J2913">
        <v>59.789040850151899</v>
      </c>
      <c r="K2913">
        <v>1.5404876787717801</v>
      </c>
      <c r="L2913">
        <v>10.7732043661234</v>
      </c>
      <c r="M2913">
        <v>0.96787820195547902</v>
      </c>
      <c r="N2913">
        <v>2.56727007763244E-2</v>
      </c>
      <c r="O2913">
        <v>1.1924450071120201</v>
      </c>
      <c r="P2913">
        <v>0.26230544042065601</v>
      </c>
      <c r="Q2913" t="s">
        <v>26</v>
      </c>
      <c r="R2913" t="s">
        <v>27</v>
      </c>
      <c r="S2913">
        <v>65</v>
      </c>
      <c r="T2913">
        <v>30.014637461380101</v>
      </c>
      <c r="U2913">
        <v>52.5256155574153</v>
      </c>
      <c r="V2913" t="s">
        <v>28</v>
      </c>
      <c r="W2913">
        <v>265.41139364085399</v>
      </c>
      <c r="X2913">
        <v>2654.1139364085402</v>
      </c>
      <c r="Y2913" t="s">
        <v>32</v>
      </c>
    </row>
    <row r="2914" spans="1:25" x14ac:dyDescent="0.35">
      <c r="A2914" t="s">
        <v>25</v>
      </c>
      <c r="B2914" s="1">
        <v>38310</v>
      </c>
      <c r="C2914">
        <v>21.2</v>
      </c>
      <c r="D2914">
        <v>60</v>
      </c>
      <c r="E2914" t="s">
        <v>33</v>
      </c>
      <c r="F2914">
        <v>20.3</v>
      </c>
      <c r="G2914">
        <v>0.2</v>
      </c>
      <c r="H2914">
        <v>84.034718478456995</v>
      </c>
      <c r="I2914">
        <v>8.8447325052848793</v>
      </c>
      <c r="J2914">
        <v>66.009040850151905</v>
      </c>
      <c r="K2914">
        <v>5.1365242608802602</v>
      </c>
      <c r="L2914">
        <v>13.250715642009</v>
      </c>
      <c r="M2914">
        <v>6.4733444764833896</v>
      </c>
      <c r="N2914">
        <v>0.74176568025568301</v>
      </c>
      <c r="O2914">
        <v>35.521186148302597</v>
      </c>
      <c r="P2914">
        <v>12.4884250070943</v>
      </c>
      <c r="Q2914" t="s">
        <v>28</v>
      </c>
      <c r="R2914" t="s">
        <v>27</v>
      </c>
      <c r="S2914">
        <v>65</v>
      </c>
      <c r="T2914">
        <v>209.36053781604801</v>
      </c>
      <c r="U2914">
        <v>366.38094117808402</v>
      </c>
      <c r="V2914" t="s">
        <v>28</v>
      </c>
      <c r="W2914">
        <v>1252.5861676245199</v>
      </c>
      <c r="X2914">
        <v>12525.8616762452</v>
      </c>
      <c r="Y2914" t="s">
        <v>30</v>
      </c>
    </row>
    <row r="2915" spans="1:25" x14ac:dyDescent="0.35">
      <c r="A2915" t="s">
        <v>25</v>
      </c>
      <c r="B2915" s="1">
        <v>38311</v>
      </c>
      <c r="C2915">
        <v>21.6</v>
      </c>
      <c r="D2915">
        <v>71</v>
      </c>
      <c r="E2915" t="s">
        <v>33</v>
      </c>
      <c r="F2915">
        <v>14.9</v>
      </c>
      <c r="G2915">
        <v>0</v>
      </c>
      <c r="H2915">
        <v>84.034717081850204</v>
      </c>
      <c r="I2915">
        <v>10.241171129284901</v>
      </c>
      <c r="J2915">
        <v>72.301040850151907</v>
      </c>
      <c r="K2915">
        <v>3.9128673797128801</v>
      </c>
      <c r="L2915">
        <v>15.125992177950801</v>
      </c>
      <c r="M2915">
        <v>5.3677002077831704</v>
      </c>
      <c r="N2915">
        <v>0.53246873217850099</v>
      </c>
      <c r="O2915">
        <v>20.0093556461185</v>
      </c>
      <c r="P2915">
        <v>9.4470776782532901</v>
      </c>
      <c r="Q2915" t="s">
        <v>26</v>
      </c>
      <c r="R2915" t="s">
        <v>27</v>
      </c>
      <c r="S2915">
        <v>65</v>
      </c>
      <c r="T2915">
        <v>136.581385424508</v>
      </c>
      <c r="U2915">
        <v>239.01742449288901</v>
      </c>
      <c r="V2915" t="s">
        <v>28</v>
      </c>
      <c r="W2915">
        <v>906.58400428560196</v>
      </c>
      <c r="X2915">
        <v>9065.8400428560108</v>
      </c>
      <c r="Y2915" t="s">
        <v>31</v>
      </c>
    </row>
    <row r="2916" spans="1:25" x14ac:dyDescent="0.35">
      <c r="A2916" t="s">
        <v>25</v>
      </c>
      <c r="B2916" s="1">
        <v>38312</v>
      </c>
      <c r="C2916">
        <v>20</v>
      </c>
      <c r="D2916">
        <v>82</v>
      </c>
      <c r="E2916" t="s">
        <v>33</v>
      </c>
      <c r="F2916">
        <v>21.4</v>
      </c>
      <c r="G2916">
        <v>0</v>
      </c>
      <c r="H2916">
        <v>82.906618440778701</v>
      </c>
      <c r="I2916">
        <v>11.0468332732849</v>
      </c>
      <c r="J2916">
        <v>78.305040850151997</v>
      </c>
      <c r="K2916">
        <v>4.6856931091125498</v>
      </c>
      <c r="L2916">
        <v>16.333183244265701</v>
      </c>
      <c r="M2916">
        <v>6.6712827635347196</v>
      </c>
      <c r="N2916">
        <v>0.78238308269278301</v>
      </c>
      <c r="O2916">
        <v>33.2486487930775</v>
      </c>
      <c r="P2916">
        <v>18.587900865102799</v>
      </c>
      <c r="Q2916" t="s">
        <v>28</v>
      </c>
      <c r="R2916" t="s">
        <v>27</v>
      </c>
      <c r="S2916">
        <v>65</v>
      </c>
      <c r="T2916">
        <v>181.43895573632699</v>
      </c>
      <c r="U2916">
        <v>317.51817253857098</v>
      </c>
      <c r="V2916" t="s">
        <v>28</v>
      </c>
      <c r="W2916">
        <v>1125.7753332029999</v>
      </c>
      <c r="X2916">
        <v>11257.753332030001</v>
      </c>
      <c r="Y2916" t="s">
        <v>30</v>
      </c>
    </row>
    <row r="2917" spans="1:25" x14ac:dyDescent="0.35">
      <c r="A2917" t="s">
        <v>25</v>
      </c>
      <c r="B2917" s="1">
        <v>38313</v>
      </c>
      <c r="C2917">
        <v>19.7</v>
      </c>
      <c r="D2917">
        <v>54</v>
      </c>
      <c r="E2917" t="s">
        <v>33</v>
      </c>
      <c r="F2917">
        <v>7.6</v>
      </c>
      <c r="G2917">
        <v>0.2</v>
      </c>
      <c r="H2917">
        <v>85.562371182510205</v>
      </c>
      <c r="I2917">
        <v>13.0764739772849</v>
      </c>
      <c r="J2917">
        <v>84.255040850152</v>
      </c>
      <c r="K2917">
        <v>3.3373096558690598</v>
      </c>
      <c r="L2917">
        <v>18.842144612324901</v>
      </c>
      <c r="M2917">
        <v>5.2356980663091299</v>
      </c>
      <c r="N2917">
        <v>0.50951143421255096</v>
      </c>
      <c r="O2917">
        <v>15.3343230010355</v>
      </c>
      <c r="P2917">
        <v>11.688931558872801</v>
      </c>
      <c r="Q2917" t="s">
        <v>28</v>
      </c>
      <c r="R2917" t="s">
        <v>27</v>
      </c>
      <c r="S2917">
        <v>65</v>
      </c>
      <c r="T2917">
        <v>105.97489634116801</v>
      </c>
      <c r="U2917">
        <v>185.456068597045</v>
      </c>
      <c r="V2917" t="s">
        <v>28</v>
      </c>
      <c r="W2917">
        <v>743.66450871578002</v>
      </c>
      <c r="X2917">
        <v>7436.6450871577999</v>
      </c>
      <c r="Y2917" t="s">
        <v>31</v>
      </c>
    </row>
    <row r="2918" spans="1:25" x14ac:dyDescent="0.35">
      <c r="A2918" t="s">
        <v>25</v>
      </c>
      <c r="B2918" s="1">
        <v>38314</v>
      </c>
      <c r="C2918">
        <v>20.8</v>
      </c>
      <c r="D2918">
        <v>72</v>
      </c>
      <c r="E2918" t="s">
        <v>33</v>
      </c>
      <c r="F2918">
        <v>17.100000000000001</v>
      </c>
      <c r="G2918">
        <v>0</v>
      </c>
      <c r="H2918">
        <v>85.214455235694899</v>
      </c>
      <c r="I2918">
        <v>14.377242873284899</v>
      </c>
      <c r="J2918">
        <v>90.403040850151996</v>
      </c>
      <c r="K2918">
        <v>5.1324817763361397</v>
      </c>
      <c r="L2918">
        <v>20.574374367834402</v>
      </c>
      <c r="M2918">
        <v>8.2421781620183303</v>
      </c>
      <c r="N2918">
        <v>1.13753099875165</v>
      </c>
      <c r="O2918">
        <v>47.843719509574299</v>
      </c>
      <c r="P2918">
        <v>43.998899988530603</v>
      </c>
      <c r="Q2918" t="s">
        <v>28</v>
      </c>
      <c r="R2918" t="s">
        <v>27</v>
      </c>
      <c r="S2918">
        <v>65</v>
      </c>
      <c r="T2918">
        <v>209.10490229505601</v>
      </c>
      <c r="U2918">
        <v>365.93357901634698</v>
      </c>
      <c r="V2918" t="s">
        <v>28</v>
      </c>
      <c r="W2918">
        <v>1251.4548144369001</v>
      </c>
      <c r="X2918">
        <v>12514.548144369001</v>
      </c>
      <c r="Y2918" t="s">
        <v>30</v>
      </c>
    </row>
    <row r="2919" spans="1:25" x14ac:dyDescent="0.35">
      <c r="A2919" t="s">
        <v>25</v>
      </c>
      <c r="B2919" s="1">
        <v>38315</v>
      </c>
      <c r="C2919">
        <v>18.2</v>
      </c>
      <c r="D2919">
        <v>63</v>
      </c>
      <c r="E2919" t="s">
        <v>33</v>
      </c>
      <c r="F2919">
        <v>18.3</v>
      </c>
      <c r="G2919">
        <v>2.6</v>
      </c>
      <c r="H2919">
        <v>73.161321231219702</v>
      </c>
      <c r="I2919">
        <v>12.639637286345399</v>
      </c>
      <c r="J2919">
        <v>96.083040850151903</v>
      </c>
      <c r="K2919">
        <v>1.7615477616900199</v>
      </c>
      <c r="L2919">
        <v>19.023096607817099</v>
      </c>
      <c r="M2919">
        <v>2.5273013454125999</v>
      </c>
      <c r="N2919">
        <v>0.14036920640841699</v>
      </c>
      <c r="O2919">
        <v>2.7223034441735101</v>
      </c>
      <c r="P2919">
        <v>2.1181520755043199</v>
      </c>
      <c r="Q2919" t="s">
        <v>26</v>
      </c>
      <c r="R2919" t="s">
        <v>27</v>
      </c>
      <c r="S2919">
        <v>65</v>
      </c>
      <c r="T2919">
        <v>37.454670733069399</v>
      </c>
      <c r="U2919">
        <v>65.545673782871404</v>
      </c>
      <c r="V2919" t="s">
        <v>28</v>
      </c>
      <c r="W2919">
        <v>319.35337303865299</v>
      </c>
      <c r="X2919">
        <v>3193.5337303865299</v>
      </c>
      <c r="Y2919" t="s">
        <v>32</v>
      </c>
    </row>
    <row r="2920" spans="1:25" x14ac:dyDescent="0.35">
      <c r="A2920" t="s">
        <v>25</v>
      </c>
      <c r="B2920" s="1">
        <v>38316</v>
      </c>
      <c r="C2920">
        <v>16.399999999999999</v>
      </c>
      <c r="D2920">
        <v>63</v>
      </c>
      <c r="E2920" t="s">
        <v>33</v>
      </c>
      <c r="F2920">
        <v>24.7</v>
      </c>
      <c r="G2920">
        <v>4.2</v>
      </c>
      <c r="H2920">
        <v>65.645212234096604</v>
      </c>
      <c r="I2920">
        <v>9.3324434708402801</v>
      </c>
      <c r="J2920">
        <v>95.930555502674494</v>
      </c>
      <c r="K2920">
        <v>1.8764161062887901</v>
      </c>
      <c r="L2920">
        <v>15.0134830418849</v>
      </c>
      <c r="M2920">
        <v>2.25082228506774</v>
      </c>
      <c r="N2920">
        <v>0.11434385746784601</v>
      </c>
      <c r="O2920">
        <v>2.77570236861688</v>
      </c>
      <c r="P2920">
        <v>1.28903619639176</v>
      </c>
      <c r="Q2920" t="s">
        <v>26</v>
      </c>
      <c r="R2920" t="s">
        <v>27</v>
      </c>
      <c r="S2920">
        <v>65</v>
      </c>
      <c r="T2920">
        <v>41.560105441999099</v>
      </c>
      <c r="U2920">
        <v>72.730184523498494</v>
      </c>
      <c r="V2920" t="s">
        <v>28</v>
      </c>
      <c r="W2920">
        <v>348.17330168163897</v>
      </c>
      <c r="X2920">
        <v>3481.7330168163899</v>
      </c>
      <c r="Y2920" t="s">
        <v>32</v>
      </c>
    </row>
    <row r="2921" spans="1:25" x14ac:dyDescent="0.35">
      <c r="A2921" t="s">
        <v>25</v>
      </c>
      <c r="B2921" s="1">
        <v>38317</v>
      </c>
      <c r="C2921">
        <v>12.7</v>
      </c>
      <c r="D2921">
        <v>77</v>
      </c>
      <c r="E2921" t="s">
        <v>33</v>
      </c>
      <c r="F2921">
        <v>28.2</v>
      </c>
      <c r="G2921">
        <v>4.8</v>
      </c>
      <c r="H2921">
        <v>53.838490955602197</v>
      </c>
      <c r="I2921">
        <v>5.9896693321202603</v>
      </c>
      <c r="J2921">
        <v>93.887068647326402</v>
      </c>
      <c r="K2921">
        <v>1.0338572761557501</v>
      </c>
      <c r="L2921">
        <v>10.331546573299899</v>
      </c>
      <c r="M2921">
        <v>0.63482163135694702</v>
      </c>
      <c r="N2921">
        <v>1.2169211600194201E-2</v>
      </c>
      <c r="O2921">
        <v>0.36607365246907703</v>
      </c>
      <c r="P2921">
        <v>7.3164960881427904E-2</v>
      </c>
      <c r="Q2921" t="s">
        <v>26</v>
      </c>
      <c r="R2921" t="s">
        <v>27</v>
      </c>
      <c r="S2921">
        <v>65</v>
      </c>
      <c r="T2921">
        <v>15.466561141403201</v>
      </c>
      <c r="U2921">
        <v>27.0664819974556</v>
      </c>
      <c r="V2921" t="s">
        <v>28</v>
      </c>
      <c r="W2921">
        <v>151.45066925936999</v>
      </c>
      <c r="X2921">
        <v>0</v>
      </c>
      <c r="Y2921" t="s">
        <v>26</v>
      </c>
    </row>
    <row r="2922" spans="1:25" x14ac:dyDescent="0.35">
      <c r="A2922" t="s">
        <v>25</v>
      </c>
      <c r="B2922" s="1">
        <v>38318</v>
      </c>
      <c r="C2922">
        <v>16.600000000000001</v>
      </c>
      <c r="D2922">
        <v>69</v>
      </c>
      <c r="E2922" t="s">
        <v>33</v>
      </c>
      <c r="F2922">
        <v>29</v>
      </c>
      <c r="G2922">
        <v>4.8</v>
      </c>
      <c r="H2922">
        <v>59.467187891946701</v>
      </c>
      <c r="I2922">
        <v>4.23224825457969</v>
      </c>
      <c r="J2922">
        <v>92.579607816162095</v>
      </c>
      <c r="K2922">
        <v>1.7038308163753</v>
      </c>
      <c r="L2922">
        <v>7.5963360970960698</v>
      </c>
      <c r="M2922">
        <v>0.89082554579425399</v>
      </c>
      <c r="N2922">
        <v>2.2166744568039201E-2</v>
      </c>
      <c r="O2922">
        <v>1.02639485034802</v>
      </c>
      <c r="P2922">
        <v>0.10052554382168701</v>
      </c>
      <c r="Q2922" t="s">
        <v>26</v>
      </c>
      <c r="R2922" t="s">
        <v>27</v>
      </c>
      <c r="S2922">
        <v>65</v>
      </c>
      <c r="T2922">
        <v>35.452645071940097</v>
      </c>
      <c r="U2922">
        <v>62.042128875895202</v>
      </c>
      <c r="V2922" t="s">
        <v>28</v>
      </c>
      <c r="W2922">
        <v>305.06703082464298</v>
      </c>
      <c r="X2922">
        <v>0</v>
      </c>
      <c r="Y2922" t="s">
        <v>26</v>
      </c>
    </row>
    <row r="2923" spans="1:25" x14ac:dyDescent="0.35">
      <c r="A2923" t="s">
        <v>25</v>
      </c>
      <c r="B2923" s="1">
        <v>38319</v>
      </c>
      <c r="C2923">
        <v>17.600000000000001</v>
      </c>
      <c r="D2923">
        <v>73</v>
      </c>
      <c r="E2923" t="s">
        <v>33</v>
      </c>
      <c r="F2923">
        <v>32.700000000000003</v>
      </c>
      <c r="G2923">
        <v>2.8</v>
      </c>
      <c r="H2923">
        <v>65.895187820234796</v>
      </c>
      <c r="I2923">
        <v>3.5145353643806998</v>
      </c>
      <c r="J2923">
        <v>98.151607816162098</v>
      </c>
      <c r="K2923">
        <v>2.8344791001363898</v>
      </c>
      <c r="L2923">
        <v>6.4515414576619996</v>
      </c>
      <c r="M2923">
        <v>2.1146243470927302</v>
      </c>
      <c r="N2923">
        <v>0.102383911633716</v>
      </c>
      <c r="O2923">
        <v>3.1924560158680801</v>
      </c>
      <c r="P2923">
        <v>0.212901963982495</v>
      </c>
      <c r="Q2923" t="s">
        <v>26</v>
      </c>
      <c r="R2923" t="s">
        <v>27</v>
      </c>
      <c r="S2923">
        <v>65</v>
      </c>
      <c r="T2923">
        <v>81.472915870361007</v>
      </c>
      <c r="U2923">
        <v>142.57760277313201</v>
      </c>
      <c r="V2923" t="s">
        <v>28</v>
      </c>
      <c r="W2923">
        <v>603.29456204345399</v>
      </c>
      <c r="X2923">
        <v>6032.9456204345397</v>
      </c>
      <c r="Y2923" t="s">
        <v>31</v>
      </c>
    </row>
    <row r="2924" spans="1:25" x14ac:dyDescent="0.35">
      <c r="A2924" t="s">
        <v>25</v>
      </c>
      <c r="B2924" s="1">
        <v>38320</v>
      </c>
      <c r="C2924">
        <v>19.2</v>
      </c>
      <c r="D2924">
        <v>78</v>
      </c>
      <c r="E2924" t="s">
        <v>33</v>
      </c>
      <c r="F2924">
        <v>30.7</v>
      </c>
      <c r="G2924">
        <v>0</v>
      </c>
      <c r="H2924">
        <v>77.200898220873995</v>
      </c>
      <c r="I2924">
        <v>4.4618990123806999</v>
      </c>
      <c r="J2924">
        <v>104.011607816162</v>
      </c>
      <c r="K2924">
        <v>4.1484792734002998</v>
      </c>
      <c r="L2924">
        <v>8.0594595321226894</v>
      </c>
      <c r="M2924">
        <v>3.9607638573134301</v>
      </c>
      <c r="N2924">
        <v>0.31091211573111899</v>
      </c>
      <c r="O2924">
        <v>12.1595602171113</v>
      </c>
      <c r="P2924">
        <v>1.3676541136406399</v>
      </c>
      <c r="Q2924" t="s">
        <v>26</v>
      </c>
      <c r="R2924" t="s">
        <v>27</v>
      </c>
      <c r="S2924">
        <v>65</v>
      </c>
      <c r="T2924">
        <v>149.826402441162</v>
      </c>
      <c r="U2924">
        <v>262.19620427203398</v>
      </c>
      <c r="V2924" t="s">
        <v>28</v>
      </c>
      <c r="W2924">
        <v>973.50577407103299</v>
      </c>
      <c r="X2924">
        <v>9735.0577407103301</v>
      </c>
      <c r="Y2924" t="s">
        <v>31</v>
      </c>
    </row>
    <row r="2925" spans="1:25" x14ac:dyDescent="0.35">
      <c r="A2925" t="s">
        <v>25</v>
      </c>
      <c r="B2925" s="1">
        <v>38321</v>
      </c>
      <c r="C2925">
        <v>19.3</v>
      </c>
      <c r="D2925">
        <v>56</v>
      </c>
      <c r="E2925" t="s">
        <v>33</v>
      </c>
      <c r="F2925">
        <v>26.8</v>
      </c>
      <c r="G2925">
        <v>1.8</v>
      </c>
      <c r="H2925">
        <v>78.914735187709795</v>
      </c>
      <c r="I2925">
        <v>5.4207803288065701</v>
      </c>
      <c r="J2925">
        <v>109.889607816162</v>
      </c>
      <c r="K2925">
        <v>3.9389234713311301</v>
      </c>
      <c r="L2925">
        <v>9.6513270078863709</v>
      </c>
      <c r="M2925">
        <v>4.1489482801384003</v>
      </c>
      <c r="N2925">
        <v>0.33753530194767001</v>
      </c>
      <c r="O2925">
        <v>13.3930865267188</v>
      </c>
      <c r="P2925">
        <v>2.28867363916219</v>
      </c>
      <c r="Q2925" t="s">
        <v>26</v>
      </c>
      <c r="R2925" t="s">
        <v>27</v>
      </c>
      <c r="S2925">
        <v>65</v>
      </c>
      <c r="T2925">
        <v>138.02656317492</v>
      </c>
      <c r="U2925">
        <v>241.54648555611001</v>
      </c>
      <c r="V2925" t="s">
        <v>28</v>
      </c>
      <c r="W2925">
        <v>913.98351467778502</v>
      </c>
      <c r="X2925">
        <v>9139.8351467778502</v>
      </c>
      <c r="Y2925" t="s">
        <v>31</v>
      </c>
    </row>
    <row r="2926" spans="1:25" x14ac:dyDescent="0.35">
      <c r="A2926" t="s">
        <v>25</v>
      </c>
      <c r="B2926" s="1">
        <v>38322</v>
      </c>
      <c r="C2926">
        <v>20.2</v>
      </c>
      <c r="D2926">
        <v>91</v>
      </c>
      <c r="E2926" t="s">
        <v>33</v>
      </c>
      <c r="F2926">
        <v>25.6</v>
      </c>
      <c r="G2926">
        <v>0</v>
      </c>
      <c r="H2926">
        <v>78.914733840920903</v>
      </c>
      <c r="I2926">
        <v>5.8492144928065697</v>
      </c>
      <c r="J2926">
        <v>116.929607816162</v>
      </c>
      <c r="K2926">
        <v>3.7078023023467401</v>
      </c>
      <c r="L2926">
        <v>10.3980632487478</v>
      </c>
      <c r="M2926">
        <v>4.05863760705041</v>
      </c>
      <c r="N2926">
        <v>0.32463997117468002</v>
      </c>
      <c r="O2926">
        <v>12.461912958898401</v>
      </c>
      <c r="P2926">
        <v>2.5276179861210801</v>
      </c>
      <c r="Q2926" t="s">
        <v>26</v>
      </c>
      <c r="R2926" t="s">
        <v>27</v>
      </c>
      <c r="S2926">
        <v>70</v>
      </c>
      <c r="T2926">
        <v>167.17730588505199</v>
      </c>
      <c r="U2926">
        <v>292.56028529884099</v>
      </c>
      <c r="V2926" t="s">
        <v>28</v>
      </c>
      <c r="W2926">
        <v>848.39178798892203</v>
      </c>
      <c r="X2926">
        <v>8483.9178798892208</v>
      </c>
      <c r="Y2926" t="s">
        <v>31</v>
      </c>
    </row>
    <row r="2927" spans="1:25" x14ac:dyDescent="0.35">
      <c r="A2927" t="s">
        <v>25</v>
      </c>
      <c r="B2927" s="1">
        <v>38323</v>
      </c>
      <c r="C2927">
        <v>20.9</v>
      </c>
      <c r="D2927">
        <v>91</v>
      </c>
      <c r="E2927" t="s">
        <v>33</v>
      </c>
      <c r="F2927">
        <v>18.899999999999999</v>
      </c>
      <c r="G2927">
        <v>0.6</v>
      </c>
      <c r="H2927">
        <v>77.318780524394597</v>
      </c>
      <c r="I2927">
        <v>6.2917286528065697</v>
      </c>
      <c r="J2927">
        <v>124.095607816162</v>
      </c>
      <c r="K2927">
        <v>2.3097138633126102</v>
      </c>
      <c r="L2927">
        <v>11.1679068169852</v>
      </c>
      <c r="M2927">
        <v>2.3754189563436299</v>
      </c>
      <c r="N2927">
        <v>0.12578506824739899</v>
      </c>
      <c r="O2927">
        <v>3.8104340227229501</v>
      </c>
      <c r="P2927">
        <v>0.90994930535469398</v>
      </c>
      <c r="Q2927" t="s">
        <v>26</v>
      </c>
      <c r="R2927" t="s">
        <v>27</v>
      </c>
      <c r="S2927">
        <v>70</v>
      </c>
      <c r="T2927">
        <v>77.888753452636493</v>
      </c>
      <c r="U2927">
        <v>136.30531854211401</v>
      </c>
      <c r="V2927" t="s">
        <v>28</v>
      </c>
      <c r="W2927">
        <v>460.80541370123598</v>
      </c>
      <c r="X2927">
        <v>4608.0541370123601</v>
      </c>
      <c r="Y2927" t="s">
        <v>31</v>
      </c>
    </row>
    <row r="2928" spans="1:25" x14ac:dyDescent="0.35">
      <c r="A2928" t="s">
        <v>25</v>
      </c>
      <c r="B2928" s="1">
        <v>38324</v>
      </c>
      <c r="C2928">
        <v>19.2</v>
      </c>
      <c r="D2928">
        <v>61</v>
      </c>
      <c r="E2928" t="s">
        <v>33</v>
      </c>
      <c r="F2928">
        <v>18.899999999999999</v>
      </c>
      <c r="G2928">
        <v>0.2</v>
      </c>
      <c r="H2928">
        <v>83.372454449090299</v>
      </c>
      <c r="I2928">
        <v>8.0611148168065707</v>
      </c>
      <c r="J2928">
        <v>130.955607816162</v>
      </c>
      <c r="K2928">
        <v>4.3864041064311596</v>
      </c>
      <c r="L2928">
        <v>13.972065436887799</v>
      </c>
      <c r="M2928">
        <v>5.73450649659907</v>
      </c>
      <c r="N2928">
        <v>0.59855892506188602</v>
      </c>
      <c r="O2928">
        <v>25.136310038512601</v>
      </c>
      <c r="P2928">
        <v>9.94997264561216</v>
      </c>
      <c r="Q2928" t="s">
        <v>26</v>
      </c>
      <c r="R2928" t="s">
        <v>27</v>
      </c>
      <c r="S2928">
        <v>70</v>
      </c>
      <c r="T2928">
        <v>218.12379628225</v>
      </c>
      <c r="U2928">
        <v>381.716643493937</v>
      </c>
      <c r="V2928" t="s">
        <v>28</v>
      </c>
      <c r="W2928">
        <v>1041.04120457518</v>
      </c>
      <c r="X2928">
        <v>10410.4120457518</v>
      </c>
      <c r="Y2928" t="s">
        <v>30</v>
      </c>
    </row>
    <row r="2929" spans="1:25" x14ac:dyDescent="0.35">
      <c r="A2929" t="s">
        <v>25</v>
      </c>
      <c r="B2929" s="1">
        <v>38325</v>
      </c>
      <c r="C2929">
        <v>14.7</v>
      </c>
      <c r="D2929">
        <v>94</v>
      </c>
      <c r="E2929" t="s">
        <v>33</v>
      </c>
      <c r="F2929">
        <v>2.6</v>
      </c>
      <c r="G2929">
        <v>5.4</v>
      </c>
      <c r="H2929">
        <v>34.515626826272303</v>
      </c>
      <c r="I2929">
        <v>4.4982359191242702</v>
      </c>
      <c r="J2929">
        <v>128.328496714652</v>
      </c>
      <c r="K2929">
        <v>1.2317693286752701E-2</v>
      </c>
      <c r="L2929">
        <v>8.2716192925615193</v>
      </c>
      <c r="M2929">
        <v>6.7237825633976699E-3</v>
      </c>
      <c r="N2929" s="2">
        <v>3.8854836274387897E-6</v>
      </c>
      <c r="O2929" s="2">
        <v>5.3437195351677504E-7</v>
      </c>
      <c r="P2929" s="2">
        <v>6.3858697328172197E-8</v>
      </c>
      <c r="Q2929" t="s">
        <v>26</v>
      </c>
      <c r="R2929" t="s">
        <v>27</v>
      </c>
      <c r="S2929">
        <v>70</v>
      </c>
      <c r="T2929">
        <v>1.1397451154711901E-2</v>
      </c>
      <c r="U2929">
        <v>1.99455395207459E-2</v>
      </c>
      <c r="V2929" t="s">
        <v>26</v>
      </c>
      <c r="W2929">
        <v>0.212499547589489</v>
      </c>
      <c r="X2929">
        <v>0</v>
      </c>
      <c r="Y2929" t="s">
        <v>26</v>
      </c>
    </row>
    <row r="2930" spans="1:25" x14ac:dyDescent="0.35">
      <c r="A2930" t="s">
        <v>25</v>
      </c>
      <c r="B2930" s="1">
        <v>38326</v>
      </c>
      <c r="C2930">
        <v>14.9</v>
      </c>
      <c r="D2930">
        <v>68</v>
      </c>
      <c r="E2930" t="s">
        <v>33</v>
      </c>
      <c r="F2930">
        <v>36.299999999999997</v>
      </c>
      <c r="G2930">
        <v>19</v>
      </c>
      <c r="H2930">
        <v>49.028466677740298</v>
      </c>
      <c r="I2930">
        <v>2.7242792225375299</v>
      </c>
      <c r="J2930">
        <v>96.890878479387396</v>
      </c>
      <c r="K2930">
        <v>0.90303251117229399</v>
      </c>
      <c r="L2930">
        <v>5.0907192718300696</v>
      </c>
      <c r="M2930">
        <v>0.39149944673182302</v>
      </c>
      <c r="N2930">
        <v>5.1725303099620003E-3</v>
      </c>
      <c r="O2930">
        <v>8.1507404948868906E-2</v>
      </c>
      <c r="P2930">
        <v>3.0964312233556501E-3</v>
      </c>
      <c r="Q2930" t="s">
        <v>26</v>
      </c>
      <c r="R2930" t="s">
        <v>27</v>
      </c>
      <c r="S2930">
        <v>70</v>
      </c>
      <c r="T2930">
        <v>16.448488539605499</v>
      </c>
      <c r="U2930">
        <v>28.7848549443096</v>
      </c>
      <c r="V2930" t="s">
        <v>28</v>
      </c>
      <c r="W2930">
        <v>124.832555126039</v>
      </c>
      <c r="X2930">
        <v>0</v>
      </c>
      <c r="Y2930" t="s">
        <v>26</v>
      </c>
    </row>
    <row r="2931" spans="1:25" x14ac:dyDescent="0.35">
      <c r="A2931" t="s">
        <v>25</v>
      </c>
      <c r="B2931" s="1">
        <v>38327</v>
      </c>
      <c r="C2931">
        <v>19.2</v>
      </c>
      <c r="D2931">
        <v>58</v>
      </c>
      <c r="E2931" t="s">
        <v>33</v>
      </c>
      <c r="F2931">
        <v>20.100000000000001</v>
      </c>
      <c r="G2931">
        <v>1</v>
      </c>
      <c r="H2931">
        <v>73.758194540104</v>
      </c>
      <c r="I2931">
        <v>4.6297720145375303</v>
      </c>
      <c r="J2931">
        <v>103.750878479387</v>
      </c>
      <c r="K2931">
        <v>1.9801378619018399</v>
      </c>
      <c r="L2931">
        <v>8.3302255133708094</v>
      </c>
      <c r="M2931">
        <v>1.3671927384203399</v>
      </c>
      <c r="N2931">
        <v>4.73137694401152E-2</v>
      </c>
      <c r="O2931">
        <v>1.77529862290367</v>
      </c>
      <c r="P2931">
        <v>0.21567086351426401</v>
      </c>
      <c r="Q2931" t="s">
        <v>26</v>
      </c>
      <c r="R2931" t="s">
        <v>27</v>
      </c>
      <c r="S2931">
        <v>70</v>
      </c>
      <c r="T2931">
        <v>60.535900477648703</v>
      </c>
      <c r="U2931">
        <v>105.93782583588499</v>
      </c>
      <c r="V2931" t="s">
        <v>28</v>
      </c>
      <c r="W2931">
        <v>374.60619428685402</v>
      </c>
      <c r="X2931">
        <v>3746.06194286854</v>
      </c>
      <c r="Y2931" t="s">
        <v>32</v>
      </c>
    </row>
    <row r="2932" spans="1:25" x14ac:dyDescent="0.35">
      <c r="A2932" t="s">
        <v>25</v>
      </c>
      <c r="B2932" s="1">
        <v>38328</v>
      </c>
      <c r="C2932">
        <v>19</v>
      </c>
      <c r="D2932">
        <v>61</v>
      </c>
      <c r="E2932" t="s">
        <v>33</v>
      </c>
      <c r="F2932">
        <v>14.9</v>
      </c>
      <c r="G2932">
        <v>0.2</v>
      </c>
      <c r="H2932">
        <v>82.122437761772005</v>
      </c>
      <c r="I2932">
        <v>6.3817258025375301</v>
      </c>
      <c r="J2932">
        <v>110.574878479387</v>
      </c>
      <c r="K2932">
        <v>3.0622362207717102</v>
      </c>
      <c r="L2932">
        <v>11.154082918776499</v>
      </c>
      <c r="M2932">
        <v>3.4126619476008302</v>
      </c>
      <c r="N2932">
        <v>0.23886031012845699</v>
      </c>
      <c r="O2932">
        <v>8.1294973972960403</v>
      </c>
      <c r="P2932">
        <v>1.9358882066454299</v>
      </c>
      <c r="Q2932" t="s">
        <v>26</v>
      </c>
      <c r="R2932" t="s">
        <v>27</v>
      </c>
      <c r="S2932">
        <v>70</v>
      </c>
      <c r="T2932">
        <v>123.061200496566</v>
      </c>
      <c r="U2932">
        <v>215.35710086898999</v>
      </c>
      <c r="V2932" t="s">
        <v>28</v>
      </c>
      <c r="W2932">
        <v>666.53513058925898</v>
      </c>
      <c r="X2932">
        <v>6665.3513058925901</v>
      </c>
      <c r="Y2932" t="s">
        <v>31</v>
      </c>
    </row>
    <row r="2933" spans="1:25" x14ac:dyDescent="0.35">
      <c r="A2933" t="s">
        <v>25</v>
      </c>
      <c r="B2933" s="1">
        <v>38329</v>
      </c>
      <c r="C2933">
        <v>21.8</v>
      </c>
      <c r="D2933">
        <v>47</v>
      </c>
      <c r="E2933" t="s">
        <v>33</v>
      </c>
      <c r="F2933">
        <v>7.9</v>
      </c>
      <c r="G2933">
        <v>0</v>
      </c>
      <c r="H2933">
        <v>86.757339538015302</v>
      </c>
      <c r="I2933">
        <v>9.0942482065375305</v>
      </c>
      <c r="J2933">
        <v>117.902878479387</v>
      </c>
      <c r="K2933">
        <v>4.0087587586407398</v>
      </c>
      <c r="L2933">
        <v>15.2481439835237</v>
      </c>
      <c r="M2933">
        <v>5.5239302735285403</v>
      </c>
      <c r="N2933">
        <v>0.56020656866262097</v>
      </c>
      <c r="O2933">
        <v>21.409661027513401</v>
      </c>
      <c r="P2933">
        <v>10.289490702270101</v>
      </c>
      <c r="Q2933" t="s">
        <v>28</v>
      </c>
      <c r="R2933" t="s">
        <v>27</v>
      </c>
      <c r="S2933">
        <v>70</v>
      </c>
      <c r="T2933">
        <v>189.232215341662</v>
      </c>
      <c r="U2933">
        <v>331.15637684790897</v>
      </c>
      <c r="V2933" t="s">
        <v>28</v>
      </c>
      <c r="W2933">
        <v>933.81857473876198</v>
      </c>
      <c r="X2933">
        <v>9338.1857473876207</v>
      </c>
      <c r="Y2933" t="s">
        <v>31</v>
      </c>
    </row>
    <row r="2934" spans="1:25" x14ac:dyDescent="0.35">
      <c r="A2934" t="s">
        <v>25</v>
      </c>
      <c r="B2934" s="1">
        <v>38330</v>
      </c>
      <c r="C2934">
        <v>18.600000000000001</v>
      </c>
      <c r="D2934">
        <v>61</v>
      </c>
      <c r="E2934" t="s">
        <v>33</v>
      </c>
      <c r="F2934">
        <v>27.8</v>
      </c>
      <c r="G2934">
        <v>0</v>
      </c>
      <c r="H2934">
        <v>86.757338114917104</v>
      </c>
      <c r="I2934">
        <v>10.811337242537499</v>
      </c>
      <c r="J2934">
        <v>124.65487847938699</v>
      </c>
      <c r="K2934">
        <v>10.927061893672001</v>
      </c>
      <c r="L2934">
        <v>17.769742969316901</v>
      </c>
      <c r="M2934">
        <v>14.221926233671899</v>
      </c>
      <c r="N2934">
        <v>2.9874820906825601</v>
      </c>
      <c r="O2934">
        <v>227.655826378325</v>
      </c>
      <c r="P2934">
        <v>152.92879880874901</v>
      </c>
      <c r="Q2934" t="s">
        <v>28</v>
      </c>
      <c r="R2934" t="s">
        <v>27</v>
      </c>
      <c r="S2934">
        <v>70</v>
      </c>
      <c r="T2934">
        <v>854.74438391813896</v>
      </c>
      <c r="U2934">
        <v>1495.8026718567401</v>
      </c>
      <c r="V2934" t="s">
        <v>29</v>
      </c>
      <c r="W2934">
        <v>2666.21961655212</v>
      </c>
      <c r="X2934">
        <v>26662.1961655212</v>
      </c>
      <c r="Y2934" t="s">
        <v>30</v>
      </c>
    </row>
    <row r="2935" spans="1:25" x14ac:dyDescent="0.35">
      <c r="A2935" t="s">
        <v>25</v>
      </c>
      <c r="B2935" s="1">
        <v>38331</v>
      </c>
      <c r="C2935">
        <v>18.7</v>
      </c>
      <c r="D2935">
        <v>62</v>
      </c>
      <c r="E2935" t="s">
        <v>33</v>
      </c>
      <c r="F2935">
        <v>26.1</v>
      </c>
      <c r="G2935">
        <v>0.8</v>
      </c>
      <c r="H2935">
        <v>83.873296501727694</v>
      </c>
      <c r="I2935">
        <v>12.4928910505375</v>
      </c>
      <c r="J2935">
        <v>131.42487847938699</v>
      </c>
      <c r="K2935">
        <v>6.7338624962604801</v>
      </c>
      <c r="L2935">
        <v>20.188195000910198</v>
      </c>
      <c r="M2935">
        <v>10.285911595887301</v>
      </c>
      <c r="N2935">
        <v>1.6835989169449599</v>
      </c>
      <c r="O2935">
        <v>89.588215480187799</v>
      </c>
      <c r="P2935">
        <v>79.141012366745997</v>
      </c>
      <c r="Q2935" t="s">
        <v>28</v>
      </c>
      <c r="R2935" t="s">
        <v>27</v>
      </c>
      <c r="S2935">
        <v>70</v>
      </c>
      <c r="T2935">
        <v>422.49431735588701</v>
      </c>
      <c r="U2935">
        <v>739.365055372803</v>
      </c>
      <c r="V2935" t="s">
        <v>29</v>
      </c>
      <c r="W2935">
        <v>1687.66985463942</v>
      </c>
      <c r="X2935">
        <v>16876.6985463942</v>
      </c>
      <c r="Y2935" t="s">
        <v>30</v>
      </c>
    </row>
    <row r="2936" spans="1:25" x14ac:dyDescent="0.35">
      <c r="A2936" t="s">
        <v>25</v>
      </c>
      <c r="B2936" s="1">
        <v>38332</v>
      </c>
      <c r="C2936">
        <v>17.7</v>
      </c>
      <c r="D2936">
        <v>64</v>
      </c>
      <c r="E2936" t="s">
        <v>33</v>
      </c>
      <c r="F2936">
        <v>24</v>
      </c>
      <c r="G2936">
        <v>0.2</v>
      </c>
      <c r="H2936">
        <v>84.412956074972996</v>
      </c>
      <c r="I2936">
        <v>14.0054849065375</v>
      </c>
      <c r="J2936">
        <v>138.01487847938699</v>
      </c>
      <c r="K2936">
        <v>6.5120043979804398</v>
      </c>
      <c r="L2936">
        <v>22.342727165375798</v>
      </c>
      <c r="M2936">
        <v>10.5544274981615</v>
      </c>
      <c r="N2936">
        <v>1.7621719717189399</v>
      </c>
      <c r="O2936">
        <v>87.557468708216504</v>
      </c>
      <c r="P2936">
        <v>95.781864505310395</v>
      </c>
      <c r="Q2936" t="s">
        <v>28</v>
      </c>
      <c r="R2936" t="s">
        <v>27</v>
      </c>
      <c r="S2936">
        <v>70</v>
      </c>
      <c r="T2936">
        <v>401.64507249331803</v>
      </c>
      <c r="U2936">
        <v>702.878876863306</v>
      </c>
      <c r="V2936" t="s">
        <v>29</v>
      </c>
      <c r="W2936">
        <v>1628.9120822970599</v>
      </c>
      <c r="X2936">
        <v>16289.120822970601</v>
      </c>
      <c r="Y2936" t="s">
        <v>30</v>
      </c>
    </row>
    <row r="2937" spans="1:25" x14ac:dyDescent="0.35">
      <c r="A2937" t="s">
        <v>25</v>
      </c>
      <c r="B2937" s="1">
        <v>38333</v>
      </c>
      <c r="C2937">
        <v>20.3</v>
      </c>
      <c r="D2937">
        <v>55</v>
      </c>
      <c r="E2937" t="s">
        <v>33</v>
      </c>
      <c r="F2937">
        <v>20.8</v>
      </c>
      <c r="G2937">
        <v>0</v>
      </c>
      <c r="H2937">
        <v>86.1245220888039</v>
      </c>
      <c r="I2937">
        <v>16.157712866537501</v>
      </c>
      <c r="J2937">
        <v>145.07287847938699</v>
      </c>
      <c r="K2937">
        <v>7.0219375307434602</v>
      </c>
      <c r="L2937">
        <v>25.277207102657901</v>
      </c>
      <c r="M2937">
        <v>11.9787691831809</v>
      </c>
      <c r="N2937">
        <v>2.2047456383171702</v>
      </c>
      <c r="O2937">
        <v>110.02917785801699</v>
      </c>
      <c r="P2937">
        <v>155.328571291434</v>
      </c>
      <c r="Q2937" t="s">
        <v>28</v>
      </c>
      <c r="R2937" t="s">
        <v>27</v>
      </c>
      <c r="S2937">
        <v>70</v>
      </c>
      <c r="T2937">
        <v>449.96182961419697</v>
      </c>
      <c r="U2937">
        <v>787.43320182484399</v>
      </c>
      <c r="V2937" t="s">
        <v>29</v>
      </c>
      <c r="W2937">
        <v>1763.03359269978</v>
      </c>
      <c r="X2937">
        <v>17630.335926997799</v>
      </c>
      <c r="Y2937" t="s">
        <v>30</v>
      </c>
    </row>
    <row r="2938" spans="1:25" x14ac:dyDescent="0.35">
      <c r="A2938" t="s">
        <v>25</v>
      </c>
      <c r="B2938" s="1">
        <v>38334</v>
      </c>
      <c r="C2938">
        <v>19</v>
      </c>
      <c r="D2938">
        <v>98</v>
      </c>
      <c r="E2938" t="s">
        <v>33</v>
      </c>
      <c r="F2938">
        <v>9.9</v>
      </c>
      <c r="G2938">
        <v>4.8</v>
      </c>
      <c r="H2938">
        <v>35.582569899577599</v>
      </c>
      <c r="I2938">
        <v>10.106780549594401</v>
      </c>
      <c r="J2938">
        <v>144.29149916118499</v>
      </c>
      <c r="K2938">
        <v>2.2742583946118399E-2</v>
      </c>
      <c r="L2938">
        <v>17.2014135844157</v>
      </c>
      <c r="M2938">
        <v>1.87713306818569E-2</v>
      </c>
      <c r="N2938" s="2">
        <v>2.3914161673989499E-5</v>
      </c>
      <c r="O2938" s="2">
        <v>6.7660945244301296E-6</v>
      </c>
      <c r="P2938" s="2">
        <v>4.2354629020625702E-6</v>
      </c>
      <c r="Q2938" t="s">
        <v>26</v>
      </c>
      <c r="R2938" t="s">
        <v>27</v>
      </c>
      <c r="S2938">
        <v>70</v>
      </c>
      <c r="T2938">
        <v>3.23147481910529E-2</v>
      </c>
      <c r="U2938">
        <v>5.6550809334342603E-2</v>
      </c>
      <c r="V2938" t="s">
        <v>26</v>
      </c>
      <c r="W2938">
        <v>0.53270181855892595</v>
      </c>
      <c r="X2938">
        <v>0</v>
      </c>
      <c r="Y2938" t="s">
        <v>26</v>
      </c>
    </row>
    <row r="2939" spans="1:25" x14ac:dyDescent="0.35">
      <c r="A2939" t="s">
        <v>25</v>
      </c>
      <c r="B2939" s="1">
        <v>38335</v>
      </c>
      <c r="C2939">
        <v>22.4</v>
      </c>
      <c r="D2939">
        <v>60</v>
      </c>
      <c r="E2939" t="s">
        <v>33</v>
      </c>
      <c r="F2939">
        <v>9.5</v>
      </c>
      <c r="G2939">
        <v>0</v>
      </c>
      <c r="H2939">
        <v>68.935514675411994</v>
      </c>
      <c r="I2939">
        <v>12.207605349594401</v>
      </c>
      <c r="J2939">
        <v>151.72749916118499</v>
      </c>
      <c r="K2939">
        <v>0.97568211988722897</v>
      </c>
      <c r="L2939">
        <v>20.326637856328901</v>
      </c>
      <c r="M2939">
        <v>0.89354201794868804</v>
      </c>
      <c r="N2939">
        <v>2.2286528131281898E-2</v>
      </c>
      <c r="O2939">
        <v>0.526892064828132</v>
      </c>
      <c r="P2939">
        <v>0.472256657456749</v>
      </c>
      <c r="Q2939" t="s">
        <v>26</v>
      </c>
      <c r="R2939" t="s">
        <v>27</v>
      </c>
      <c r="S2939">
        <v>70</v>
      </c>
      <c r="T2939">
        <v>18.7206498453431</v>
      </c>
      <c r="U2939">
        <v>32.761137229350503</v>
      </c>
      <c r="V2939" t="s">
        <v>28</v>
      </c>
      <c r="W2939">
        <v>139.445978083341</v>
      </c>
      <c r="X2939">
        <v>1394.4597808334099</v>
      </c>
      <c r="Y2939" t="s">
        <v>29</v>
      </c>
    </row>
    <row r="2940" spans="1:25" x14ac:dyDescent="0.35">
      <c r="A2940" t="s">
        <v>25</v>
      </c>
      <c r="B2940" s="1">
        <v>38336</v>
      </c>
      <c r="C2940">
        <v>24.4</v>
      </c>
      <c r="D2940">
        <v>79</v>
      </c>
      <c r="E2940" t="s">
        <v>33</v>
      </c>
      <c r="F2940">
        <v>23.1</v>
      </c>
      <c r="G2940">
        <v>1.4</v>
      </c>
      <c r="H2940">
        <v>74.172585251448595</v>
      </c>
      <c r="I2940">
        <v>13.404405009594401</v>
      </c>
      <c r="J2940">
        <v>159.52349916118499</v>
      </c>
      <c r="K2940">
        <v>2.3488380268489002</v>
      </c>
      <c r="L2940">
        <v>22.154769866143901</v>
      </c>
      <c r="M2940">
        <v>4.0346718911499204</v>
      </c>
      <c r="N2940">
        <v>0.32125467630930599</v>
      </c>
      <c r="O2940">
        <v>6.5471045975677296</v>
      </c>
      <c r="P2940">
        <v>7.03664105166244</v>
      </c>
      <c r="Q2940" t="s">
        <v>26</v>
      </c>
      <c r="R2940" t="s">
        <v>27</v>
      </c>
      <c r="S2940">
        <v>70</v>
      </c>
      <c r="T2940">
        <v>80.052967716485199</v>
      </c>
      <c r="U2940">
        <v>140.09269350384901</v>
      </c>
      <c r="V2940" t="s">
        <v>28</v>
      </c>
      <c r="W2940">
        <v>471.23221968344802</v>
      </c>
      <c r="X2940">
        <v>4712.3221968344797</v>
      </c>
      <c r="Y2940" t="s">
        <v>31</v>
      </c>
    </row>
    <row r="2941" spans="1:25" x14ac:dyDescent="0.35">
      <c r="A2941" t="s">
        <v>25</v>
      </c>
      <c r="B2941" s="1">
        <v>38337</v>
      </c>
      <c r="C2941">
        <v>18.399999999999999</v>
      </c>
      <c r="D2941">
        <v>89</v>
      </c>
      <c r="E2941" t="s">
        <v>33</v>
      </c>
      <c r="F2941">
        <v>28.3</v>
      </c>
      <c r="G2941">
        <v>12</v>
      </c>
      <c r="H2941">
        <v>39.820660036832301</v>
      </c>
      <c r="I2941">
        <v>6.7062706969313597</v>
      </c>
      <c r="J2941">
        <v>141.529523186641</v>
      </c>
      <c r="K2941">
        <v>0.13912446636350001</v>
      </c>
      <c r="L2941">
        <v>11.991965574738</v>
      </c>
      <c r="M2941">
        <v>9.2807953052056802E-2</v>
      </c>
      <c r="N2941">
        <v>4.0475730686238002E-4</v>
      </c>
      <c r="O2941">
        <v>1.15239187702627E-3</v>
      </c>
      <c r="P2941">
        <v>3.2351828553910399E-4</v>
      </c>
      <c r="Q2941" t="s">
        <v>26</v>
      </c>
      <c r="R2941" t="s">
        <v>27</v>
      </c>
      <c r="S2941">
        <v>70</v>
      </c>
      <c r="T2941">
        <v>0.69993240457508299</v>
      </c>
      <c r="U2941">
        <v>1.2248817080064001</v>
      </c>
      <c r="V2941" t="s">
        <v>26</v>
      </c>
      <c r="W2941">
        <v>7.9899497821856897</v>
      </c>
      <c r="X2941">
        <v>0</v>
      </c>
      <c r="Y2941" t="s">
        <v>26</v>
      </c>
    </row>
    <row r="2942" spans="1:25" x14ac:dyDescent="0.35">
      <c r="A2942" t="s">
        <v>25</v>
      </c>
      <c r="B2942" s="1">
        <v>38338</v>
      </c>
      <c r="C2942">
        <v>19.5</v>
      </c>
      <c r="D2942">
        <v>57</v>
      </c>
      <c r="E2942" t="s">
        <v>33</v>
      </c>
      <c r="F2942">
        <v>22.3</v>
      </c>
      <c r="G2942">
        <v>1</v>
      </c>
      <c r="H2942">
        <v>71.793495077002504</v>
      </c>
      <c r="I2942">
        <v>8.6859628329313594</v>
      </c>
      <c r="J2942">
        <v>148.44352318664099</v>
      </c>
      <c r="K2942">
        <v>2.0432698982377202</v>
      </c>
      <c r="L2942">
        <v>15.154993180771999</v>
      </c>
      <c r="M2942">
        <v>2.5600177787159399</v>
      </c>
      <c r="N2942">
        <v>0.14360150155986701</v>
      </c>
      <c r="O2942">
        <v>3.53922169301004</v>
      </c>
      <c r="P2942">
        <v>1.6780744865964199</v>
      </c>
      <c r="Q2942" t="s">
        <v>26</v>
      </c>
      <c r="R2942" t="s">
        <v>27</v>
      </c>
      <c r="S2942">
        <v>70</v>
      </c>
      <c r="T2942">
        <v>63.735063250223398</v>
      </c>
      <c r="U2942">
        <v>111.536360687891</v>
      </c>
      <c r="V2942" t="s">
        <v>28</v>
      </c>
      <c r="W2942">
        <v>390.870572734272</v>
      </c>
      <c r="X2942">
        <v>3908.7057273427199</v>
      </c>
      <c r="Y2942" t="s">
        <v>32</v>
      </c>
    </row>
    <row r="2943" spans="1:25" x14ac:dyDescent="0.35">
      <c r="A2943" t="s">
        <v>25</v>
      </c>
      <c r="B2943" s="1">
        <v>38339</v>
      </c>
      <c r="C2943">
        <v>16.100000000000001</v>
      </c>
      <c r="D2943">
        <v>75</v>
      </c>
      <c r="E2943" t="s">
        <v>33</v>
      </c>
      <c r="F2943">
        <v>29</v>
      </c>
      <c r="G2943">
        <v>9.6</v>
      </c>
      <c r="H2943">
        <v>53.157730061104502</v>
      </c>
      <c r="I2943">
        <v>4.9942342658586396</v>
      </c>
      <c r="J2943">
        <v>136.078379791477</v>
      </c>
      <c r="K2943">
        <v>1.00543211698637</v>
      </c>
      <c r="L2943">
        <v>9.1490194827605507</v>
      </c>
      <c r="M2943">
        <v>0.57837972953581696</v>
      </c>
      <c r="N2943">
        <v>1.0320150412755901E-2</v>
      </c>
      <c r="O2943">
        <v>0.29382386321506199</v>
      </c>
      <c r="P2943">
        <v>4.4377188314699501E-2</v>
      </c>
      <c r="Q2943" t="s">
        <v>26</v>
      </c>
      <c r="R2943" t="s">
        <v>27</v>
      </c>
      <c r="S2943">
        <v>70</v>
      </c>
      <c r="T2943">
        <v>19.684040801127299</v>
      </c>
      <c r="U2943">
        <v>34.447071401972799</v>
      </c>
      <c r="V2943" t="s">
        <v>28</v>
      </c>
      <c r="W2943">
        <v>145.55247011813501</v>
      </c>
      <c r="X2943">
        <v>0</v>
      </c>
      <c r="Y2943" t="s">
        <v>26</v>
      </c>
    </row>
    <row r="2944" spans="1:25" x14ac:dyDescent="0.35">
      <c r="A2944" t="s">
        <v>25</v>
      </c>
      <c r="B2944" s="1">
        <v>38340</v>
      </c>
      <c r="C2944">
        <v>14.5</v>
      </c>
      <c r="D2944">
        <v>79</v>
      </c>
      <c r="E2944" t="s">
        <v>33</v>
      </c>
      <c r="F2944">
        <v>29.4</v>
      </c>
      <c r="G2944">
        <v>16.2</v>
      </c>
      <c r="H2944">
        <v>42.309512700413997</v>
      </c>
      <c r="I2944">
        <v>2.5919961365709399</v>
      </c>
      <c r="J2944">
        <v>109.754480512557</v>
      </c>
      <c r="K2944">
        <v>0.231844334023869</v>
      </c>
      <c r="L2944">
        <v>4.8949883346958396</v>
      </c>
      <c r="M2944">
        <v>9.8823024053915201E-2</v>
      </c>
      <c r="N2944">
        <v>4.5234293427331301E-4</v>
      </c>
      <c r="O2944">
        <v>1.3687718336231401E-3</v>
      </c>
      <c r="P2944" s="2">
        <v>4.7349821015703201E-5</v>
      </c>
      <c r="Q2944" t="s">
        <v>26</v>
      </c>
      <c r="R2944" t="s">
        <v>27</v>
      </c>
      <c r="S2944">
        <v>70</v>
      </c>
      <c r="T2944">
        <v>1.6630583594641399</v>
      </c>
      <c r="U2944">
        <v>2.9103521290622498</v>
      </c>
      <c r="V2944" t="s">
        <v>26</v>
      </c>
      <c r="W2944">
        <v>17.069577403695799</v>
      </c>
      <c r="X2944">
        <v>0</v>
      </c>
      <c r="Y2944" t="s">
        <v>26</v>
      </c>
    </row>
    <row r="2945" spans="1:25" x14ac:dyDescent="0.35">
      <c r="A2945" t="s">
        <v>25</v>
      </c>
      <c r="B2945" s="1">
        <v>38341</v>
      </c>
      <c r="C2945">
        <v>18.5</v>
      </c>
      <c r="D2945">
        <v>61</v>
      </c>
      <c r="E2945" t="s">
        <v>33</v>
      </c>
      <c r="F2945">
        <v>18.899999999999999</v>
      </c>
      <c r="G2945">
        <v>0.2</v>
      </c>
      <c r="H2945">
        <v>71.738319174908099</v>
      </c>
      <c r="I2945">
        <v>4.3003689845709401</v>
      </c>
      <c r="J2945">
        <v>116.488480512557</v>
      </c>
      <c r="K2945">
        <v>1.71814190014139</v>
      </c>
      <c r="L2945">
        <v>7.8740301659293497</v>
      </c>
      <c r="M2945">
        <v>0.91465557958371302</v>
      </c>
      <c r="N2945">
        <v>2.3227091715113099E-2</v>
      </c>
      <c r="O2945">
        <v>1.10657093933121</v>
      </c>
      <c r="P2945">
        <v>0.117876218271356</v>
      </c>
      <c r="Q2945" t="s">
        <v>26</v>
      </c>
      <c r="R2945" t="s">
        <v>27</v>
      </c>
      <c r="S2945">
        <v>70</v>
      </c>
      <c r="T2945">
        <v>47.926936998314197</v>
      </c>
      <c r="U2945">
        <v>83.8721397470498</v>
      </c>
      <c r="V2945" t="s">
        <v>28</v>
      </c>
      <c r="W2945">
        <v>308.59668736677202</v>
      </c>
      <c r="X2945">
        <v>3085.9668736677199</v>
      </c>
      <c r="Y2945" t="s">
        <v>32</v>
      </c>
    </row>
    <row r="2946" spans="1:25" x14ac:dyDescent="0.35">
      <c r="A2946" t="s">
        <v>25</v>
      </c>
      <c r="B2946" s="1">
        <v>38342</v>
      </c>
      <c r="C2946">
        <v>14.2</v>
      </c>
      <c r="D2946">
        <v>97</v>
      </c>
      <c r="E2946" t="s">
        <v>33</v>
      </c>
      <c r="F2946">
        <v>4.8</v>
      </c>
      <c r="G2946">
        <v>9.8000000000000007</v>
      </c>
      <c r="H2946">
        <v>20.341435727255799</v>
      </c>
      <c r="I2946">
        <v>1.72769744415018</v>
      </c>
      <c r="J2946">
        <v>104.76557580906</v>
      </c>
      <c r="K2946">
        <v>1.8797528926835501E-4</v>
      </c>
      <c r="L2946">
        <v>3.3185775715367001</v>
      </c>
      <c r="M2946" s="2">
        <v>6.8649607948580393E-5</v>
      </c>
      <c r="N2946" s="2">
        <v>1.1625677535613599E-9</v>
      </c>
      <c r="O2946" s="2">
        <v>2.5402383555853102E-13</v>
      </c>
      <c r="P2946" s="2">
        <v>3.4495201893518999E-15</v>
      </c>
      <c r="Q2946" t="s">
        <v>26</v>
      </c>
      <c r="R2946" t="s">
        <v>27</v>
      </c>
      <c r="S2946">
        <v>70</v>
      </c>
      <c r="T2946" s="2">
        <v>9.3118461545286407E-6</v>
      </c>
      <c r="U2946" s="2">
        <v>1.6295730770425101E-5</v>
      </c>
      <c r="V2946" t="s">
        <v>26</v>
      </c>
      <c r="W2946">
        <v>4.0096837709429299E-4</v>
      </c>
      <c r="X2946">
        <v>0</v>
      </c>
      <c r="Y2946" t="s">
        <v>26</v>
      </c>
    </row>
    <row r="2947" spans="1:25" x14ac:dyDescent="0.35">
      <c r="A2947" t="s">
        <v>25</v>
      </c>
      <c r="B2947" s="1">
        <v>38343</v>
      </c>
      <c r="C2947">
        <v>17.2</v>
      </c>
      <c r="D2947">
        <v>88</v>
      </c>
      <c r="E2947" t="s">
        <v>33</v>
      </c>
      <c r="F2947">
        <v>33.5</v>
      </c>
      <c r="G2947">
        <v>4.5999999999999996</v>
      </c>
      <c r="H2947">
        <v>36.158768416823499</v>
      </c>
      <c r="I2947">
        <v>0.831840768475541</v>
      </c>
      <c r="J2947">
        <v>104.80057990057099</v>
      </c>
      <c r="K2947">
        <v>8.4946644860929899E-2</v>
      </c>
      <c r="L2947">
        <v>1.63131075256881</v>
      </c>
      <c r="M2947">
        <v>2.4889977695633E-2</v>
      </c>
      <c r="N2947" s="2">
        <v>3.9403271598382099E-5</v>
      </c>
      <c r="O2947" s="2">
        <v>7.1680107089332502E-7</v>
      </c>
      <c r="P2947" s="2">
        <v>1.72531519975018E-9</v>
      </c>
      <c r="Q2947" t="s">
        <v>26</v>
      </c>
      <c r="R2947" t="s">
        <v>27</v>
      </c>
      <c r="S2947">
        <v>70</v>
      </c>
      <c r="T2947">
        <v>0.30305276880875098</v>
      </c>
      <c r="U2947">
        <v>0.530342345415314</v>
      </c>
      <c r="V2947" t="s">
        <v>26</v>
      </c>
      <c r="W2947">
        <v>3.8275380546653999</v>
      </c>
      <c r="X2947">
        <v>0</v>
      </c>
      <c r="Y2947" t="s">
        <v>26</v>
      </c>
    </row>
    <row r="2948" spans="1:25" x14ac:dyDescent="0.35">
      <c r="A2948" t="s">
        <v>25</v>
      </c>
      <c r="B2948" s="1">
        <v>38344</v>
      </c>
      <c r="C2948">
        <v>19.399999999999999</v>
      </c>
      <c r="D2948">
        <v>70</v>
      </c>
      <c r="E2948" t="s">
        <v>33</v>
      </c>
      <c r="F2948">
        <v>27.6</v>
      </c>
      <c r="G2948">
        <v>2.6</v>
      </c>
      <c r="H2948">
        <v>62.0564218439985</v>
      </c>
      <c r="I2948">
        <v>1.32107390025366</v>
      </c>
      <c r="J2948">
        <v>111.696579900571</v>
      </c>
      <c r="K2948">
        <v>1.84969002391508</v>
      </c>
      <c r="L2948">
        <v>2.5662674783493999</v>
      </c>
      <c r="M2948">
        <v>0.61813615530081201</v>
      </c>
      <c r="N2948">
        <v>1.1608813749642601E-2</v>
      </c>
      <c r="O2948">
        <v>7.2549223951019606E-2</v>
      </c>
      <c r="P2948">
        <v>5.2797980069721104E-4</v>
      </c>
      <c r="Q2948" t="s">
        <v>26</v>
      </c>
      <c r="R2948" t="s">
        <v>27</v>
      </c>
      <c r="S2948">
        <v>70</v>
      </c>
      <c r="T2948">
        <v>54.120973083963896</v>
      </c>
      <c r="U2948">
        <v>94.711702896936799</v>
      </c>
      <c r="V2948" t="s">
        <v>28</v>
      </c>
      <c r="W2948">
        <v>341.42371100528999</v>
      </c>
      <c r="X2948">
        <v>3414.2371100528999</v>
      </c>
      <c r="Y2948" t="s">
        <v>32</v>
      </c>
    </row>
    <row r="2949" spans="1:25" x14ac:dyDescent="0.35">
      <c r="A2949" t="s">
        <v>25</v>
      </c>
      <c r="B2949" s="1">
        <v>38345</v>
      </c>
      <c r="C2949">
        <v>17.100000000000001</v>
      </c>
      <c r="D2949">
        <v>85</v>
      </c>
      <c r="E2949" t="s">
        <v>33</v>
      </c>
      <c r="F2949">
        <v>22.8</v>
      </c>
      <c r="G2949">
        <v>2.4</v>
      </c>
      <c r="H2949">
        <v>58.3251565977044</v>
      </c>
      <c r="I2949">
        <v>0.96345960883589199</v>
      </c>
      <c r="J2949">
        <v>118.17857990057099</v>
      </c>
      <c r="K2949">
        <v>1.1524337845984101</v>
      </c>
      <c r="L2949">
        <v>1.8884302986481301</v>
      </c>
      <c r="M2949">
        <v>0.35114472050354101</v>
      </c>
      <c r="N2949">
        <v>4.2665749323042897E-3</v>
      </c>
      <c r="O2949">
        <v>3.99997764647391E-3</v>
      </c>
      <c r="P2949" s="2">
        <v>1.3775666409232599E-5</v>
      </c>
      <c r="Q2949" t="s">
        <v>26</v>
      </c>
      <c r="R2949" t="s">
        <v>27</v>
      </c>
      <c r="S2949">
        <v>70</v>
      </c>
      <c r="T2949">
        <v>24.7157843334464</v>
      </c>
      <c r="U2949">
        <v>43.252622583531199</v>
      </c>
      <c r="V2949" t="s">
        <v>28</v>
      </c>
      <c r="W2949">
        <v>176.69015641173101</v>
      </c>
      <c r="X2949">
        <v>0</v>
      </c>
      <c r="Y2949" t="s">
        <v>26</v>
      </c>
    </row>
    <row r="2950" spans="1:25" x14ac:dyDescent="0.35">
      <c r="A2950" t="s">
        <v>25</v>
      </c>
      <c r="B2950" s="1">
        <v>38346</v>
      </c>
      <c r="C2950">
        <v>17.7</v>
      </c>
      <c r="D2950">
        <v>64</v>
      </c>
      <c r="E2950" t="s">
        <v>33</v>
      </c>
      <c r="F2950">
        <v>24.1</v>
      </c>
      <c r="G2950">
        <v>0.2</v>
      </c>
      <c r="H2950">
        <v>77.224807039199405</v>
      </c>
      <c r="I2950">
        <v>2.4760534648358901</v>
      </c>
      <c r="J2950">
        <v>124.768579900571</v>
      </c>
      <c r="K2950">
        <v>2.9801644769292199</v>
      </c>
      <c r="L2950">
        <v>4.7180316018856603</v>
      </c>
      <c r="M2950">
        <v>1.8244124451042101</v>
      </c>
      <c r="N2950">
        <v>7.8841823476452993E-2</v>
      </c>
      <c r="O2950">
        <v>1.9327289445634801</v>
      </c>
      <c r="P2950">
        <v>6.1221500295996101E-2</v>
      </c>
      <c r="Q2950" t="s">
        <v>26</v>
      </c>
      <c r="R2950" t="s">
        <v>27</v>
      </c>
      <c r="S2950">
        <v>70</v>
      </c>
      <c r="T2950">
        <v>117.78920134374199</v>
      </c>
      <c r="U2950">
        <v>206.13110235154801</v>
      </c>
      <c r="V2950" t="s">
        <v>28</v>
      </c>
      <c r="W2950">
        <v>643.67139091134095</v>
      </c>
      <c r="X2950">
        <v>6436.7139091134104</v>
      </c>
      <c r="Y2950" t="s">
        <v>31</v>
      </c>
    </row>
    <row r="2951" spans="1:25" x14ac:dyDescent="0.35">
      <c r="A2951" t="s">
        <v>25</v>
      </c>
      <c r="B2951" s="1">
        <v>38347</v>
      </c>
      <c r="C2951">
        <v>19.100000000000001</v>
      </c>
      <c r="D2951">
        <v>65</v>
      </c>
      <c r="E2951" t="s">
        <v>33</v>
      </c>
      <c r="F2951">
        <v>6.3</v>
      </c>
      <c r="G2951">
        <v>0</v>
      </c>
      <c r="H2951">
        <v>81.935649218073493</v>
      </c>
      <c r="I2951">
        <v>4.05614190483589</v>
      </c>
      <c r="J2951">
        <v>131.61057990057199</v>
      </c>
      <c r="K2951">
        <v>1.9408431601915099</v>
      </c>
      <c r="L2951">
        <v>7.5319600470342101</v>
      </c>
      <c r="M2951">
        <v>1.0860699123402</v>
      </c>
      <c r="N2951">
        <v>3.1480177978597E-2</v>
      </c>
      <c r="O2951">
        <v>1.4571440475741799</v>
      </c>
      <c r="P2951">
        <v>0.13989584649763401</v>
      </c>
      <c r="Q2951" t="s">
        <v>26</v>
      </c>
      <c r="R2951" t="s">
        <v>27</v>
      </c>
      <c r="S2951">
        <v>70</v>
      </c>
      <c r="T2951">
        <v>58.575556322332403</v>
      </c>
      <c r="U2951">
        <v>102.507223564082</v>
      </c>
      <c r="V2951" t="s">
        <v>28</v>
      </c>
      <c r="W2951">
        <v>364.54873108292099</v>
      </c>
      <c r="X2951">
        <v>3645.4873108292099</v>
      </c>
      <c r="Y2951" t="s">
        <v>32</v>
      </c>
    </row>
    <row r="2952" spans="1:25" x14ac:dyDescent="0.35">
      <c r="A2952" t="s">
        <v>25</v>
      </c>
      <c r="B2952" s="1">
        <v>38348</v>
      </c>
      <c r="C2952">
        <v>24.4</v>
      </c>
      <c r="D2952">
        <v>63</v>
      </c>
      <c r="E2952" t="s">
        <v>33</v>
      </c>
      <c r="F2952">
        <v>5.0999999999999996</v>
      </c>
      <c r="G2952">
        <v>3.8</v>
      </c>
      <c r="H2952">
        <v>67.036219052956298</v>
      </c>
      <c r="I2952">
        <v>4.0867693382066896</v>
      </c>
      <c r="J2952">
        <v>134.285897172852</v>
      </c>
      <c r="K2952">
        <v>0.73466983730061997</v>
      </c>
      <c r="L2952">
        <v>7.59563702841118</v>
      </c>
      <c r="M2952">
        <v>0.38409480925662698</v>
      </c>
      <c r="N2952">
        <v>5.0006325031377698E-3</v>
      </c>
      <c r="O2952">
        <v>9.2244437783779706E-2</v>
      </c>
      <c r="P2952">
        <v>9.0325117716752099E-3</v>
      </c>
      <c r="Q2952" t="s">
        <v>26</v>
      </c>
      <c r="R2952" t="s">
        <v>27</v>
      </c>
      <c r="S2952">
        <v>70</v>
      </c>
      <c r="T2952">
        <v>11.6399709364703</v>
      </c>
      <c r="U2952">
        <v>20.369949138823099</v>
      </c>
      <c r="V2952" t="s">
        <v>28</v>
      </c>
      <c r="W2952">
        <v>92.751338432230995</v>
      </c>
      <c r="X2952">
        <v>927.51338432231</v>
      </c>
      <c r="Y2952" t="s">
        <v>29</v>
      </c>
    </row>
    <row r="2953" spans="1:25" x14ac:dyDescent="0.35">
      <c r="A2953" t="s">
        <v>25</v>
      </c>
      <c r="B2953" s="1">
        <v>38349</v>
      </c>
      <c r="C2953">
        <v>23.8</v>
      </c>
      <c r="D2953">
        <v>68</v>
      </c>
      <c r="E2953" t="s">
        <v>33</v>
      </c>
      <c r="F2953">
        <v>21.9</v>
      </c>
      <c r="G2953">
        <v>0</v>
      </c>
      <c r="H2953">
        <v>80.996134874183696</v>
      </c>
      <c r="I2953">
        <v>5.8675535942066901</v>
      </c>
      <c r="J2953">
        <v>141.97389717285199</v>
      </c>
      <c r="K2953">
        <v>3.8164243873978299</v>
      </c>
      <c r="L2953">
        <v>10.6361677758757</v>
      </c>
      <c r="M2953">
        <v>4.2450014246609404</v>
      </c>
      <c r="N2953">
        <v>0.35148976343580102</v>
      </c>
      <c r="O2953">
        <v>13.748637813375799</v>
      </c>
      <c r="P2953">
        <v>2.9370468453393599</v>
      </c>
      <c r="Q2953" t="s">
        <v>26</v>
      </c>
      <c r="R2953" t="s">
        <v>27</v>
      </c>
      <c r="S2953">
        <v>70</v>
      </c>
      <c r="T2953">
        <v>175.03417185147799</v>
      </c>
      <c r="U2953">
        <v>306.30980074008698</v>
      </c>
      <c r="V2953" t="s">
        <v>28</v>
      </c>
      <c r="W2953">
        <v>879.20443008321001</v>
      </c>
      <c r="X2953">
        <v>8792.0443008320999</v>
      </c>
      <c r="Y2953" t="s">
        <v>31</v>
      </c>
    </row>
    <row r="2954" spans="1:25" x14ac:dyDescent="0.35">
      <c r="A2954" t="s">
        <v>25</v>
      </c>
      <c r="B2954" s="1">
        <v>38350</v>
      </c>
      <c r="C2954">
        <v>21.4</v>
      </c>
      <c r="D2954">
        <v>88</v>
      </c>
      <c r="E2954" t="s">
        <v>33</v>
      </c>
      <c r="F2954">
        <v>33.4</v>
      </c>
      <c r="G2954">
        <v>0</v>
      </c>
      <c r="H2954">
        <v>80.996133507142602</v>
      </c>
      <c r="I2954">
        <v>6.4709819942066904</v>
      </c>
      <c r="J2954">
        <v>149.22989717285199</v>
      </c>
      <c r="K2954">
        <v>6.81277008993768</v>
      </c>
      <c r="L2954">
        <v>11.6761917170196</v>
      </c>
      <c r="M2954">
        <v>7.84156501976494</v>
      </c>
      <c r="N2954">
        <v>1.04150597960994</v>
      </c>
      <c r="O2954">
        <v>61.477098000812703</v>
      </c>
      <c r="P2954">
        <v>16.245394025891699</v>
      </c>
      <c r="Q2954" t="s">
        <v>28</v>
      </c>
      <c r="R2954" t="s">
        <v>27</v>
      </c>
      <c r="S2954">
        <v>70</v>
      </c>
      <c r="T2954">
        <v>429.97454029069002</v>
      </c>
      <c r="U2954">
        <v>752.45544550870704</v>
      </c>
      <c r="V2954" t="s">
        <v>29</v>
      </c>
      <c r="W2954">
        <v>1708.41938939549</v>
      </c>
      <c r="X2954">
        <v>17084.1938939549</v>
      </c>
      <c r="Y2954" t="s">
        <v>30</v>
      </c>
    </row>
    <row r="2955" spans="1:25" x14ac:dyDescent="0.35">
      <c r="A2955" t="s">
        <v>25</v>
      </c>
      <c r="B2955" s="1">
        <v>38351</v>
      </c>
      <c r="C2955">
        <v>18</v>
      </c>
      <c r="D2955">
        <v>98</v>
      </c>
      <c r="E2955" t="s">
        <v>33</v>
      </c>
      <c r="F2955">
        <v>23.8</v>
      </c>
      <c r="G2955">
        <v>46</v>
      </c>
      <c r="H2955">
        <v>14.5128173975067</v>
      </c>
      <c r="I2955">
        <v>2.4763225620729701</v>
      </c>
      <c r="J2955">
        <v>62.2306377712504</v>
      </c>
      <c r="K2955" s="2">
        <v>4.1894272859688297E-5</v>
      </c>
      <c r="L2955">
        <v>4.5045273223922102</v>
      </c>
      <c r="M2955" s="2">
        <v>1.7240843714262098E-5</v>
      </c>
      <c r="N2955" s="2">
        <v>1.0075752145041E-10</v>
      </c>
      <c r="O2955" s="2">
        <v>6.8149362021221504E-15</v>
      </c>
      <c r="P2955" s="2">
        <v>1.93201966073719E-16</v>
      </c>
      <c r="Q2955" t="s">
        <v>26</v>
      </c>
      <c r="R2955" t="s">
        <v>27</v>
      </c>
      <c r="S2955">
        <v>70</v>
      </c>
      <c r="T2955" s="2">
        <v>7.25653511750118E-7</v>
      </c>
      <c r="U2955" s="2">
        <v>1.2698936455627101E-6</v>
      </c>
      <c r="V2955" t="s">
        <v>26</v>
      </c>
      <c r="W2955" s="2">
        <v>4.2188659235540997E-5</v>
      </c>
      <c r="X2955">
        <v>0</v>
      </c>
      <c r="Y2955" t="s">
        <v>26</v>
      </c>
    </row>
    <row r="2956" spans="1:25" x14ac:dyDescent="0.35">
      <c r="A2956" t="s">
        <v>25</v>
      </c>
      <c r="B2956" s="1">
        <v>38352</v>
      </c>
      <c r="C2956">
        <v>22.8</v>
      </c>
      <c r="D2956">
        <v>69</v>
      </c>
      <c r="E2956">
        <v>336</v>
      </c>
      <c r="F2956">
        <v>12.9</v>
      </c>
      <c r="G2956">
        <v>1.8</v>
      </c>
      <c r="H2956">
        <v>53.603104715273403</v>
      </c>
      <c r="I2956">
        <v>3.3430716793131099</v>
      </c>
      <c r="J2956">
        <v>69.738637771250495</v>
      </c>
      <c r="K2956">
        <v>0.46723163322188599</v>
      </c>
      <c r="L2956">
        <v>5.9706084469487903</v>
      </c>
      <c r="M2956">
        <v>0.217584574632951</v>
      </c>
      <c r="N2956">
        <v>1.82881867146825E-3</v>
      </c>
      <c r="O2956">
        <v>1.6423260865613801E-2</v>
      </c>
      <c r="P2956">
        <v>9.1174688019288002E-4</v>
      </c>
      <c r="Q2956" t="s">
        <v>26</v>
      </c>
      <c r="R2956" t="s">
        <v>27</v>
      </c>
      <c r="S2956">
        <v>70</v>
      </c>
      <c r="T2956">
        <v>5.4355463453918498</v>
      </c>
      <c r="U2956">
        <v>9.5122061044357409</v>
      </c>
      <c r="V2956" t="s">
        <v>26</v>
      </c>
      <c r="W2956">
        <v>47.984834995621704</v>
      </c>
      <c r="X2956">
        <v>0</v>
      </c>
      <c r="Y2956" t="s">
        <v>26</v>
      </c>
    </row>
    <row r="2957" spans="1:25" x14ac:dyDescent="0.35">
      <c r="A2957" t="s">
        <v>25</v>
      </c>
      <c r="B2957" s="1">
        <v>38353</v>
      </c>
      <c r="C2957">
        <v>19.600000000000001</v>
      </c>
      <c r="D2957">
        <v>75</v>
      </c>
      <c r="E2957">
        <v>292</v>
      </c>
      <c r="F2957">
        <v>23.9</v>
      </c>
      <c r="G2957">
        <v>5.8</v>
      </c>
      <c r="H2957">
        <v>55.906062877218702</v>
      </c>
      <c r="I2957">
        <v>2.3847544350018302</v>
      </c>
      <c r="J2957">
        <v>68.750542955442796</v>
      </c>
      <c r="K2957">
        <v>1.0066750136325</v>
      </c>
      <c r="L2957">
        <v>4.3889126433710297</v>
      </c>
      <c r="M2957">
        <v>0.409846681217372</v>
      </c>
      <c r="N2957">
        <v>5.6093019936244003E-3</v>
      </c>
      <c r="O2957">
        <v>7.8563402610309099E-2</v>
      </c>
      <c r="P2957">
        <v>2.0925825874259698E-3</v>
      </c>
      <c r="Q2957" t="s">
        <v>26</v>
      </c>
      <c r="R2957" t="s">
        <v>27</v>
      </c>
      <c r="S2957">
        <v>75</v>
      </c>
      <c r="T2957">
        <v>24.6558747520052</v>
      </c>
      <c r="U2957">
        <v>43.147780816009004</v>
      </c>
      <c r="V2957" t="s">
        <v>28</v>
      </c>
      <c r="W2957">
        <v>145.809082761464</v>
      </c>
      <c r="X2957">
        <v>0</v>
      </c>
      <c r="Y2957" t="s">
        <v>26</v>
      </c>
    </row>
    <row r="2958" spans="1:25" x14ac:dyDescent="0.35">
      <c r="A2958" t="s">
        <v>25</v>
      </c>
      <c r="B2958" s="1">
        <v>38354</v>
      </c>
      <c r="C2958">
        <v>22.1</v>
      </c>
      <c r="D2958">
        <v>62</v>
      </c>
      <c r="E2958">
        <v>243</v>
      </c>
      <c r="F2958">
        <v>17.399999999999999</v>
      </c>
      <c r="G2958">
        <v>0</v>
      </c>
      <c r="H2958">
        <v>78.150727256839403</v>
      </c>
      <c r="I2958">
        <v>4.3049673950018299</v>
      </c>
      <c r="J2958">
        <v>76.432542955442798</v>
      </c>
      <c r="K2958">
        <v>2.2910202522113501</v>
      </c>
      <c r="L2958">
        <v>7.54721602934712</v>
      </c>
      <c r="M2958">
        <v>1.6778035710780399</v>
      </c>
      <c r="N2958">
        <v>6.7976793770385194E-2</v>
      </c>
      <c r="O2958">
        <v>2.3077214613258601</v>
      </c>
      <c r="P2958">
        <v>0.222610148126864</v>
      </c>
      <c r="Q2958" t="s">
        <v>26</v>
      </c>
      <c r="R2958" t="s">
        <v>27</v>
      </c>
      <c r="S2958">
        <v>75</v>
      </c>
      <c r="T2958">
        <v>96.077860250423598</v>
      </c>
      <c r="U2958">
        <v>168.13625543824099</v>
      </c>
      <c r="V2958" t="s">
        <v>28</v>
      </c>
      <c r="W2958">
        <v>455.83667022357901</v>
      </c>
      <c r="X2958">
        <v>4558.3667022357904</v>
      </c>
      <c r="Y2958" t="s">
        <v>31</v>
      </c>
    </row>
    <row r="2959" spans="1:25" x14ac:dyDescent="0.35">
      <c r="A2959" t="s">
        <v>25</v>
      </c>
      <c r="B2959" s="1">
        <v>38355</v>
      </c>
      <c r="C2959">
        <v>21.4</v>
      </c>
      <c r="D2959">
        <v>83</v>
      </c>
      <c r="E2959">
        <v>314</v>
      </c>
      <c r="F2959">
        <v>6.2</v>
      </c>
      <c r="G2959">
        <v>0</v>
      </c>
      <c r="H2959">
        <v>79.643213723124106</v>
      </c>
      <c r="I2959">
        <v>5.1380906450018298</v>
      </c>
      <c r="J2959">
        <v>83.988542955442796</v>
      </c>
      <c r="K2959">
        <v>1.4970273830840599</v>
      </c>
      <c r="L2959">
        <v>8.9130217438016199</v>
      </c>
      <c r="M2959">
        <v>0.84942014905811902</v>
      </c>
      <c r="N2959">
        <v>2.03758545986652E-2</v>
      </c>
      <c r="O2959">
        <v>0.88614038046848898</v>
      </c>
      <c r="P2959">
        <v>0.12597357849232901</v>
      </c>
      <c r="Q2959" t="s">
        <v>26</v>
      </c>
      <c r="R2959" t="s">
        <v>27</v>
      </c>
      <c r="S2959">
        <v>75</v>
      </c>
      <c r="T2959">
        <v>47.710060964340997</v>
      </c>
      <c r="U2959">
        <v>83.492606687596705</v>
      </c>
      <c r="V2959" t="s">
        <v>28</v>
      </c>
      <c r="W2959">
        <v>255.06837143654499</v>
      </c>
      <c r="X2959">
        <v>2550.6837143654502</v>
      </c>
      <c r="Y2959" t="s">
        <v>32</v>
      </c>
    </row>
    <row r="2960" spans="1:25" x14ac:dyDescent="0.35">
      <c r="A2960" t="s">
        <v>25</v>
      </c>
      <c r="B2960" s="1">
        <v>38356</v>
      </c>
      <c r="C2960">
        <v>21.7</v>
      </c>
      <c r="D2960">
        <v>63</v>
      </c>
      <c r="E2960">
        <v>343</v>
      </c>
      <c r="F2960">
        <v>11.3</v>
      </c>
      <c r="G2960">
        <v>0</v>
      </c>
      <c r="H2960">
        <v>83.864544994781497</v>
      </c>
      <c r="I2960">
        <v>6.9755358050018303</v>
      </c>
      <c r="J2960">
        <v>91.598542955442795</v>
      </c>
      <c r="K2960">
        <v>3.1906206729962898</v>
      </c>
      <c r="L2960">
        <v>11.7198139135358</v>
      </c>
      <c r="M2960">
        <v>3.6956984765677099</v>
      </c>
      <c r="N2960">
        <v>0.27503740626666801</v>
      </c>
      <c r="O2960">
        <v>9.5089105662441291</v>
      </c>
      <c r="P2960">
        <v>2.5341023291226201</v>
      </c>
      <c r="Q2960" t="s">
        <v>26</v>
      </c>
      <c r="R2960" t="s">
        <v>27</v>
      </c>
      <c r="S2960">
        <v>75</v>
      </c>
      <c r="T2960">
        <v>164.33295741785301</v>
      </c>
      <c r="U2960">
        <v>287.58267548124297</v>
      </c>
      <c r="V2960" t="s">
        <v>28</v>
      </c>
      <c r="W2960">
        <v>702.44700990853698</v>
      </c>
      <c r="X2960">
        <v>7024.4700990853698</v>
      </c>
      <c r="Y2960" t="s">
        <v>31</v>
      </c>
    </row>
    <row r="2961" spans="1:25" x14ac:dyDescent="0.35">
      <c r="A2961" t="s">
        <v>25</v>
      </c>
      <c r="B2961" s="1">
        <v>38357</v>
      </c>
      <c r="C2961">
        <v>23.7</v>
      </c>
      <c r="D2961">
        <v>69</v>
      </c>
      <c r="E2961">
        <v>331</v>
      </c>
      <c r="F2961">
        <v>16.600000000000001</v>
      </c>
      <c r="G2961">
        <v>0</v>
      </c>
      <c r="H2961">
        <v>84.457580111182395</v>
      </c>
      <c r="I2961">
        <v>8.6500590850018302</v>
      </c>
      <c r="J2961">
        <v>99.568542955442794</v>
      </c>
      <c r="K2961">
        <v>4.5122653993758597</v>
      </c>
      <c r="L2961">
        <v>14.2131785050079</v>
      </c>
      <c r="M2961">
        <v>5.9511670147889797</v>
      </c>
      <c r="N2961">
        <v>0.63916750761040697</v>
      </c>
      <c r="O2961">
        <v>27.344603832618802</v>
      </c>
      <c r="P2961">
        <v>11.2448287483125</v>
      </c>
      <c r="Q2961" t="s">
        <v>28</v>
      </c>
      <c r="R2961" t="s">
        <v>27</v>
      </c>
      <c r="S2961">
        <v>75</v>
      </c>
      <c r="T2961">
        <v>285.04621772019402</v>
      </c>
      <c r="U2961">
        <v>498.830881010339</v>
      </c>
      <c r="V2961" t="s">
        <v>28</v>
      </c>
      <c r="W2961">
        <v>1076.71398995395</v>
      </c>
      <c r="X2961">
        <v>10767.139899539499</v>
      </c>
      <c r="Y2961" t="s">
        <v>30</v>
      </c>
    </row>
    <row r="2962" spans="1:25" x14ac:dyDescent="0.35">
      <c r="A2962" t="s">
        <v>25</v>
      </c>
      <c r="B2962" s="1">
        <v>38358</v>
      </c>
      <c r="C2962">
        <v>21.3</v>
      </c>
      <c r="D2962">
        <v>97</v>
      </c>
      <c r="E2962">
        <v>311</v>
      </c>
      <c r="F2962">
        <v>12.4</v>
      </c>
      <c r="G2962">
        <v>3.4</v>
      </c>
      <c r="H2962">
        <v>45.365056767233</v>
      </c>
      <c r="I2962">
        <v>5.6700735492928303</v>
      </c>
      <c r="J2962">
        <v>103.20700051807999</v>
      </c>
      <c r="K2962">
        <v>0.16202044206800401</v>
      </c>
      <c r="L2962">
        <v>9.9707001837449099</v>
      </c>
      <c r="M2962">
        <v>9.7583915318030304E-2</v>
      </c>
      <c r="N2962">
        <v>4.4235239940414601E-4</v>
      </c>
      <c r="O2962">
        <v>1.50313002969311E-3</v>
      </c>
      <c r="P2962">
        <v>2.76861963291426E-4</v>
      </c>
      <c r="Q2962" t="s">
        <v>26</v>
      </c>
      <c r="R2962" t="s">
        <v>27</v>
      </c>
      <c r="S2962">
        <v>75</v>
      </c>
      <c r="T2962">
        <v>1.13280006013629</v>
      </c>
      <c r="U2962">
        <v>1.9824001052385101</v>
      </c>
      <c r="V2962" t="s">
        <v>26</v>
      </c>
      <c r="W2962">
        <v>10.0241972411013</v>
      </c>
      <c r="X2962">
        <v>0</v>
      </c>
      <c r="Y2962" t="s">
        <v>26</v>
      </c>
    </row>
    <row r="2963" spans="1:25" x14ac:dyDescent="0.35">
      <c r="A2963" t="s">
        <v>25</v>
      </c>
      <c r="B2963" s="1">
        <v>38359</v>
      </c>
      <c r="C2963">
        <v>23.8</v>
      </c>
      <c r="D2963">
        <v>99</v>
      </c>
      <c r="E2963">
        <v>27</v>
      </c>
      <c r="F2963">
        <v>1.6</v>
      </c>
      <c r="G2963">
        <v>24.2</v>
      </c>
      <c r="H2963">
        <v>6.1040854991879403</v>
      </c>
      <c r="I2963">
        <v>2.1673864878462599</v>
      </c>
      <c r="J2963">
        <v>65.915103228182204</v>
      </c>
      <c r="K2963" s="2">
        <v>1.45994951713144E-7</v>
      </c>
      <c r="L2963">
        <v>4.0055055477435904</v>
      </c>
      <c r="M2963" s="2">
        <v>5.7283183936148099E-8</v>
      </c>
      <c r="N2963" s="2">
        <v>4.1331099432351003E-15</v>
      </c>
      <c r="O2963" s="2">
        <v>2.1183566364336801E-22</v>
      </c>
      <c r="P2963" s="2">
        <v>4.5295055713556498E-24</v>
      </c>
      <c r="Q2963" t="s">
        <v>26</v>
      </c>
      <c r="R2963" t="s">
        <v>27</v>
      </c>
      <c r="S2963">
        <v>75</v>
      </c>
      <c r="T2963" s="2">
        <v>6.0166018013538103E-11</v>
      </c>
      <c r="U2963" s="2">
        <v>1.05290531523692E-10</v>
      </c>
      <c r="V2963" t="s">
        <v>26</v>
      </c>
      <c r="W2963" s="2">
        <v>8.6790433157302903E-9</v>
      </c>
      <c r="X2963">
        <v>0</v>
      </c>
      <c r="Y2963" t="s">
        <v>26</v>
      </c>
    </row>
    <row r="2964" spans="1:25" x14ac:dyDescent="0.35">
      <c r="A2964" t="s">
        <v>25</v>
      </c>
      <c r="B2964" s="1">
        <v>38360</v>
      </c>
      <c r="C2964">
        <v>21.6</v>
      </c>
      <c r="D2964">
        <v>71</v>
      </c>
      <c r="E2964">
        <v>227</v>
      </c>
      <c r="F2964">
        <v>23.2</v>
      </c>
      <c r="G2964">
        <v>22</v>
      </c>
      <c r="H2964">
        <v>51.023060565021197</v>
      </c>
      <c r="I2964">
        <v>1.81503727417028</v>
      </c>
      <c r="J2964">
        <v>35.895892894126099</v>
      </c>
      <c r="K2964">
        <v>0.59502264360857304</v>
      </c>
      <c r="L2964">
        <v>3.2226943511265498</v>
      </c>
      <c r="M2964">
        <v>0.21500140306913401</v>
      </c>
      <c r="N2964">
        <v>1.79056460176746E-3</v>
      </c>
      <c r="O2964">
        <v>6.7897475154843102E-3</v>
      </c>
      <c r="P2964" s="2">
        <v>8.5886219160269506E-5</v>
      </c>
      <c r="Q2964" t="s">
        <v>26</v>
      </c>
      <c r="R2964" t="s">
        <v>27</v>
      </c>
      <c r="S2964">
        <v>75</v>
      </c>
      <c r="T2964">
        <v>10.2096151431991</v>
      </c>
      <c r="U2964">
        <v>17.8668265005984</v>
      </c>
      <c r="V2964" t="s">
        <v>28</v>
      </c>
      <c r="W2964">
        <v>68.309375130677907</v>
      </c>
      <c r="X2964">
        <v>0</v>
      </c>
      <c r="Y2964" t="s">
        <v>26</v>
      </c>
    </row>
    <row r="2965" spans="1:25" x14ac:dyDescent="0.35">
      <c r="A2965" t="s">
        <v>25</v>
      </c>
      <c r="B2965" s="1">
        <v>38361</v>
      </c>
      <c r="C2965">
        <v>23.6</v>
      </c>
      <c r="D2965">
        <v>53</v>
      </c>
      <c r="E2965">
        <v>297</v>
      </c>
      <c r="F2965">
        <v>5.3</v>
      </c>
      <c r="G2965">
        <v>0.2</v>
      </c>
      <c r="H2965">
        <v>76.272507077059998</v>
      </c>
      <c r="I2965">
        <v>4.3435935641702796</v>
      </c>
      <c r="J2965">
        <v>43.847892894126097</v>
      </c>
      <c r="K2965">
        <v>1.07998169281627</v>
      </c>
      <c r="L2965">
        <v>6.9628330660436104</v>
      </c>
      <c r="M2965">
        <v>0.54093739431661403</v>
      </c>
      <c r="N2965">
        <v>9.1672505744174199E-3</v>
      </c>
      <c r="O2965">
        <v>0.246125793911352</v>
      </c>
      <c r="P2965">
        <v>1.9648136118101501E-2</v>
      </c>
      <c r="Q2965" t="s">
        <v>26</v>
      </c>
      <c r="R2965" t="s">
        <v>27</v>
      </c>
      <c r="S2965">
        <v>75</v>
      </c>
      <c r="T2965">
        <v>27.725227314790299</v>
      </c>
      <c r="U2965">
        <v>48.519147800882998</v>
      </c>
      <c r="V2965" t="s">
        <v>28</v>
      </c>
      <c r="W2965">
        <v>161.149512370807</v>
      </c>
      <c r="X2965">
        <v>1611.49512370807</v>
      </c>
      <c r="Y2965" t="s">
        <v>29</v>
      </c>
    </row>
    <row r="2966" spans="1:25" x14ac:dyDescent="0.35">
      <c r="A2966" t="s">
        <v>25</v>
      </c>
      <c r="B2966" s="1">
        <v>38362</v>
      </c>
      <c r="C2966">
        <v>23.4</v>
      </c>
      <c r="D2966">
        <v>61</v>
      </c>
      <c r="E2966">
        <v>236</v>
      </c>
      <c r="F2966">
        <v>15.4</v>
      </c>
      <c r="G2966">
        <v>0</v>
      </c>
      <c r="H2966">
        <v>83.9315163783656</v>
      </c>
      <c r="I2966">
        <v>6.4247681141702797</v>
      </c>
      <c r="J2966">
        <v>51.763892894126101</v>
      </c>
      <c r="K2966">
        <v>3.9578937785145301</v>
      </c>
      <c r="L2966">
        <v>9.8066206047868096</v>
      </c>
      <c r="M2966">
        <v>4.2095671865094104</v>
      </c>
      <c r="N2966">
        <v>0.34631330934089399</v>
      </c>
      <c r="O2966">
        <v>13.808741764468101</v>
      </c>
      <c r="P2966">
        <v>2.4481246516253101</v>
      </c>
      <c r="Q2966" t="s">
        <v>26</v>
      </c>
      <c r="R2966" t="s">
        <v>27</v>
      </c>
      <c r="S2966">
        <v>75</v>
      </c>
      <c r="T2966">
        <v>231.80306361198501</v>
      </c>
      <c r="U2966">
        <v>405.65536132097401</v>
      </c>
      <c r="V2966" t="s">
        <v>28</v>
      </c>
      <c r="W2966">
        <v>919.37121924519602</v>
      </c>
      <c r="X2966">
        <v>9193.7121924519597</v>
      </c>
      <c r="Y2966" t="s">
        <v>31</v>
      </c>
    </row>
    <row r="2967" spans="1:25" x14ac:dyDescent="0.35">
      <c r="A2967" t="s">
        <v>25</v>
      </c>
      <c r="B2967" s="1">
        <v>38363</v>
      </c>
      <c r="C2967">
        <v>23.8</v>
      </c>
      <c r="D2967">
        <v>71</v>
      </c>
      <c r="E2967">
        <v>138</v>
      </c>
      <c r="F2967">
        <v>5.6</v>
      </c>
      <c r="G2967">
        <v>0</v>
      </c>
      <c r="H2967">
        <v>84.152733998666704</v>
      </c>
      <c r="I2967">
        <v>7.9975741241702796</v>
      </c>
      <c r="J2967">
        <v>59.751892894126101</v>
      </c>
      <c r="K2967">
        <v>2.4878855136937701</v>
      </c>
      <c r="L2967">
        <v>11.9848323915954</v>
      </c>
      <c r="M2967">
        <v>2.7741984209573598</v>
      </c>
      <c r="N2967">
        <v>0.16554738111062001</v>
      </c>
      <c r="O2967">
        <v>4.9931763510541796</v>
      </c>
      <c r="P2967">
        <v>1.39987813429909</v>
      </c>
      <c r="Q2967" t="s">
        <v>26</v>
      </c>
      <c r="R2967" t="s">
        <v>27</v>
      </c>
      <c r="S2967">
        <v>75</v>
      </c>
      <c r="T2967">
        <v>109.894942985789</v>
      </c>
      <c r="U2967">
        <v>192.316150225131</v>
      </c>
      <c r="V2967" t="s">
        <v>28</v>
      </c>
      <c r="W2967">
        <v>508.57412902591898</v>
      </c>
      <c r="X2967">
        <v>5085.7412902591896</v>
      </c>
      <c r="Y2967" t="s">
        <v>31</v>
      </c>
    </row>
    <row r="2968" spans="1:25" x14ac:dyDescent="0.35">
      <c r="A2968" t="s">
        <v>25</v>
      </c>
      <c r="B2968" s="1">
        <v>38364</v>
      </c>
      <c r="C2968">
        <v>23</v>
      </c>
      <c r="D2968">
        <v>56</v>
      </c>
      <c r="E2968">
        <v>96</v>
      </c>
      <c r="F2968">
        <v>23.3</v>
      </c>
      <c r="G2968">
        <v>0</v>
      </c>
      <c r="H2968">
        <v>86.386088175819907</v>
      </c>
      <c r="I2968">
        <v>10.307231364170301</v>
      </c>
      <c r="J2968">
        <v>67.595892894126095</v>
      </c>
      <c r="K2968">
        <v>8.2639371293560302</v>
      </c>
      <c r="L2968">
        <v>14.924954403550799</v>
      </c>
      <c r="M2968">
        <v>10.4520983515037</v>
      </c>
      <c r="N2968">
        <v>1.73204462529323</v>
      </c>
      <c r="O2968">
        <v>115.494861203155</v>
      </c>
      <c r="P2968">
        <v>52.938192190090398</v>
      </c>
      <c r="Q2968" t="s">
        <v>28</v>
      </c>
      <c r="R2968" t="s">
        <v>27</v>
      </c>
      <c r="S2968">
        <v>75</v>
      </c>
      <c r="T2968">
        <v>716.13414018047501</v>
      </c>
      <c r="U2968">
        <v>1253.23474531583</v>
      </c>
      <c r="V2968" t="s">
        <v>29</v>
      </c>
      <c r="W2968">
        <v>2074.9351330653499</v>
      </c>
      <c r="X2968">
        <v>20749.351330653499</v>
      </c>
      <c r="Y2968" t="s">
        <v>30</v>
      </c>
    </row>
    <row r="2969" spans="1:25" x14ac:dyDescent="0.35">
      <c r="A2969" t="s">
        <v>25</v>
      </c>
      <c r="B2969" s="1">
        <v>38365</v>
      </c>
      <c r="C2969">
        <v>24.1</v>
      </c>
      <c r="D2969">
        <v>52</v>
      </c>
      <c r="E2969">
        <v>65</v>
      </c>
      <c r="F2969">
        <v>12</v>
      </c>
      <c r="G2969">
        <v>0</v>
      </c>
      <c r="H2969">
        <v>87.437557740500694</v>
      </c>
      <c r="I2969">
        <v>12.9418611241703</v>
      </c>
      <c r="J2969">
        <v>75.637892894126097</v>
      </c>
      <c r="K2969">
        <v>5.4302640065154604</v>
      </c>
      <c r="L2969">
        <v>18.128938422078299</v>
      </c>
      <c r="M2969">
        <v>8.0779475972770705</v>
      </c>
      <c r="N2969">
        <v>1.0977203864101801</v>
      </c>
      <c r="O2969">
        <v>50.945712330369098</v>
      </c>
      <c r="P2969">
        <v>35.737034958623902</v>
      </c>
      <c r="Q2969" t="s">
        <v>28</v>
      </c>
      <c r="R2969" t="s">
        <v>27</v>
      </c>
      <c r="S2969">
        <v>75</v>
      </c>
      <c r="T2969">
        <v>380.29709021714501</v>
      </c>
      <c r="U2969">
        <v>665.51990788000296</v>
      </c>
      <c r="V2969" t="s">
        <v>29</v>
      </c>
      <c r="W2969">
        <v>1334.46104270198</v>
      </c>
      <c r="X2969">
        <v>13344.610427019799</v>
      </c>
      <c r="Y2969" t="s">
        <v>30</v>
      </c>
    </row>
    <row r="2970" spans="1:25" x14ac:dyDescent="0.35">
      <c r="A2970" t="s">
        <v>25</v>
      </c>
      <c r="B2970" s="1">
        <v>38366</v>
      </c>
      <c r="C2970">
        <v>23.4</v>
      </c>
      <c r="D2970">
        <v>61</v>
      </c>
      <c r="E2970">
        <v>259</v>
      </c>
      <c r="F2970">
        <v>13.9</v>
      </c>
      <c r="G2970">
        <v>0</v>
      </c>
      <c r="H2970">
        <v>87.437556310783904</v>
      </c>
      <c r="I2970">
        <v>15.0230356741703</v>
      </c>
      <c r="J2970">
        <v>83.553892894126093</v>
      </c>
      <c r="K2970">
        <v>5.97586315492656</v>
      </c>
      <c r="L2970">
        <v>20.728556733204901</v>
      </c>
      <c r="M2970">
        <v>9.4363227290932006</v>
      </c>
      <c r="N2970">
        <v>1.4453393764395199</v>
      </c>
      <c r="O2970">
        <v>69.037894728878499</v>
      </c>
      <c r="P2970">
        <v>64.501798594362796</v>
      </c>
      <c r="Q2970" t="s">
        <v>28</v>
      </c>
      <c r="R2970" t="s">
        <v>27</v>
      </c>
      <c r="S2970">
        <v>75</v>
      </c>
      <c r="T2970">
        <v>440.54833746649803</v>
      </c>
      <c r="U2970">
        <v>770.95959056637196</v>
      </c>
      <c r="V2970" t="s">
        <v>29</v>
      </c>
      <c r="W2970">
        <v>1484.51373652288</v>
      </c>
      <c r="X2970">
        <v>14845.1373652288</v>
      </c>
      <c r="Y2970" t="s">
        <v>30</v>
      </c>
    </row>
    <row r="2971" spans="1:25" x14ac:dyDescent="0.35">
      <c r="A2971" t="s">
        <v>25</v>
      </c>
      <c r="B2971" s="1">
        <v>38367</v>
      </c>
      <c r="C2971">
        <v>25.8</v>
      </c>
      <c r="D2971">
        <v>74</v>
      </c>
      <c r="E2971">
        <v>252</v>
      </c>
      <c r="F2971">
        <v>10.7</v>
      </c>
      <c r="G2971">
        <v>0</v>
      </c>
      <c r="H2971">
        <v>85.778086683043398</v>
      </c>
      <c r="I2971">
        <v>16.546398814170299</v>
      </c>
      <c r="J2971">
        <v>91.901892894125993</v>
      </c>
      <c r="K2971">
        <v>4.0208243798338801</v>
      </c>
      <c r="L2971">
        <v>22.8208816453418</v>
      </c>
      <c r="M2971">
        <v>7.0279166532913404</v>
      </c>
      <c r="N2971">
        <v>0.857930268298008</v>
      </c>
      <c r="O2971">
        <v>27.502936442395502</v>
      </c>
      <c r="P2971">
        <v>31.445162882869798</v>
      </c>
      <c r="Q2971" t="s">
        <v>28</v>
      </c>
      <c r="R2971" t="s">
        <v>27</v>
      </c>
      <c r="S2971">
        <v>75</v>
      </c>
      <c r="T2971">
        <v>237.66851688865</v>
      </c>
      <c r="U2971">
        <v>415.91990455513701</v>
      </c>
      <c r="V2971" t="s">
        <v>28</v>
      </c>
      <c r="W2971">
        <v>937.24580798279499</v>
      </c>
      <c r="X2971">
        <v>9372.4580798279494</v>
      </c>
      <c r="Y2971" t="s">
        <v>31</v>
      </c>
    </row>
    <row r="2972" spans="1:25" x14ac:dyDescent="0.35">
      <c r="A2972" t="s">
        <v>25</v>
      </c>
      <c r="B2972" s="1">
        <v>38368</v>
      </c>
      <c r="C2972">
        <v>25.2</v>
      </c>
      <c r="D2972">
        <v>60</v>
      </c>
      <c r="E2972">
        <v>226</v>
      </c>
      <c r="F2972">
        <v>12.6</v>
      </c>
      <c r="G2972">
        <v>0</v>
      </c>
      <c r="H2972">
        <v>86.342995853743105</v>
      </c>
      <c r="I2972">
        <v>18.8377600141703</v>
      </c>
      <c r="J2972">
        <v>100.141892894126</v>
      </c>
      <c r="K2972">
        <v>4.7905306160463104</v>
      </c>
      <c r="L2972">
        <v>25.6247818818272</v>
      </c>
      <c r="M2972">
        <v>8.7808477021386899</v>
      </c>
      <c r="N2972">
        <v>1.27241391864313</v>
      </c>
      <c r="O2972">
        <v>44.983759639106701</v>
      </c>
      <c r="P2972">
        <v>65.297301744441498</v>
      </c>
      <c r="Q2972" t="s">
        <v>28</v>
      </c>
      <c r="R2972" t="s">
        <v>27</v>
      </c>
      <c r="S2972">
        <v>75</v>
      </c>
      <c r="T2972">
        <v>313.03925727377799</v>
      </c>
      <c r="U2972">
        <v>547.81870022911198</v>
      </c>
      <c r="V2972" t="s">
        <v>29</v>
      </c>
      <c r="W2972">
        <v>1155.36784662215</v>
      </c>
      <c r="X2972">
        <v>11553.6784662215</v>
      </c>
      <c r="Y2972" t="s">
        <v>30</v>
      </c>
    </row>
    <row r="2973" spans="1:25" x14ac:dyDescent="0.35">
      <c r="A2973" t="s">
        <v>25</v>
      </c>
      <c r="B2973" s="1">
        <v>38369</v>
      </c>
      <c r="C2973">
        <v>24.4</v>
      </c>
      <c r="D2973">
        <v>60</v>
      </c>
      <c r="E2973">
        <v>299</v>
      </c>
      <c r="F2973">
        <v>20.8</v>
      </c>
      <c r="G2973">
        <v>0</v>
      </c>
      <c r="H2973">
        <v>86.349055872599806</v>
      </c>
      <c r="I2973">
        <v>21.059422014170298</v>
      </c>
      <c r="J2973">
        <v>108.23789289412601</v>
      </c>
      <c r="K2973">
        <v>7.2477780950778898</v>
      </c>
      <c r="L2973">
        <v>28.335854184313501</v>
      </c>
      <c r="M2973">
        <v>13.0445084712339</v>
      </c>
      <c r="N2973">
        <v>2.5637517328086998</v>
      </c>
      <c r="O2973">
        <v>123.81906988658299</v>
      </c>
      <c r="P2973">
        <v>220.11200016810599</v>
      </c>
      <c r="Q2973" t="s">
        <v>28</v>
      </c>
      <c r="R2973" t="s">
        <v>27</v>
      </c>
      <c r="S2973">
        <v>75</v>
      </c>
      <c r="T2973">
        <v>589.73996668723498</v>
      </c>
      <c r="U2973">
        <v>1032.04494170266</v>
      </c>
      <c r="V2973" t="s">
        <v>29</v>
      </c>
      <c r="W2973">
        <v>1821.35159145839</v>
      </c>
      <c r="X2973">
        <v>18213.515914583899</v>
      </c>
      <c r="Y2973" t="s">
        <v>30</v>
      </c>
    </row>
    <row r="2974" spans="1:25" x14ac:dyDescent="0.35">
      <c r="A2974" t="s">
        <v>25</v>
      </c>
      <c r="B2974" s="1">
        <v>38370</v>
      </c>
      <c r="C2974">
        <v>21</v>
      </c>
      <c r="D2974">
        <v>82</v>
      </c>
      <c r="E2974">
        <v>275</v>
      </c>
      <c r="F2974">
        <v>21.2</v>
      </c>
      <c r="G2974">
        <v>0</v>
      </c>
      <c r="H2974">
        <v>83.3125636725497</v>
      </c>
      <c r="I2974">
        <v>21.925870194170301</v>
      </c>
      <c r="J2974">
        <v>115.721892894126</v>
      </c>
      <c r="K2974">
        <v>4.88722938022108</v>
      </c>
      <c r="L2974">
        <v>29.756705278285899</v>
      </c>
      <c r="M2974">
        <v>9.72070581987842</v>
      </c>
      <c r="N2974">
        <v>1.5233300536611201</v>
      </c>
      <c r="O2974">
        <v>50.192051648225998</v>
      </c>
      <c r="P2974">
        <v>98.311962024829199</v>
      </c>
      <c r="Q2974" t="s">
        <v>28</v>
      </c>
      <c r="R2974" t="s">
        <v>27</v>
      </c>
      <c r="S2974">
        <v>75</v>
      </c>
      <c r="T2974">
        <v>322.95287499792403</v>
      </c>
      <c r="U2974">
        <v>565.16753124636602</v>
      </c>
      <c r="V2974" t="s">
        <v>29</v>
      </c>
      <c r="W2974">
        <v>1182.6119974350299</v>
      </c>
      <c r="X2974">
        <v>11826.1199743503</v>
      </c>
      <c r="Y2974" t="s">
        <v>30</v>
      </c>
    </row>
    <row r="2975" spans="1:25" x14ac:dyDescent="0.35">
      <c r="A2975" t="s">
        <v>25</v>
      </c>
      <c r="B2975" s="1">
        <v>38371</v>
      </c>
      <c r="C2975">
        <v>21.6</v>
      </c>
      <c r="D2975">
        <v>53</v>
      </c>
      <c r="E2975">
        <v>236</v>
      </c>
      <c r="F2975">
        <v>27</v>
      </c>
      <c r="G2975">
        <v>0</v>
      </c>
      <c r="H2975">
        <v>86.504866939006007</v>
      </c>
      <c r="I2975">
        <v>24.249685084170299</v>
      </c>
      <c r="J2975">
        <v>123.313892894126</v>
      </c>
      <c r="K2975">
        <v>10.126351418042001</v>
      </c>
      <c r="L2975">
        <v>32.514448915925598</v>
      </c>
      <c r="M2975">
        <v>18.062505199099899</v>
      </c>
      <c r="N2975">
        <v>4.5610615997338799</v>
      </c>
      <c r="O2975">
        <v>261.65234717604397</v>
      </c>
      <c r="P2975">
        <v>609.16050202279803</v>
      </c>
      <c r="Q2975" t="s">
        <v>29</v>
      </c>
      <c r="R2975" t="s">
        <v>27</v>
      </c>
      <c r="S2975">
        <v>75</v>
      </c>
      <c r="T2975">
        <v>960.00198502732997</v>
      </c>
      <c r="U2975">
        <v>1680.0034737978301</v>
      </c>
      <c r="V2975" t="s">
        <v>29</v>
      </c>
      <c r="W2975">
        <v>2499.8146972371501</v>
      </c>
      <c r="X2975">
        <v>24998.146972371502</v>
      </c>
      <c r="Y2975" t="s">
        <v>30</v>
      </c>
    </row>
    <row r="2976" spans="1:25" x14ac:dyDescent="0.35">
      <c r="A2976" t="s">
        <v>25</v>
      </c>
      <c r="B2976" s="1">
        <v>38372</v>
      </c>
      <c r="C2976">
        <v>23.2</v>
      </c>
      <c r="D2976">
        <v>54</v>
      </c>
      <c r="E2976">
        <v>46</v>
      </c>
      <c r="F2976">
        <v>14.5</v>
      </c>
      <c r="G2976">
        <v>0</v>
      </c>
      <c r="H2976">
        <v>87.058016708470504</v>
      </c>
      <c r="I2976">
        <v>26.6843652641703</v>
      </c>
      <c r="J2976">
        <v>131.19389289412601</v>
      </c>
      <c r="K2976">
        <v>5.8346504978623104</v>
      </c>
      <c r="L2976">
        <v>35.378885719938502</v>
      </c>
      <c r="M2976">
        <v>12.3733910856346</v>
      </c>
      <c r="N2976">
        <v>2.3349305831018299</v>
      </c>
      <c r="O2976">
        <v>81.566461115921996</v>
      </c>
      <c r="P2976">
        <v>223.048757188786</v>
      </c>
      <c r="Q2976" t="s">
        <v>28</v>
      </c>
      <c r="R2976" t="s">
        <v>27</v>
      </c>
      <c r="S2976">
        <v>75</v>
      </c>
      <c r="T2976">
        <v>424.71677145465299</v>
      </c>
      <c r="U2976">
        <v>743.25435004564304</v>
      </c>
      <c r="V2976" t="s">
        <v>29</v>
      </c>
      <c r="W2976">
        <v>1445.9558382873699</v>
      </c>
      <c r="X2976">
        <v>14459.5583828737</v>
      </c>
      <c r="Y2976" t="s">
        <v>30</v>
      </c>
    </row>
    <row r="2977" spans="1:25" x14ac:dyDescent="0.35">
      <c r="A2977" t="s">
        <v>25</v>
      </c>
      <c r="B2977" s="1">
        <v>38373</v>
      </c>
      <c r="C2977">
        <v>24.5</v>
      </c>
      <c r="D2977">
        <v>39</v>
      </c>
      <c r="E2977">
        <v>94</v>
      </c>
      <c r="F2977">
        <v>17.899999999999999</v>
      </c>
      <c r="G2977">
        <v>0</v>
      </c>
      <c r="H2977">
        <v>89.689405318688301</v>
      </c>
      <c r="I2977">
        <v>30.085686224170299</v>
      </c>
      <c r="J2977">
        <v>139.30789289412601</v>
      </c>
      <c r="K2977">
        <v>10.0978127176647</v>
      </c>
      <c r="L2977">
        <v>39.074513898421202</v>
      </c>
      <c r="M2977">
        <v>19.771160610042799</v>
      </c>
      <c r="N2977">
        <v>5.3523663847636502</v>
      </c>
      <c r="O2977">
        <v>275.64867493622899</v>
      </c>
      <c r="P2977">
        <v>906.41748792850296</v>
      </c>
      <c r="Q2977" t="s">
        <v>29</v>
      </c>
      <c r="R2977" t="s">
        <v>27</v>
      </c>
      <c r="S2977">
        <v>75</v>
      </c>
      <c r="T2977">
        <v>956.17083393416999</v>
      </c>
      <c r="U2977">
        <v>1673.2989593847999</v>
      </c>
      <c r="V2977" t="s">
        <v>29</v>
      </c>
      <c r="W2977">
        <v>2493.7034148430798</v>
      </c>
      <c r="X2977">
        <v>24937.034148430801</v>
      </c>
      <c r="Y2977" t="s">
        <v>30</v>
      </c>
    </row>
    <row r="2978" spans="1:25" x14ac:dyDescent="0.35">
      <c r="A2978" t="s">
        <v>25</v>
      </c>
      <c r="B2978" s="1">
        <v>38374</v>
      </c>
      <c r="C2978">
        <v>25.1</v>
      </c>
      <c r="D2978">
        <v>55</v>
      </c>
      <c r="E2978">
        <v>69</v>
      </c>
      <c r="F2978">
        <v>9.9</v>
      </c>
      <c r="G2978">
        <v>0</v>
      </c>
      <c r="H2978">
        <v>89.019693914641806</v>
      </c>
      <c r="I2978">
        <v>32.6536661241703</v>
      </c>
      <c r="J2978">
        <v>147.52989289412599</v>
      </c>
      <c r="K2978">
        <v>6.1291154357826398</v>
      </c>
      <c r="L2978">
        <v>42.043171199206</v>
      </c>
      <c r="M2978">
        <v>14.129878159722301</v>
      </c>
      <c r="N2978">
        <v>2.9533430914214298</v>
      </c>
      <c r="O2978">
        <v>96.215118582969893</v>
      </c>
      <c r="P2978">
        <v>361.11748164942298</v>
      </c>
      <c r="Q2978" t="s">
        <v>28</v>
      </c>
      <c r="R2978" t="s">
        <v>27</v>
      </c>
      <c r="S2978">
        <v>75</v>
      </c>
      <c r="T2978">
        <v>457.908315788376</v>
      </c>
      <c r="U2978">
        <v>801.33955262965901</v>
      </c>
      <c r="V2978" t="s">
        <v>29</v>
      </c>
      <c r="W2978">
        <v>1526.1200677683</v>
      </c>
      <c r="X2978">
        <v>15261.200677683</v>
      </c>
      <c r="Y2978" t="s">
        <v>30</v>
      </c>
    </row>
    <row r="2979" spans="1:25" x14ac:dyDescent="0.35">
      <c r="A2979" t="s">
        <v>25</v>
      </c>
      <c r="B2979" s="1">
        <v>38375</v>
      </c>
      <c r="C2979">
        <v>24.6</v>
      </c>
      <c r="D2979">
        <v>68</v>
      </c>
      <c r="E2979">
        <v>5</v>
      </c>
      <c r="F2979">
        <v>11.1</v>
      </c>
      <c r="G2979">
        <v>0</v>
      </c>
      <c r="H2979">
        <v>86.875016134933205</v>
      </c>
      <c r="I2979">
        <v>34.444935564170301</v>
      </c>
      <c r="J2979">
        <v>155.661892894126</v>
      </c>
      <c r="K2979">
        <v>4.7896045838025803</v>
      </c>
      <c r="L2979">
        <v>44.353476634096801</v>
      </c>
      <c r="M2979">
        <v>11.9827642127389</v>
      </c>
      <c r="N2979">
        <v>2.20604729159859</v>
      </c>
      <c r="O2979">
        <v>54.037594266851499</v>
      </c>
      <c r="P2979">
        <v>222.922640104755</v>
      </c>
      <c r="Q2979" t="s">
        <v>28</v>
      </c>
      <c r="R2979" t="s">
        <v>27</v>
      </c>
      <c r="S2979">
        <v>75</v>
      </c>
      <c r="T2979">
        <v>312.94477444299798</v>
      </c>
      <c r="U2979">
        <v>547.65335527524701</v>
      </c>
      <c r="V2979" t="s">
        <v>29</v>
      </c>
      <c r="W2979">
        <v>1155.1066979386201</v>
      </c>
      <c r="X2979">
        <v>11551.0669793862</v>
      </c>
      <c r="Y2979" t="s">
        <v>30</v>
      </c>
    </row>
    <row r="2980" spans="1:25" x14ac:dyDescent="0.35">
      <c r="A2980" t="s">
        <v>25</v>
      </c>
      <c r="B2980" s="1">
        <v>38376</v>
      </c>
      <c r="C2980">
        <v>25.5</v>
      </c>
      <c r="D2980">
        <v>65</v>
      </c>
      <c r="E2980">
        <v>147</v>
      </c>
      <c r="F2980">
        <v>11.4</v>
      </c>
      <c r="G2980">
        <v>2.4</v>
      </c>
      <c r="H2980">
        <v>76.456652658111196</v>
      </c>
      <c r="I2980">
        <v>31.1860319175975</v>
      </c>
      <c r="J2980">
        <v>163.95589289412601</v>
      </c>
      <c r="K2980">
        <v>1.48693747378293</v>
      </c>
      <c r="L2980">
        <v>42.271107395605398</v>
      </c>
      <c r="M2980">
        <v>3.9358310258135698</v>
      </c>
      <c r="N2980">
        <v>0.30745631065134998</v>
      </c>
      <c r="O2980">
        <v>2.33464320397997</v>
      </c>
      <c r="P2980">
        <v>8.8472929586757996</v>
      </c>
      <c r="Q2980" t="s">
        <v>26</v>
      </c>
      <c r="R2980" t="s">
        <v>27</v>
      </c>
      <c r="S2980">
        <v>75</v>
      </c>
      <c r="T2980">
        <v>47.178729040867402</v>
      </c>
      <c r="U2980">
        <v>82.562775821517903</v>
      </c>
      <c r="V2980" t="s">
        <v>28</v>
      </c>
      <c r="W2980">
        <v>252.680386692459</v>
      </c>
      <c r="X2980">
        <v>2526.8038669245898</v>
      </c>
      <c r="Y2980" t="s">
        <v>32</v>
      </c>
    </row>
    <row r="2981" spans="1:25" x14ac:dyDescent="0.35">
      <c r="A2981" t="s">
        <v>25</v>
      </c>
      <c r="B2981" s="1">
        <v>38377</v>
      </c>
      <c r="C2981">
        <v>26.1</v>
      </c>
      <c r="D2981">
        <v>59</v>
      </c>
      <c r="E2981">
        <v>99</v>
      </c>
      <c r="F2981">
        <v>22.3</v>
      </c>
      <c r="G2981">
        <v>0</v>
      </c>
      <c r="H2981">
        <v>85.294568499761795</v>
      </c>
      <c r="I2981">
        <v>33.615049037597501</v>
      </c>
      <c r="J2981">
        <v>172.357892894126</v>
      </c>
      <c r="K2981">
        <v>6.74432474250598</v>
      </c>
      <c r="L2981">
        <v>45.194386575934402</v>
      </c>
      <c r="M2981">
        <v>15.807887730718599</v>
      </c>
      <c r="N2981">
        <v>3.6022645638798001</v>
      </c>
      <c r="O2981">
        <v>122.061574657791</v>
      </c>
      <c r="P2981">
        <v>520.31138431712895</v>
      </c>
      <c r="Q2981" t="s">
        <v>29</v>
      </c>
      <c r="R2981" t="s">
        <v>27</v>
      </c>
      <c r="S2981">
        <v>75</v>
      </c>
      <c r="T2981">
        <v>529.355231435772</v>
      </c>
      <c r="U2981">
        <v>926.37165501260097</v>
      </c>
      <c r="V2981" t="s">
        <v>29</v>
      </c>
      <c r="W2981">
        <v>1690.4255536794301</v>
      </c>
      <c r="X2981">
        <v>16904.255536794299</v>
      </c>
      <c r="Y2981" t="s">
        <v>30</v>
      </c>
    </row>
    <row r="2982" spans="1:25" x14ac:dyDescent="0.35">
      <c r="A2982" t="s">
        <v>25</v>
      </c>
      <c r="B2982" s="1">
        <v>38378</v>
      </c>
      <c r="C2982">
        <v>24.3</v>
      </c>
      <c r="D2982">
        <v>60</v>
      </c>
      <c r="E2982">
        <v>99</v>
      </c>
      <c r="F2982">
        <v>29.2</v>
      </c>
      <c r="G2982">
        <v>0</v>
      </c>
      <c r="H2982">
        <v>86.192039689092695</v>
      </c>
      <c r="I2982">
        <v>35.827998637597503</v>
      </c>
      <c r="J2982">
        <v>180.435892894126</v>
      </c>
      <c r="K2982">
        <v>10.8246139432364</v>
      </c>
      <c r="L2982">
        <v>47.8853030727605</v>
      </c>
      <c r="M2982">
        <v>23.018433945407899</v>
      </c>
      <c r="N2982">
        <v>7.0055626702052898</v>
      </c>
      <c r="O2982">
        <v>331.95041198096402</v>
      </c>
      <c r="P2982">
        <v>1562.90751052015</v>
      </c>
      <c r="Q2982" t="s">
        <v>29</v>
      </c>
      <c r="R2982" t="s">
        <v>27</v>
      </c>
      <c r="S2982">
        <v>75</v>
      </c>
      <c r="T2982">
        <v>1054.4633075904701</v>
      </c>
      <c r="U2982">
        <v>1845.3107882833201</v>
      </c>
      <c r="V2982" t="s">
        <v>29</v>
      </c>
      <c r="W2982">
        <v>2645.4716607515002</v>
      </c>
      <c r="X2982">
        <v>26454.716607515002</v>
      </c>
      <c r="Y2982" t="s">
        <v>30</v>
      </c>
    </row>
    <row r="2983" spans="1:25" x14ac:dyDescent="0.35">
      <c r="A2983" t="s">
        <v>25</v>
      </c>
      <c r="B2983" s="1">
        <v>38379</v>
      </c>
      <c r="C2983">
        <v>22.4</v>
      </c>
      <c r="D2983">
        <v>70</v>
      </c>
      <c r="E2983">
        <v>104</v>
      </c>
      <c r="F2983">
        <v>34.6</v>
      </c>
      <c r="G2983">
        <v>0</v>
      </c>
      <c r="H2983">
        <v>85.833177360365497</v>
      </c>
      <c r="I2983">
        <v>37.363559137597498</v>
      </c>
      <c r="J2983">
        <v>188.17189289412599</v>
      </c>
      <c r="K2983">
        <v>13.511193458135301</v>
      </c>
      <c r="L2983">
        <v>49.937864225420199</v>
      </c>
      <c r="M2983">
        <v>27.423871301034101</v>
      </c>
      <c r="N2983">
        <v>9.5511752322129695</v>
      </c>
      <c r="O2983">
        <v>497.07818854585202</v>
      </c>
      <c r="P2983">
        <v>2511.9021384889402</v>
      </c>
      <c r="Q2983" t="s">
        <v>32</v>
      </c>
      <c r="R2983" t="s">
        <v>27</v>
      </c>
      <c r="S2983">
        <v>75</v>
      </c>
      <c r="T2983">
        <v>1427.10080594242</v>
      </c>
      <c r="U2983">
        <v>2497.42641039924</v>
      </c>
      <c r="V2983" t="s">
        <v>32</v>
      </c>
      <c r="W2983">
        <v>3138.6013422238598</v>
      </c>
      <c r="X2983">
        <v>31386.0134222386</v>
      </c>
      <c r="Y2983" t="s">
        <v>30</v>
      </c>
    </row>
    <row r="2984" spans="1:25" x14ac:dyDescent="0.35">
      <c r="A2984" t="s">
        <v>25</v>
      </c>
      <c r="B2984" s="1">
        <v>38380</v>
      </c>
      <c r="C2984">
        <v>22.5</v>
      </c>
      <c r="D2984">
        <v>61</v>
      </c>
      <c r="E2984">
        <v>85</v>
      </c>
      <c r="F2984">
        <v>22.3</v>
      </c>
      <c r="G2984">
        <v>0</v>
      </c>
      <c r="H2984">
        <v>85.864219870328597</v>
      </c>
      <c r="I2984">
        <v>39.368282377597502</v>
      </c>
      <c r="J2984">
        <v>195.92589289412601</v>
      </c>
      <c r="K2984">
        <v>7.3014260593626501</v>
      </c>
      <c r="L2984">
        <v>52.409410585925698</v>
      </c>
      <c r="M2984">
        <v>18.1478234689448</v>
      </c>
      <c r="N2984">
        <v>4.5992641223817801</v>
      </c>
      <c r="O2984">
        <v>150.80557826568599</v>
      </c>
      <c r="P2984">
        <v>825.44568006937095</v>
      </c>
      <c r="Q2984" t="s">
        <v>29</v>
      </c>
      <c r="R2984" t="s">
        <v>27</v>
      </c>
      <c r="S2984">
        <v>75</v>
      </c>
      <c r="T2984">
        <v>596.26808299966797</v>
      </c>
      <c r="U2984">
        <v>1043.4691452494201</v>
      </c>
      <c r="V2984" t="s">
        <v>29</v>
      </c>
      <c r="W2984">
        <v>1835.1035991388901</v>
      </c>
      <c r="X2984">
        <v>18351.035991388901</v>
      </c>
      <c r="Y2984" t="s">
        <v>30</v>
      </c>
    </row>
    <row r="2985" spans="1:25" x14ac:dyDescent="0.35">
      <c r="A2985" t="s">
        <v>25</v>
      </c>
      <c r="B2985" s="1">
        <v>38381</v>
      </c>
      <c r="C2985">
        <v>22.5</v>
      </c>
      <c r="D2985">
        <v>58</v>
      </c>
      <c r="E2985">
        <v>126</v>
      </c>
      <c r="F2985">
        <v>31.3</v>
      </c>
      <c r="G2985">
        <v>0</v>
      </c>
      <c r="H2985">
        <v>86.3115953169481</v>
      </c>
      <c r="I2985">
        <v>41.527215097597498</v>
      </c>
      <c r="J2985">
        <v>203.679892894126</v>
      </c>
      <c r="K2985">
        <v>12.237452600019401</v>
      </c>
      <c r="L2985">
        <v>55.013435086977097</v>
      </c>
      <c r="M2985">
        <v>26.869672007857599</v>
      </c>
      <c r="N2985">
        <v>9.2121985626110998</v>
      </c>
      <c r="O2985">
        <v>428.10691848242902</v>
      </c>
      <c r="P2985">
        <v>2534.6255277845798</v>
      </c>
      <c r="Q2985" t="s">
        <v>32</v>
      </c>
      <c r="R2985" t="s">
        <v>27</v>
      </c>
      <c r="S2985">
        <v>75</v>
      </c>
      <c r="T2985">
        <v>1249.03723754208</v>
      </c>
      <c r="U2985">
        <v>2185.8151656986402</v>
      </c>
      <c r="V2985" t="s">
        <v>32</v>
      </c>
      <c r="W2985">
        <v>2917.7991940471802</v>
      </c>
      <c r="X2985">
        <v>29177.991940471798</v>
      </c>
      <c r="Y2985" t="s">
        <v>30</v>
      </c>
    </row>
    <row r="2986" spans="1:25" x14ac:dyDescent="0.35">
      <c r="A2986" t="s">
        <v>25</v>
      </c>
      <c r="B2986" s="1">
        <v>38382</v>
      </c>
      <c r="C2986">
        <v>22.2</v>
      </c>
      <c r="D2986">
        <v>71</v>
      </c>
      <c r="E2986">
        <v>113</v>
      </c>
      <c r="F2986">
        <v>30.2</v>
      </c>
      <c r="G2986">
        <v>0</v>
      </c>
      <c r="H2986">
        <v>85.648156578325001</v>
      </c>
      <c r="I2986">
        <v>42.998957267597497</v>
      </c>
      <c r="J2986">
        <v>211.37989289412599</v>
      </c>
      <c r="K2986">
        <v>10.5480273373608</v>
      </c>
      <c r="L2986">
        <v>57.006976533190503</v>
      </c>
      <c r="M2986">
        <v>24.674768088346799</v>
      </c>
      <c r="N2986">
        <v>7.9224016195314499</v>
      </c>
      <c r="O2986">
        <v>328.039560088222</v>
      </c>
      <c r="P2986">
        <v>2055.0860569777201</v>
      </c>
      <c r="Q2986" t="s">
        <v>32</v>
      </c>
      <c r="R2986" t="s">
        <v>27</v>
      </c>
      <c r="S2986">
        <v>75</v>
      </c>
      <c r="T2986">
        <v>1016.88726230163</v>
      </c>
      <c r="U2986">
        <v>1779.5527090278599</v>
      </c>
      <c r="V2986" t="s">
        <v>29</v>
      </c>
      <c r="W2986">
        <v>2588.6631826961502</v>
      </c>
      <c r="X2986">
        <v>25886.6318269615</v>
      </c>
      <c r="Y2986" t="s">
        <v>30</v>
      </c>
    </row>
    <row r="2987" spans="1:25" x14ac:dyDescent="0.35">
      <c r="A2987" t="s">
        <v>25</v>
      </c>
      <c r="B2987" s="1">
        <v>38383</v>
      </c>
      <c r="C2987">
        <v>24.4</v>
      </c>
      <c r="D2987">
        <v>75</v>
      </c>
      <c r="E2987">
        <v>114</v>
      </c>
      <c r="F2987">
        <v>22.1</v>
      </c>
      <c r="G2987">
        <v>0</v>
      </c>
      <c r="H2987">
        <v>85.163512815858695</v>
      </c>
      <c r="I2987">
        <v>44.387496017597499</v>
      </c>
      <c r="J2987">
        <v>219.47589289412599</v>
      </c>
      <c r="K2987">
        <v>6.5567960928397904</v>
      </c>
      <c r="L2987">
        <v>58.962890304355497</v>
      </c>
      <c r="M2987">
        <v>17.845262845499999</v>
      </c>
      <c r="N2987">
        <v>4.4644146436585697</v>
      </c>
      <c r="O2987">
        <v>121.278824213691</v>
      </c>
      <c r="P2987">
        <v>800.86742069596505</v>
      </c>
      <c r="Q2987" t="s">
        <v>29</v>
      </c>
      <c r="R2987" t="s">
        <v>27</v>
      </c>
      <c r="S2987">
        <v>75</v>
      </c>
      <c r="T2987">
        <v>507.29042318882699</v>
      </c>
      <c r="U2987">
        <v>887.75824058044805</v>
      </c>
      <c r="V2987" t="s">
        <v>29</v>
      </c>
      <c r="W2987">
        <v>1640.82379623017</v>
      </c>
      <c r="X2987">
        <v>16408.2379623017</v>
      </c>
      <c r="Y2987" t="s">
        <v>30</v>
      </c>
    </row>
    <row r="2988" spans="1:25" x14ac:dyDescent="0.35">
      <c r="A2988" t="s">
        <v>25</v>
      </c>
      <c r="B2988" s="1">
        <v>38384</v>
      </c>
      <c r="C2988">
        <v>22.1</v>
      </c>
      <c r="D2988">
        <v>78</v>
      </c>
      <c r="E2988">
        <v>136</v>
      </c>
      <c r="F2988">
        <v>26.6</v>
      </c>
      <c r="G2988">
        <v>0</v>
      </c>
      <c r="H2988">
        <v>84.189063042248193</v>
      </c>
      <c r="I2988">
        <v>45.402528497597601</v>
      </c>
      <c r="J2988">
        <v>226.45789289412599</v>
      </c>
      <c r="K2988">
        <v>7.2029930182822497</v>
      </c>
      <c r="L2988">
        <v>60.487313123222997</v>
      </c>
      <c r="M2988">
        <v>19.381943097595599</v>
      </c>
      <c r="N2988">
        <v>5.1672818423600599</v>
      </c>
      <c r="O2988">
        <v>150.562553080436</v>
      </c>
      <c r="P2988">
        <v>1034.0545209341601</v>
      </c>
      <c r="Q2988" t="s">
        <v>29</v>
      </c>
      <c r="R2988" t="s">
        <v>27</v>
      </c>
      <c r="S2988">
        <v>80</v>
      </c>
      <c r="T2988">
        <v>701.16440242047895</v>
      </c>
      <c r="U2988">
        <v>1227.03770423584</v>
      </c>
      <c r="V2988" t="s">
        <v>29</v>
      </c>
      <c r="W2988">
        <v>1809.8414684699301</v>
      </c>
      <c r="X2988">
        <v>18098.414684699299</v>
      </c>
      <c r="Y2988" t="s">
        <v>30</v>
      </c>
    </row>
    <row r="2989" spans="1:25" x14ac:dyDescent="0.35">
      <c r="A2989" t="s">
        <v>25</v>
      </c>
      <c r="B2989" s="1">
        <v>38385</v>
      </c>
      <c r="C2989">
        <v>25</v>
      </c>
      <c r="D2989">
        <v>84</v>
      </c>
      <c r="E2989">
        <v>28</v>
      </c>
      <c r="F2989">
        <v>12.3</v>
      </c>
      <c r="G2989">
        <v>1</v>
      </c>
      <c r="H2989">
        <v>78.055291771062301</v>
      </c>
      <c r="I2989">
        <v>46.233009617597602</v>
      </c>
      <c r="J2989">
        <v>233.96189289412601</v>
      </c>
      <c r="K2989">
        <v>1.75752579139413</v>
      </c>
      <c r="L2989">
        <v>61.890632035129101</v>
      </c>
      <c r="M2989">
        <v>6.1695608609053201</v>
      </c>
      <c r="N2989">
        <v>0.68126947671282501</v>
      </c>
      <c r="O2989">
        <v>4.0605835098612504</v>
      </c>
      <c r="P2989">
        <v>28.8765148218334</v>
      </c>
      <c r="Q2989" t="s">
        <v>28</v>
      </c>
      <c r="R2989" t="s">
        <v>27</v>
      </c>
      <c r="S2989">
        <v>80</v>
      </c>
      <c r="T2989">
        <v>74.627654732504595</v>
      </c>
      <c r="U2989">
        <v>130.598395781883</v>
      </c>
      <c r="V2989" t="s">
        <v>28</v>
      </c>
      <c r="W2989">
        <v>318.35347719961402</v>
      </c>
      <c r="X2989">
        <v>3183.5347719961401</v>
      </c>
      <c r="Y2989" t="s">
        <v>32</v>
      </c>
    </row>
    <row r="2990" spans="1:25" x14ac:dyDescent="0.35">
      <c r="A2990" t="s">
        <v>25</v>
      </c>
      <c r="B2990" s="1">
        <v>38386</v>
      </c>
      <c r="C2990">
        <v>27</v>
      </c>
      <c r="D2990">
        <v>76</v>
      </c>
      <c r="E2990">
        <v>22</v>
      </c>
      <c r="F2990">
        <v>8.6</v>
      </c>
      <c r="G2990">
        <v>0.8</v>
      </c>
      <c r="H2990">
        <v>79.962703071228006</v>
      </c>
      <c r="I2990">
        <v>47.574188897597601</v>
      </c>
      <c r="J2990">
        <v>241.82589289412601</v>
      </c>
      <c r="K2990">
        <v>1.74550088509723</v>
      </c>
      <c r="L2990">
        <v>63.779948856057302</v>
      </c>
      <c r="M2990">
        <v>6.2580669385800398</v>
      </c>
      <c r="N2990">
        <v>0.69866351658588899</v>
      </c>
      <c r="O2990">
        <v>4.0047441625814297</v>
      </c>
      <c r="P2990">
        <v>29.791325537236599</v>
      </c>
      <c r="Q2990" t="s">
        <v>28</v>
      </c>
      <c r="R2990" t="s">
        <v>27</v>
      </c>
      <c r="S2990">
        <v>80</v>
      </c>
      <c r="T2990">
        <v>73.787839453092602</v>
      </c>
      <c r="U2990">
        <v>129.128719042912</v>
      </c>
      <c r="V2990" t="s">
        <v>28</v>
      </c>
      <c r="W2990">
        <v>315.36783435051302</v>
      </c>
      <c r="X2990">
        <v>3153.6783435051302</v>
      </c>
      <c r="Y2990" t="s">
        <v>32</v>
      </c>
    </row>
    <row r="2991" spans="1:25" x14ac:dyDescent="0.35">
      <c r="A2991" t="s">
        <v>25</v>
      </c>
      <c r="B2991" s="1">
        <v>38387</v>
      </c>
      <c r="C2991">
        <v>26.4</v>
      </c>
      <c r="D2991">
        <v>71</v>
      </c>
      <c r="E2991">
        <v>92</v>
      </c>
      <c r="F2991">
        <v>14.2</v>
      </c>
      <c r="G2991">
        <v>1</v>
      </c>
      <c r="H2991">
        <v>81.042003653187194</v>
      </c>
      <c r="I2991">
        <v>49.160177147597601</v>
      </c>
      <c r="J2991">
        <v>249.58189289412601</v>
      </c>
      <c r="K2991">
        <v>2.6025906276460602</v>
      </c>
      <c r="L2991">
        <v>65.879580798756194</v>
      </c>
      <c r="M2991">
        <v>9.1496539024446992</v>
      </c>
      <c r="N2991">
        <v>1.3685326526282799</v>
      </c>
      <c r="O2991">
        <v>12.080364049591299</v>
      </c>
      <c r="P2991">
        <v>94.254905142234804</v>
      </c>
      <c r="Q2991" t="s">
        <v>28</v>
      </c>
      <c r="R2991" t="s">
        <v>27</v>
      </c>
      <c r="S2991">
        <v>80</v>
      </c>
      <c r="T2991">
        <v>141.89831368212199</v>
      </c>
      <c r="U2991">
        <v>248.32204894371401</v>
      </c>
      <c r="V2991" t="s">
        <v>28</v>
      </c>
      <c r="W2991">
        <v>539.68407709856001</v>
      </c>
      <c r="X2991">
        <v>5396.8407709856001</v>
      </c>
      <c r="Y2991" t="s">
        <v>31</v>
      </c>
    </row>
    <row r="2992" spans="1:25" x14ac:dyDescent="0.35">
      <c r="A2992" t="s">
        <v>25</v>
      </c>
      <c r="B2992" s="1">
        <v>38388</v>
      </c>
      <c r="C2992">
        <v>25.6</v>
      </c>
      <c r="D2992">
        <v>92</v>
      </c>
      <c r="E2992">
        <v>94</v>
      </c>
      <c r="F2992">
        <v>15.7</v>
      </c>
      <c r="G2992">
        <v>6.8</v>
      </c>
      <c r="H2992">
        <v>43.075085302570002</v>
      </c>
      <c r="I2992">
        <v>29.361714447133298</v>
      </c>
      <c r="J2992">
        <v>241.43907332092101</v>
      </c>
      <c r="K2992">
        <v>0.132518755425903</v>
      </c>
      <c r="L2992">
        <v>45.032330615874898</v>
      </c>
      <c r="M2992">
        <v>0.207035230376555</v>
      </c>
      <c r="N2992">
        <v>1.6748165103215901E-3</v>
      </c>
      <c r="O2992">
        <v>1.9725458359932499E-3</v>
      </c>
      <c r="P2992">
        <v>8.3559961757883605E-3</v>
      </c>
      <c r="Q2992" t="s">
        <v>26</v>
      </c>
      <c r="R2992" t="s">
        <v>27</v>
      </c>
      <c r="S2992">
        <v>80</v>
      </c>
      <c r="T2992">
        <v>0.96675886270355804</v>
      </c>
      <c r="U2992">
        <v>1.6918280097312299</v>
      </c>
      <c r="V2992" t="s">
        <v>26</v>
      </c>
      <c r="W2992">
        <v>7.4313801806234503</v>
      </c>
      <c r="X2992">
        <v>0</v>
      </c>
      <c r="Y2992" t="s">
        <v>26</v>
      </c>
    </row>
    <row r="2993" spans="1:25" x14ac:dyDescent="0.35">
      <c r="A2993" t="s">
        <v>25</v>
      </c>
      <c r="B2993" s="1">
        <v>38389</v>
      </c>
      <c r="C2993">
        <v>24.6</v>
      </c>
      <c r="D2993">
        <v>93</v>
      </c>
      <c r="E2993">
        <v>90</v>
      </c>
      <c r="F2993">
        <v>17.399999999999999</v>
      </c>
      <c r="G2993">
        <v>1.4</v>
      </c>
      <c r="H2993">
        <v>49.553446815398097</v>
      </c>
      <c r="I2993">
        <v>29.719481577133301</v>
      </c>
      <c r="J2993">
        <v>248.871073320921</v>
      </c>
      <c r="K2993">
        <v>0.37233577600449902</v>
      </c>
      <c r="L2993">
        <v>45.7735827976637</v>
      </c>
      <c r="M2993">
        <v>0.58844755807988003</v>
      </c>
      <c r="N2993">
        <v>1.0640245489561301E-2</v>
      </c>
      <c r="O2993">
        <v>4.2686028547711002E-2</v>
      </c>
      <c r="P2993">
        <v>0.18601973084866699</v>
      </c>
      <c r="Q2993" t="s">
        <v>26</v>
      </c>
      <c r="R2993" t="s">
        <v>27</v>
      </c>
      <c r="S2993">
        <v>80</v>
      </c>
      <c r="T2993">
        <v>5.5582981469844199</v>
      </c>
      <c r="U2993">
        <v>9.7270217572227295</v>
      </c>
      <c r="V2993" t="s">
        <v>26</v>
      </c>
      <c r="W2993">
        <v>34.377724800163598</v>
      </c>
      <c r="X2993">
        <v>0</v>
      </c>
      <c r="Y2993" t="s">
        <v>26</v>
      </c>
    </row>
    <row r="2994" spans="1:25" x14ac:dyDescent="0.35">
      <c r="A2994" t="s">
        <v>25</v>
      </c>
      <c r="B2994" s="1">
        <v>38390</v>
      </c>
      <c r="C2994">
        <v>24.1</v>
      </c>
      <c r="D2994">
        <v>70</v>
      </c>
      <c r="E2994">
        <v>100</v>
      </c>
      <c r="F2994">
        <v>21</v>
      </c>
      <c r="G2994">
        <v>0</v>
      </c>
      <c r="H2994">
        <v>75.653298965485106</v>
      </c>
      <c r="I2994">
        <v>31.222938777133301</v>
      </c>
      <c r="J2994">
        <v>256.21307332092101</v>
      </c>
      <c r="K2994">
        <v>2.2904150510767201</v>
      </c>
      <c r="L2994">
        <v>47.863793008595501</v>
      </c>
      <c r="M2994">
        <v>6.6528722135149199</v>
      </c>
      <c r="N2994">
        <v>0.77856550079450604</v>
      </c>
      <c r="O2994">
        <v>8.0104968303764004</v>
      </c>
      <c r="P2994">
        <v>37.686677315841898</v>
      </c>
      <c r="Q2994" t="s">
        <v>28</v>
      </c>
      <c r="R2994" t="s">
        <v>27</v>
      </c>
      <c r="S2994">
        <v>80</v>
      </c>
      <c r="T2994">
        <v>115.243708779171</v>
      </c>
      <c r="U2994">
        <v>201.67649036354999</v>
      </c>
      <c r="V2994" t="s">
        <v>28</v>
      </c>
      <c r="W2994">
        <v>455.67595364167897</v>
      </c>
      <c r="X2994">
        <v>4556.7595364167901</v>
      </c>
      <c r="Y2994" t="s">
        <v>31</v>
      </c>
    </row>
    <row r="2995" spans="1:25" x14ac:dyDescent="0.35">
      <c r="A2995" t="s">
        <v>25</v>
      </c>
      <c r="B2995" s="1">
        <v>38391</v>
      </c>
      <c r="C2995">
        <v>26.9</v>
      </c>
      <c r="D2995">
        <v>63</v>
      </c>
      <c r="E2995">
        <v>232</v>
      </c>
      <c r="F2995">
        <v>19.600000000000001</v>
      </c>
      <c r="G2995">
        <v>0</v>
      </c>
      <c r="H2995">
        <v>84.534857501703002</v>
      </c>
      <c r="I2995">
        <v>33.283231977133298</v>
      </c>
      <c r="J2995">
        <v>264.05907332092102</v>
      </c>
      <c r="K2995">
        <v>5.30391561682882</v>
      </c>
      <c r="L2995">
        <v>50.616589046254497</v>
      </c>
      <c r="M2995">
        <v>13.9840081237449</v>
      </c>
      <c r="N2995">
        <v>2.8995924192952498</v>
      </c>
      <c r="O2995">
        <v>71.466076075893994</v>
      </c>
      <c r="P2995">
        <v>369.35634061131202</v>
      </c>
      <c r="Q2995" t="s">
        <v>28</v>
      </c>
      <c r="R2995" t="s">
        <v>27</v>
      </c>
      <c r="S2995">
        <v>80</v>
      </c>
      <c r="T2995">
        <v>440.052252558276</v>
      </c>
      <c r="U2995">
        <v>770.09144197698299</v>
      </c>
      <c r="V2995" t="s">
        <v>29</v>
      </c>
      <c r="W2995">
        <v>1299.32695133942</v>
      </c>
      <c r="X2995">
        <v>12993.2695133942</v>
      </c>
      <c r="Y2995" t="s">
        <v>30</v>
      </c>
    </row>
    <row r="2996" spans="1:25" x14ac:dyDescent="0.35">
      <c r="A2996" t="s">
        <v>25</v>
      </c>
      <c r="B2996" s="1">
        <v>38392</v>
      </c>
      <c r="C2996">
        <v>27.7</v>
      </c>
      <c r="D2996">
        <v>65</v>
      </c>
      <c r="E2996">
        <v>238</v>
      </c>
      <c r="F2996">
        <v>9.1999999999999993</v>
      </c>
      <c r="G2996">
        <v>0</v>
      </c>
      <c r="H2996">
        <v>85.692951057829106</v>
      </c>
      <c r="I2996">
        <v>35.2878415771333</v>
      </c>
      <c r="J2996">
        <v>272.04907332092102</v>
      </c>
      <c r="K2996">
        <v>3.68401102022837</v>
      </c>
      <c r="L2996">
        <v>53.293695546706502</v>
      </c>
      <c r="M2996">
        <v>10.7652091726673</v>
      </c>
      <c r="N2996">
        <v>1.8249403801026001</v>
      </c>
      <c r="O2996">
        <v>29.070750293641002</v>
      </c>
      <c r="P2996">
        <v>163.52142683948901</v>
      </c>
      <c r="Q2996" t="s">
        <v>28</v>
      </c>
      <c r="R2996" t="s">
        <v>27</v>
      </c>
      <c r="S2996">
        <v>80</v>
      </c>
      <c r="T2996">
        <v>248.20855255890601</v>
      </c>
      <c r="U2996">
        <v>434.36496697808502</v>
      </c>
      <c r="V2996" t="s">
        <v>28</v>
      </c>
      <c r="W2996">
        <v>841.64759709603004</v>
      </c>
      <c r="X2996">
        <v>8416.4759709603004</v>
      </c>
      <c r="Y2996" t="s">
        <v>31</v>
      </c>
    </row>
    <row r="2997" spans="1:25" x14ac:dyDescent="0.35">
      <c r="A2997" t="s">
        <v>25</v>
      </c>
      <c r="B2997" s="1">
        <v>38393</v>
      </c>
      <c r="C2997">
        <v>25.3</v>
      </c>
      <c r="D2997">
        <v>72</v>
      </c>
      <c r="E2997">
        <v>234</v>
      </c>
      <c r="F2997">
        <v>14.7</v>
      </c>
      <c r="G2997">
        <v>0</v>
      </c>
      <c r="H2997">
        <v>85.692949645087495</v>
      </c>
      <c r="I2997">
        <v>36.757888617133297</v>
      </c>
      <c r="J2997">
        <v>279.60707332092102</v>
      </c>
      <c r="K2997">
        <v>4.8605272148984504</v>
      </c>
      <c r="L2997">
        <v>55.330907143866398</v>
      </c>
      <c r="M2997">
        <v>13.730849661768501</v>
      </c>
      <c r="N2997">
        <v>2.8073290741455099</v>
      </c>
      <c r="O2997">
        <v>58.892832986025702</v>
      </c>
      <c r="P2997">
        <v>351.90005984822</v>
      </c>
      <c r="Q2997" t="s">
        <v>28</v>
      </c>
      <c r="R2997" t="s">
        <v>27</v>
      </c>
      <c r="S2997">
        <v>80</v>
      </c>
      <c r="T2997">
        <v>384.24720021336401</v>
      </c>
      <c r="U2997">
        <v>672.432600373387</v>
      </c>
      <c r="V2997" t="s">
        <v>29</v>
      </c>
      <c r="W2997">
        <v>1175.0940782319799</v>
      </c>
      <c r="X2997">
        <v>11750.9407823198</v>
      </c>
      <c r="Y2997" t="s">
        <v>30</v>
      </c>
    </row>
    <row r="2998" spans="1:25" x14ac:dyDescent="0.35">
      <c r="A2998" t="s">
        <v>25</v>
      </c>
      <c r="B2998" s="1">
        <v>38394</v>
      </c>
      <c r="C2998">
        <v>22.8</v>
      </c>
      <c r="D2998">
        <v>77</v>
      </c>
      <c r="E2998">
        <v>356</v>
      </c>
      <c r="F2998">
        <v>15</v>
      </c>
      <c r="G2998">
        <v>0</v>
      </c>
      <c r="H2998">
        <v>84.583512212600496</v>
      </c>
      <c r="I2998">
        <v>37.851077007133298</v>
      </c>
      <c r="J2998">
        <v>286.71507332092102</v>
      </c>
      <c r="K2998">
        <v>4.2344766629123898</v>
      </c>
      <c r="L2998">
        <v>56.917163725428502</v>
      </c>
      <c r="M2998">
        <v>12.5175109071482</v>
      </c>
      <c r="N2998">
        <v>2.38328360802638</v>
      </c>
      <c r="O2998">
        <v>42.024745949145498</v>
      </c>
      <c r="P2998">
        <v>262.62170192649302</v>
      </c>
      <c r="Q2998" t="s">
        <v>28</v>
      </c>
      <c r="R2998" t="s">
        <v>27</v>
      </c>
      <c r="S2998">
        <v>80</v>
      </c>
      <c r="T2998">
        <v>309.51577480419098</v>
      </c>
      <c r="U2998">
        <v>541.65260590733499</v>
      </c>
      <c r="V2998" t="s">
        <v>29</v>
      </c>
      <c r="W2998">
        <v>997.92695969047998</v>
      </c>
      <c r="X2998">
        <v>9979.2695969048</v>
      </c>
      <c r="Y2998" t="s">
        <v>31</v>
      </c>
    </row>
    <row r="2999" spans="1:25" x14ac:dyDescent="0.35">
      <c r="A2999" t="s">
        <v>25</v>
      </c>
      <c r="B2999" s="1">
        <v>38395</v>
      </c>
      <c r="C2999">
        <v>23.8</v>
      </c>
      <c r="D2999">
        <v>62</v>
      </c>
      <c r="E2999">
        <v>262</v>
      </c>
      <c r="F2999">
        <v>13.9</v>
      </c>
      <c r="G2999">
        <v>10.199999999999999</v>
      </c>
      <c r="H2999">
        <v>63.772263971730197</v>
      </c>
      <c r="I2999">
        <v>20.435097763972198</v>
      </c>
      <c r="J2999">
        <v>265.99830906595503</v>
      </c>
      <c r="K2999">
        <v>1.0080290787025501</v>
      </c>
      <c r="L2999">
        <v>34.285339208256701</v>
      </c>
      <c r="M2999">
        <v>1.9556083308551</v>
      </c>
      <c r="N2999">
        <v>8.9153383371288905E-2</v>
      </c>
      <c r="O2999">
        <v>0.72377816524538496</v>
      </c>
      <c r="P2999">
        <v>1.86507437709006</v>
      </c>
      <c r="Q2999" t="s">
        <v>26</v>
      </c>
      <c r="R2999" t="s">
        <v>27</v>
      </c>
      <c r="S2999">
        <v>80</v>
      </c>
      <c r="T2999">
        <v>29.653549142369201</v>
      </c>
      <c r="U2999">
        <v>51.893710999146101</v>
      </c>
      <c r="V2999" t="s">
        <v>28</v>
      </c>
      <c r="W2999">
        <v>146.088782717253</v>
      </c>
      <c r="X2999">
        <v>1460.88782717253</v>
      </c>
      <c r="Y2999" t="s">
        <v>29</v>
      </c>
    </row>
    <row r="3000" spans="1:25" x14ac:dyDescent="0.35">
      <c r="A3000" t="s">
        <v>25</v>
      </c>
      <c r="B3000" s="1">
        <v>38396</v>
      </c>
      <c r="C3000">
        <v>24.6</v>
      </c>
      <c r="D3000">
        <v>58</v>
      </c>
      <c r="E3000">
        <v>222</v>
      </c>
      <c r="F3000">
        <v>13.1</v>
      </c>
      <c r="G3000">
        <v>0</v>
      </c>
      <c r="H3000">
        <v>81.702506895797995</v>
      </c>
      <c r="I3000">
        <v>22.5817005439722</v>
      </c>
      <c r="J3000">
        <v>273.43030906595499</v>
      </c>
      <c r="K3000">
        <v>2.6587279940818198</v>
      </c>
      <c r="L3000">
        <v>37.434436767830398</v>
      </c>
      <c r="M3000">
        <v>6.5110090642948402</v>
      </c>
      <c r="N3000">
        <v>0.74942192557551202</v>
      </c>
      <c r="O3000">
        <v>11.2505123910406</v>
      </c>
      <c r="P3000">
        <v>34.188336476481098</v>
      </c>
      <c r="Q3000" t="s">
        <v>28</v>
      </c>
      <c r="R3000" t="s">
        <v>27</v>
      </c>
      <c r="S3000">
        <v>80</v>
      </c>
      <c r="T3000">
        <v>146.89896409246401</v>
      </c>
      <c r="U3000">
        <v>257.07318716181101</v>
      </c>
      <c r="V3000" t="s">
        <v>28</v>
      </c>
      <c r="W3000">
        <v>555.000330080298</v>
      </c>
      <c r="X3000">
        <v>5550.0033008029804</v>
      </c>
      <c r="Y3000" t="s">
        <v>31</v>
      </c>
    </row>
    <row r="3001" spans="1:25" x14ac:dyDescent="0.35">
      <c r="A3001" t="s">
        <v>25</v>
      </c>
      <c r="B3001" s="1">
        <v>38397</v>
      </c>
      <c r="C3001">
        <v>22.9</v>
      </c>
      <c r="D3001">
        <v>87</v>
      </c>
      <c r="E3001">
        <v>274</v>
      </c>
      <c r="F3001">
        <v>17.600000000000001</v>
      </c>
      <c r="G3001">
        <v>0</v>
      </c>
      <c r="H3001">
        <v>81.616111580939005</v>
      </c>
      <c r="I3001">
        <v>23.202174943972199</v>
      </c>
      <c r="J3001">
        <v>280.55630906595502</v>
      </c>
      <c r="K3001">
        <v>3.3014464069675098</v>
      </c>
      <c r="L3001">
        <v>38.453940135309502</v>
      </c>
      <c r="M3001">
        <v>8.0610594955881592</v>
      </c>
      <c r="N3001">
        <v>1.0936616108124799</v>
      </c>
      <c r="O3001">
        <v>20.1617972941761</v>
      </c>
      <c r="P3001">
        <v>64.381577715979006</v>
      </c>
      <c r="Q3001" t="s">
        <v>28</v>
      </c>
      <c r="R3001" t="s">
        <v>27</v>
      </c>
      <c r="S3001">
        <v>80</v>
      </c>
      <c r="T3001">
        <v>208.31021055176399</v>
      </c>
      <c r="U3001">
        <v>364.54286846558801</v>
      </c>
      <c r="V3001" t="s">
        <v>28</v>
      </c>
      <c r="W3001">
        <v>733.57126238553997</v>
      </c>
      <c r="X3001">
        <v>7335.7126238554001</v>
      </c>
      <c r="Y3001" t="s">
        <v>31</v>
      </c>
    </row>
    <row r="3002" spans="1:25" x14ac:dyDescent="0.35">
      <c r="A3002" t="s">
        <v>25</v>
      </c>
      <c r="B3002" s="1">
        <v>38398</v>
      </c>
      <c r="C3002">
        <v>23.1</v>
      </c>
      <c r="D3002">
        <v>61</v>
      </c>
      <c r="E3002">
        <v>227</v>
      </c>
      <c r="F3002">
        <v>21.5</v>
      </c>
      <c r="G3002">
        <v>0</v>
      </c>
      <c r="H3002">
        <v>85.176974921877601</v>
      </c>
      <c r="I3002">
        <v>25.0791100039722</v>
      </c>
      <c r="J3002">
        <v>287.718309065955</v>
      </c>
      <c r="K3002">
        <v>6.3733607268643002</v>
      </c>
      <c r="L3002">
        <v>41.183721016980101</v>
      </c>
      <c r="M3002">
        <v>14.4016245988692</v>
      </c>
      <c r="N3002">
        <v>3.0546203065281499</v>
      </c>
      <c r="O3002">
        <v>104.73164327965701</v>
      </c>
      <c r="P3002">
        <v>378.81391010763502</v>
      </c>
      <c r="Q3002" t="s">
        <v>28</v>
      </c>
      <c r="R3002" t="s">
        <v>27</v>
      </c>
      <c r="S3002">
        <v>80</v>
      </c>
      <c r="T3002">
        <v>583.13516956299304</v>
      </c>
      <c r="U3002">
        <v>1020.48654673524</v>
      </c>
      <c r="V3002" t="s">
        <v>29</v>
      </c>
      <c r="W3002">
        <v>1591.88867282052</v>
      </c>
      <c r="X3002">
        <v>15918.8867282052</v>
      </c>
      <c r="Y3002" t="s">
        <v>30</v>
      </c>
    </row>
    <row r="3003" spans="1:25" x14ac:dyDescent="0.35">
      <c r="A3003" t="s">
        <v>25</v>
      </c>
      <c r="B3003" s="1">
        <v>38399</v>
      </c>
      <c r="C3003">
        <v>26.5</v>
      </c>
      <c r="D3003">
        <v>57</v>
      </c>
      <c r="E3003">
        <v>205</v>
      </c>
      <c r="F3003">
        <v>9.1999999999999993</v>
      </c>
      <c r="G3003">
        <v>0</v>
      </c>
      <c r="H3003">
        <v>86.815062586197996</v>
      </c>
      <c r="I3003">
        <v>27.439299163972201</v>
      </c>
      <c r="J3003">
        <v>295.492309065955</v>
      </c>
      <c r="K3003">
        <v>4.3153850603989898</v>
      </c>
      <c r="L3003">
        <v>44.5389297457154</v>
      </c>
      <c r="M3003">
        <v>11.038630718156099</v>
      </c>
      <c r="N3003">
        <v>1.90778230653098</v>
      </c>
      <c r="O3003">
        <v>41.7376367134516</v>
      </c>
      <c r="P3003">
        <v>173.44230453315399</v>
      </c>
      <c r="Q3003" t="s">
        <v>28</v>
      </c>
      <c r="R3003" t="s">
        <v>27</v>
      </c>
      <c r="S3003">
        <v>80</v>
      </c>
      <c r="T3003">
        <v>318.88725793212097</v>
      </c>
      <c r="U3003">
        <v>558.05270138121205</v>
      </c>
      <c r="V3003" t="s">
        <v>29</v>
      </c>
      <c r="W3003">
        <v>1020.89320180352</v>
      </c>
      <c r="X3003">
        <v>10208.932018035201</v>
      </c>
      <c r="Y3003" t="s">
        <v>30</v>
      </c>
    </row>
    <row r="3004" spans="1:25" x14ac:dyDescent="0.35">
      <c r="A3004" t="s">
        <v>25</v>
      </c>
      <c r="B3004" s="1">
        <v>38400</v>
      </c>
      <c r="C3004">
        <v>23.9</v>
      </c>
      <c r="D3004">
        <v>59</v>
      </c>
      <c r="E3004">
        <v>281</v>
      </c>
      <c r="F3004">
        <v>13</v>
      </c>
      <c r="G3004">
        <v>0</v>
      </c>
      <c r="H3004">
        <v>86.8150611625382</v>
      </c>
      <c r="I3004">
        <v>29.477716663972199</v>
      </c>
      <c r="J3004">
        <v>302.79830906595498</v>
      </c>
      <c r="K3004">
        <v>5.22611596013948</v>
      </c>
      <c r="L3004">
        <v>47.415554748045402</v>
      </c>
      <c r="M3004">
        <v>13.331167742685</v>
      </c>
      <c r="N3004">
        <v>2.6643152203929601</v>
      </c>
      <c r="O3004">
        <v>67.9446536029577</v>
      </c>
      <c r="P3004">
        <v>314.57515703737801</v>
      </c>
      <c r="Q3004" t="s">
        <v>28</v>
      </c>
      <c r="R3004" t="s">
        <v>27</v>
      </c>
      <c r="S3004">
        <v>80</v>
      </c>
      <c r="T3004">
        <v>430.09929104341398</v>
      </c>
      <c r="U3004">
        <v>752.67375932597395</v>
      </c>
      <c r="V3004" t="s">
        <v>29</v>
      </c>
      <c r="W3004">
        <v>1277.62926432569</v>
      </c>
      <c r="X3004">
        <v>12776.2926432569</v>
      </c>
      <c r="Y3004" t="s">
        <v>30</v>
      </c>
    </row>
    <row r="3005" spans="1:25" x14ac:dyDescent="0.35">
      <c r="A3005" t="s">
        <v>25</v>
      </c>
      <c r="B3005" s="1">
        <v>38401</v>
      </c>
      <c r="C3005">
        <v>21.2</v>
      </c>
      <c r="D3005">
        <v>73</v>
      </c>
      <c r="E3005">
        <v>145</v>
      </c>
      <c r="F3005">
        <v>10.199999999999999</v>
      </c>
      <c r="G3005">
        <v>0</v>
      </c>
      <c r="H3005">
        <v>85.329596773435</v>
      </c>
      <c r="I3005">
        <v>30.675112933972201</v>
      </c>
      <c r="J3005">
        <v>309.61830906595497</v>
      </c>
      <c r="K3005">
        <v>3.6833959936985701</v>
      </c>
      <c r="L3005">
        <v>49.171249475161197</v>
      </c>
      <c r="M3005">
        <v>10.2638675670075</v>
      </c>
      <c r="N3005">
        <v>1.6772177289008099</v>
      </c>
      <c r="O3005">
        <v>28.5526573181426</v>
      </c>
      <c r="P3005">
        <v>140.59285685835201</v>
      </c>
      <c r="Q3005" t="s">
        <v>28</v>
      </c>
      <c r="R3005" t="s">
        <v>27</v>
      </c>
      <c r="S3005">
        <v>80</v>
      </c>
      <c r="T3005">
        <v>248.14255625217399</v>
      </c>
      <c r="U3005">
        <v>434.24947344130499</v>
      </c>
      <c r="V3005" t="s">
        <v>28</v>
      </c>
      <c r="W3005">
        <v>841.473279028148</v>
      </c>
      <c r="X3005">
        <v>8414.7327902814795</v>
      </c>
      <c r="Y3005" t="s">
        <v>31</v>
      </c>
    </row>
    <row r="3006" spans="1:25" x14ac:dyDescent="0.35">
      <c r="A3006" t="s">
        <v>25</v>
      </c>
      <c r="B3006" s="1">
        <v>38402</v>
      </c>
      <c r="C3006">
        <v>23.5</v>
      </c>
      <c r="D3006">
        <v>55</v>
      </c>
      <c r="E3006">
        <v>148</v>
      </c>
      <c r="F3006">
        <v>11</v>
      </c>
      <c r="G3006">
        <v>0</v>
      </c>
      <c r="H3006">
        <v>86.700230015888494</v>
      </c>
      <c r="I3006">
        <v>32.876603833972197</v>
      </c>
      <c r="J3006">
        <v>316.85230906595501</v>
      </c>
      <c r="K3006">
        <v>4.6486892136705302</v>
      </c>
      <c r="L3006">
        <v>52.209944633445602</v>
      </c>
      <c r="M3006">
        <v>12.8319960385433</v>
      </c>
      <c r="N3006">
        <v>2.4902885277956202</v>
      </c>
      <c r="O3006">
        <v>52.132768148377899</v>
      </c>
      <c r="P3006">
        <v>283.57606756042799</v>
      </c>
      <c r="Q3006" t="s">
        <v>28</v>
      </c>
      <c r="R3006" t="s">
        <v>27</v>
      </c>
      <c r="S3006">
        <v>80</v>
      </c>
      <c r="T3006">
        <v>358.40327083301798</v>
      </c>
      <c r="U3006">
        <v>627.20572395778197</v>
      </c>
      <c r="V3006" t="s">
        <v>29</v>
      </c>
      <c r="W3006">
        <v>1115.3177478881</v>
      </c>
      <c r="X3006">
        <v>11153.177478881</v>
      </c>
      <c r="Y3006" t="s">
        <v>30</v>
      </c>
    </row>
    <row r="3007" spans="1:25" x14ac:dyDescent="0.35">
      <c r="A3007" t="s">
        <v>25</v>
      </c>
      <c r="B3007" s="1">
        <v>38403</v>
      </c>
      <c r="C3007">
        <v>26.3</v>
      </c>
      <c r="D3007">
        <v>90</v>
      </c>
      <c r="E3007">
        <v>231</v>
      </c>
      <c r="F3007">
        <v>20.2</v>
      </c>
      <c r="G3007">
        <v>0</v>
      </c>
      <c r="H3007">
        <v>81.369588451264207</v>
      </c>
      <c r="I3007">
        <v>33.421507633972197</v>
      </c>
      <c r="J3007">
        <v>324.59030906595501</v>
      </c>
      <c r="K3007">
        <v>3.6563885540180001</v>
      </c>
      <c r="L3007">
        <v>53.159156646397498</v>
      </c>
      <c r="M3007">
        <v>10.682796917925</v>
      </c>
      <c r="N3007">
        <v>1.80028517540998</v>
      </c>
      <c r="O3007">
        <v>28.496373976169501</v>
      </c>
      <c r="P3007">
        <v>159.633458496212</v>
      </c>
      <c r="Q3007" t="s">
        <v>28</v>
      </c>
      <c r="R3007" t="s">
        <v>27</v>
      </c>
      <c r="S3007">
        <v>80</v>
      </c>
      <c r="T3007">
        <v>245.250220700211</v>
      </c>
      <c r="U3007">
        <v>429.18788622536999</v>
      </c>
      <c r="V3007" t="s">
        <v>28</v>
      </c>
      <c r="W3007">
        <v>833.81984382027201</v>
      </c>
      <c r="X3007">
        <v>8338.1984382027094</v>
      </c>
      <c r="Y3007" t="s">
        <v>31</v>
      </c>
    </row>
    <row r="3008" spans="1:25" x14ac:dyDescent="0.35">
      <c r="A3008" t="s">
        <v>25</v>
      </c>
      <c r="B3008" s="1">
        <v>38404</v>
      </c>
      <c r="C3008">
        <v>25.8</v>
      </c>
      <c r="D3008">
        <v>63</v>
      </c>
      <c r="E3008">
        <v>191</v>
      </c>
      <c r="F3008">
        <v>5.5</v>
      </c>
      <c r="G3008">
        <v>0</v>
      </c>
      <c r="H3008">
        <v>84.792370121706796</v>
      </c>
      <c r="I3008">
        <v>35.400860743972203</v>
      </c>
      <c r="J3008">
        <v>332.23830906595498</v>
      </c>
      <c r="K3008">
        <v>2.69939888819072</v>
      </c>
      <c r="L3008">
        <v>55.908681029507598</v>
      </c>
      <c r="M3008">
        <v>8.5213786316248292</v>
      </c>
      <c r="N3008">
        <v>1.20662233833119</v>
      </c>
      <c r="O3008">
        <v>12.9324074574041</v>
      </c>
      <c r="P3008">
        <v>78.563667137177703</v>
      </c>
      <c r="Q3008" t="s">
        <v>28</v>
      </c>
      <c r="R3008" t="s">
        <v>27</v>
      </c>
      <c r="S3008">
        <v>80</v>
      </c>
      <c r="T3008">
        <v>150.56007809798299</v>
      </c>
      <c r="U3008">
        <v>263.48013667147097</v>
      </c>
      <c r="V3008" t="s">
        <v>28</v>
      </c>
      <c r="W3008">
        <v>566.13150030997804</v>
      </c>
      <c r="X3008">
        <v>5661.3150030997804</v>
      </c>
      <c r="Y3008" t="s">
        <v>31</v>
      </c>
    </row>
    <row r="3009" spans="1:25" x14ac:dyDescent="0.35">
      <c r="A3009" t="s">
        <v>25</v>
      </c>
      <c r="B3009" s="1">
        <v>38405</v>
      </c>
      <c r="C3009">
        <v>22.8</v>
      </c>
      <c r="D3009">
        <v>67</v>
      </c>
      <c r="E3009">
        <v>96</v>
      </c>
      <c r="F3009">
        <v>21.6</v>
      </c>
      <c r="G3009">
        <v>0</v>
      </c>
      <c r="H3009">
        <v>84.8461399399051</v>
      </c>
      <c r="I3009">
        <v>36.9693484339722</v>
      </c>
      <c r="J3009">
        <v>339.34630906595498</v>
      </c>
      <c r="K3009">
        <v>6.1206351972969504</v>
      </c>
      <c r="L3009">
        <v>58.111592899518101</v>
      </c>
      <c r="M3009">
        <v>16.821869402946501</v>
      </c>
      <c r="N3009">
        <v>4.0212987504070696</v>
      </c>
      <c r="O3009">
        <v>103.207989647706</v>
      </c>
      <c r="P3009">
        <v>666.30879373422204</v>
      </c>
      <c r="Q3009" t="s">
        <v>29</v>
      </c>
      <c r="R3009" t="s">
        <v>27</v>
      </c>
      <c r="S3009">
        <v>80</v>
      </c>
      <c r="T3009">
        <v>548.33152136946001</v>
      </c>
      <c r="U3009">
        <v>959.58016239655501</v>
      </c>
      <c r="V3009" t="s">
        <v>29</v>
      </c>
      <c r="W3009">
        <v>1523.82446495565</v>
      </c>
      <c r="X3009">
        <v>15238.2446495565</v>
      </c>
      <c r="Y3009" t="s">
        <v>30</v>
      </c>
    </row>
    <row r="3010" spans="1:25" x14ac:dyDescent="0.35">
      <c r="A3010" t="s">
        <v>25</v>
      </c>
      <c r="B3010" s="1">
        <v>38406</v>
      </c>
      <c r="C3010">
        <v>23.9</v>
      </c>
      <c r="D3010">
        <v>56</v>
      </c>
      <c r="E3010">
        <v>96</v>
      </c>
      <c r="F3010">
        <v>12.8</v>
      </c>
      <c r="G3010">
        <v>0</v>
      </c>
      <c r="H3010">
        <v>86.5415629157566</v>
      </c>
      <c r="I3010">
        <v>39.156918433972201</v>
      </c>
      <c r="J3010">
        <v>346.65230906595502</v>
      </c>
      <c r="K3010">
        <v>4.9768534609023103</v>
      </c>
      <c r="L3010">
        <v>61.068500365386498</v>
      </c>
      <c r="M3010">
        <v>14.7775830928872</v>
      </c>
      <c r="N3010">
        <v>3.1971789119487002</v>
      </c>
      <c r="O3010">
        <v>63.597324382833797</v>
      </c>
      <c r="P3010">
        <v>443.19578831869097</v>
      </c>
      <c r="Q3010" t="s">
        <v>28</v>
      </c>
      <c r="R3010" t="s">
        <v>27</v>
      </c>
      <c r="S3010">
        <v>80</v>
      </c>
      <c r="T3010">
        <v>398.66889740945498</v>
      </c>
      <c r="U3010">
        <v>697.67057046654497</v>
      </c>
      <c r="V3010" t="s">
        <v>29</v>
      </c>
      <c r="W3010">
        <v>1207.81447361141</v>
      </c>
      <c r="X3010">
        <v>12078.1447361141</v>
      </c>
      <c r="Y3010" t="s">
        <v>30</v>
      </c>
    </row>
    <row r="3011" spans="1:25" x14ac:dyDescent="0.35">
      <c r="A3011" t="s">
        <v>25</v>
      </c>
      <c r="B3011" s="1">
        <v>38407</v>
      </c>
      <c r="C3011">
        <v>24</v>
      </c>
      <c r="D3011">
        <v>55</v>
      </c>
      <c r="E3011">
        <v>160</v>
      </c>
      <c r="F3011">
        <v>5.6</v>
      </c>
      <c r="G3011">
        <v>0</v>
      </c>
      <c r="H3011">
        <v>86.994385379133305</v>
      </c>
      <c r="I3011">
        <v>41.403155083972202</v>
      </c>
      <c r="J3011">
        <v>353.97630906595498</v>
      </c>
      <c r="K3011">
        <v>3.6924245255371</v>
      </c>
      <c r="L3011">
        <v>64.071004522542793</v>
      </c>
      <c r="M3011">
        <v>12.016634636658299</v>
      </c>
      <c r="N3011">
        <v>2.2170963167018201</v>
      </c>
      <c r="O3011">
        <v>30.290405323789301</v>
      </c>
      <c r="P3011">
        <v>226.85785679480199</v>
      </c>
      <c r="Q3011" t="s">
        <v>28</v>
      </c>
      <c r="R3011" t="s">
        <v>27</v>
      </c>
      <c r="S3011">
        <v>80</v>
      </c>
      <c r="T3011">
        <v>249.11195845320799</v>
      </c>
      <c r="U3011">
        <v>435.94592729311302</v>
      </c>
      <c r="V3011" t="s">
        <v>28</v>
      </c>
      <c r="W3011">
        <v>844.03238282514803</v>
      </c>
      <c r="X3011">
        <v>8440.3238282514794</v>
      </c>
      <c r="Y3011" t="s">
        <v>31</v>
      </c>
    </row>
    <row r="3012" spans="1:25" x14ac:dyDescent="0.35">
      <c r="A3012" t="s">
        <v>25</v>
      </c>
      <c r="B3012" s="1">
        <v>38408</v>
      </c>
      <c r="C3012">
        <v>29.5</v>
      </c>
      <c r="D3012">
        <v>86</v>
      </c>
      <c r="E3012">
        <v>319</v>
      </c>
      <c r="F3012">
        <v>3.5</v>
      </c>
      <c r="G3012">
        <v>0</v>
      </c>
      <c r="H3012">
        <v>83.440911545977897</v>
      </c>
      <c r="I3012">
        <v>42.255114163972202</v>
      </c>
      <c r="J3012">
        <v>362.290309065955</v>
      </c>
      <c r="K3012">
        <v>2.0368868527701101</v>
      </c>
      <c r="L3012">
        <v>65.431499201728897</v>
      </c>
      <c r="M3012">
        <v>7.3445917133811198</v>
      </c>
      <c r="N3012">
        <v>0.92753788924941505</v>
      </c>
      <c r="O3012">
        <v>6.1777449443812298</v>
      </c>
      <c r="P3012">
        <v>47.7223309952875</v>
      </c>
      <c r="Q3012" t="s">
        <v>28</v>
      </c>
      <c r="R3012" t="s">
        <v>27</v>
      </c>
      <c r="S3012">
        <v>80</v>
      </c>
      <c r="T3012">
        <v>95.113279225759797</v>
      </c>
      <c r="U3012">
        <v>166.44823864508001</v>
      </c>
      <c r="V3012" t="s">
        <v>28</v>
      </c>
      <c r="W3012">
        <v>389.22037976426702</v>
      </c>
      <c r="X3012">
        <v>3892.20379764267</v>
      </c>
      <c r="Y3012" t="s">
        <v>32</v>
      </c>
    </row>
    <row r="3013" spans="1:25" x14ac:dyDescent="0.35">
      <c r="A3013" t="s">
        <v>25</v>
      </c>
      <c r="B3013" s="1">
        <v>38409</v>
      </c>
      <c r="C3013">
        <v>28.1</v>
      </c>
      <c r="D3013">
        <v>62</v>
      </c>
      <c r="E3013">
        <v>136</v>
      </c>
      <c r="F3013">
        <v>8.1</v>
      </c>
      <c r="G3013">
        <v>0</v>
      </c>
      <c r="H3013">
        <v>85.953039549234504</v>
      </c>
      <c r="I3013">
        <v>44.461775683972199</v>
      </c>
      <c r="J3013">
        <v>370.35230906595501</v>
      </c>
      <c r="K3013">
        <v>3.6146183718671998</v>
      </c>
      <c r="L3013">
        <v>68.395806906934297</v>
      </c>
      <c r="M3013">
        <v>12.273384762784801</v>
      </c>
      <c r="N3013">
        <v>2.3016315509743102</v>
      </c>
      <c r="O3013">
        <v>28.986598348996399</v>
      </c>
      <c r="P3013">
        <v>238.73349390067</v>
      </c>
      <c r="Q3013" t="s">
        <v>28</v>
      </c>
      <c r="R3013" t="s">
        <v>27</v>
      </c>
      <c r="S3013">
        <v>80</v>
      </c>
      <c r="T3013">
        <v>240.79908648727701</v>
      </c>
      <c r="U3013">
        <v>421.39840135273499</v>
      </c>
      <c r="V3013" t="s">
        <v>28</v>
      </c>
      <c r="W3013">
        <v>821.98838016935201</v>
      </c>
      <c r="X3013">
        <v>8219.8838016935206</v>
      </c>
      <c r="Y3013" t="s">
        <v>31</v>
      </c>
    </row>
    <row r="3014" spans="1:25" x14ac:dyDescent="0.35">
      <c r="A3014" t="s">
        <v>25</v>
      </c>
      <c r="B3014" s="1">
        <v>38410</v>
      </c>
      <c r="C3014">
        <v>26.5</v>
      </c>
      <c r="D3014">
        <v>68</v>
      </c>
      <c r="E3014">
        <v>69</v>
      </c>
      <c r="F3014">
        <v>3.1</v>
      </c>
      <c r="G3014">
        <v>0.2</v>
      </c>
      <c r="H3014">
        <v>85.953038133962195</v>
      </c>
      <c r="I3014">
        <v>46.218195523972199</v>
      </c>
      <c r="J3014">
        <v>378.12630906595501</v>
      </c>
      <c r="K3014">
        <v>2.8095830273162599</v>
      </c>
      <c r="L3014">
        <v>70.801353289223101</v>
      </c>
      <c r="M3014">
        <v>10.203699537892399</v>
      </c>
      <c r="N3014">
        <v>1.6598542901091899</v>
      </c>
      <c r="O3014">
        <v>15.0142069413128</v>
      </c>
      <c r="P3014">
        <v>129.84466016266001</v>
      </c>
      <c r="Q3014" t="s">
        <v>28</v>
      </c>
      <c r="R3014" t="s">
        <v>27</v>
      </c>
      <c r="S3014">
        <v>80</v>
      </c>
      <c r="T3014">
        <v>160.63725140860001</v>
      </c>
      <c r="U3014">
        <v>281.11518996504998</v>
      </c>
      <c r="V3014" t="s">
        <v>28</v>
      </c>
      <c r="W3014">
        <v>596.42406041984805</v>
      </c>
      <c r="X3014">
        <v>5964.2406041984796</v>
      </c>
      <c r="Y3014" t="s">
        <v>31</v>
      </c>
    </row>
    <row r="3015" spans="1:25" x14ac:dyDescent="0.35">
      <c r="A3015" t="s">
        <v>25</v>
      </c>
      <c r="B3015" s="1">
        <v>38411</v>
      </c>
      <c r="C3015">
        <v>21.4</v>
      </c>
      <c r="D3015">
        <v>79</v>
      </c>
      <c r="E3015">
        <v>241</v>
      </c>
      <c r="F3015">
        <v>21.3</v>
      </c>
      <c r="G3015">
        <v>3.2</v>
      </c>
      <c r="H3015">
        <v>67.324210832361004</v>
      </c>
      <c r="I3015">
        <v>36.691542976731903</v>
      </c>
      <c r="J3015">
        <v>378.021498875882</v>
      </c>
      <c r="K3015">
        <v>1.6782208148048701</v>
      </c>
      <c r="L3015">
        <v>59.053460569392499</v>
      </c>
      <c r="M3015">
        <v>5.7113372822404198</v>
      </c>
      <c r="N3015">
        <v>0.59428507634074201</v>
      </c>
      <c r="O3015">
        <v>3.5375905590430801</v>
      </c>
      <c r="P3015">
        <v>23.416110751380401</v>
      </c>
      <c r="Q3015" t="s">
        <v>28</v>
      </c>
      <c r="R3015" t="s">
        <v>27</v>
      </c>
      <c r="S3015">
        <v>80</v>
      </c>
      <c r="T3015">
        <v>69.155183995638893</v>
      </c>
      <c r="U3015">
        <v>121.021571992368</v>
      </c>
      <c r="V3015" t="s">
        <v>28</v>
      </c>
      <c r="W3015">
        <v>298.77200330599698</v>
      </c>
      <c r="X3015">
        <v>2987.7200330599699</v>
      </c>
      <c r="Y3015" t="s">
        <v>32</v>
      </c>
    </row>
    <row r="3016" spans="1:25" x14ac:dyDescent="0.35">
      <c r="A3016" t="s">
        <v>25</v>
      </c>
      <c r="B3016" s="1">
        <v>38412</v>
      </c>
      <c r="C3016">
        <v>23.5</v>
      </c>
      <c r="D3016">
        <v>44</v>
      </c>
      <c r="E3016">
        <v>215</v>
      </c>
      <c r="F3016">
        <v>14.8</v>
      </c>
      <c r="G3016">
        <v>0</v>
      </c>
      <c r="H3016">
        <v>85.094330862938506</v>
      </c>
      <c r="I3016">
        <v>39.0919834247319</v>
      </c>
      <c r="J3016">
        <v>383.95549887588197</v>
      </c>
      <c r="K3016">
        <v>4.4956582695921803</v>
      </c>
      <c r="L3016">
        <v>62.3210925973682</v>
      </c>
      <c r="M3016">
        <v>13.816866390780101</v>
      </c>
      <c r="N3016">
        <v>2.8385321769932701</v>
      </c>
      <c r="O3016">
        <v>49.664572568575402</v>
      </c>
      <c r="P3016">
        <v>356.89413935491501</v>
      </c>
      <c r="Q3016" t="s">
        <v>28</v>
      </c>
      <c r="R3016" t="s">
        <v>27</v>
      </c>
      <c r="S3016">
        <v>70</v>
      </c>
      <c r="T3016">
        <v>226.72108853052501</v>
      </c>
      <c r="U3016">
        <v>396.76190492841801</v>
      </c>
      <c r="V3016" t="s">
        <v>28</v>
      </c>
      <c r="W3016">
        <v>1072.0099092348501</v>
      </c>
      <c r="X3016">
        <v>10720.099092348501</v>
      </c>
      <c r="Y3016" t="s">
        <v>30</v>
      </c>
    </row>
    <row r="3017" spans="1:25" x14ac:dyDescent="0.35">
      <c r="A3017" t="s">
        <v>25</v>
      </c>
      <c r="B3017" s="1">
        <v>38413</v>
      </c>
      <c r="C3017">
        <v>24.4</v>
      </c>
      <c r="D3017">
        <v>57</v>
      </c>
      <c r="E3017">
        <v>293</v>
      </c>
      <c r="F3017">
        <v>4.5999999999999996</v>
      </c>
      <c r="G3017">
        <v>0</v>
      </c>
      <c r="H3017">
        <v>86.393808473113197</v>
      </c>
      <c r="I3017">
        <v>41.002612744731898</v>
      </c>
      <c r="J3017">
        <v>390.05149887588198</v>
      </c>
      <c r="K3017">
        <v>3.2242457239166602</v>
      </c>
      <c r="L3017">
        <v>64.939071381931797</v>
      </c>
      <c r="M3017">
        <v>10.8509639731683</v>
      </c>
      <c r="N3017">
        <v>1.8507503202201101</v>
      </c>
      <c r="O3017">
        <v>21.327561122335599</v>
      </c>
      <c r="P3017">
        <v>162.93634334087099</v>
      </c>
      <c r="Q3017" t="s">
        <v>28</v>
      </c>
      <c r="R3017" t="s">
        <v>27</v>
      </c>
      <c r="S3017">
        <v>70</v>
      </c>
      <c r="T3017">
        <v>133.69906452983901</v>
      </c>
      <c r="U3017">
        <v>233.973362927219</v>
      </c>
      <c r="V3017" t="s">
        <v>28</v>
      </c>
      <c r="W3017">
        <v>711.87905455782698</v>
      </c>
      <c r="X3017">
        <v>7118.7905455782702</v>
      </c>
      <c r="Y3017" t="s">
        <v>31</v>
      </c>
    </row>
    <row r="3018" spans="1:25" x14ac:dyDescent="0.35">
      <c r="A3018" t="s">
        <v>25</v>
      </c>
      <c r="B3018" s="1">
        <v>38414</v>
      </c>
      <c r="C3018">
        <v>23.4</v>
      </c>
      <c r="D3018">
        <v>57</v>
      </c>
      <c r="E3018">
        <v>204</v>
      </c>
      <c r="F3018">
        <v>16.5</v>
      </c>
      <c r="G3018">
        <v>0</v>
      </c>
      <c r="H3018">
        <v>86.646893669206406</v>
      </c>
      <c r="I3018">
        <v>42.838315424731903</v>
      </c>
      <c r="J3018">
        <v>395.96749887588197</v>
      </c>
      <c r="K3018">
        <v>6.0870614472564801</v>
      </c>
      <c r="L3018">
        <v>67.437163626802999</v>
      </c>
      <c r="M3018">
        <v>18.1561255126094</v>
      </c>
      <c r="N3018">
        <v>4.6029888846976101</v>
      </c>
      <c r="O3018">
        <v>104.637020131239</v>
      </c>
      <c r="P3018">
        <v>844.52994173132004</v>
      </c>
      <c r="Q3018" t="s">
        <v>29</v>
      </c>
      <c r="R3018" t="s">
        <v>27</v>
      </c>
      <c r="S3018">
        <v>70</v>
      </c>
      <c r="T3018">
        <v>362.50109716423401</v>
      </c>
      <c r="U3018">
        <v>634.37692003740904</v>
      </c>
      <c r="V3018" t="s">
        <v>29</v>
      </c>
      <c r="W3018">
        <v>1514.72826653125</v>
      </c>
      <c r="X3018">
        <v>15147.282665312499</v>
      </c>
      <c r="Y3018" t="s">
        <v>30</v>
      </c>
    </row>
    <row r="3019" spans="1:25" x14ac:dyDescent="0.35">
      <c r="A3019" t="s">
        <v>25</v>
      </c>
      <c r="B3019" s="1">
        <v>38415</v>
      </c>
      <c r="C3019">
        <v>26.7</v>
      </c>
      <c r="D3019">
        <v>54</v>
      </c>
      <c r="E3019">
        <v>305</v>
      </c>
      <c r="F3019">
        <v>8</v>
      </c>
      <c r="G3019">
        <v>0</v>
      </c>
      <c r="H3019">
        <v>87.548697070824105</v>
      </c>
      <c r="I3019">
        <v>45.0665988487319</v>
      </c>
      <c r="J3019">
        <v>402.47749887588202</v>
      </c>
      <c r="K3019">
        <v>4.5100781406386199</v>
      </c>
      <c r="L3019">
        <v>70.420279100218394</v>
      </c>
      <c r="M3019">
        <v>14.840295740992801</v>
      </c>
      <c r="N3019">
        <v>3.22123365371877</v>
      </c>
      <c r="O3019">
        <v>51.103990137570399</v>
      </c>
      <c r="P3019">
        <v>438.62668696547502</v>
      </c>
      <c r="Q3019" t="s">
        <v>28</v>
      </c>
      <c r="R3019" t="s">
        <v>27</v>
      </c>
      <c r="S3019">
        <v>70</v>
      </c>
      <c r="T3019">
        <v>227.863528626196</v>
      </c>
      <c r="U3019">
        <v>398.76117509584299</v>
      </c>
      <c r="V3019" t="s">
        <v>28</v>
      </c>
      <c r="W3019">
        <v>1076.09448861175</v>
      </c>
      <c r="X3019">
        <v>10760.944886117501</v>
      </c>
      <c r="Y3019" t="s">
        <v>30</v>
      </c>
    </row>
    <row r="3020" spans="1:25" x14ac:dyDescent="0.35">
      <c r="A3020" t="s">
        <v>25</v>
      </c>
      <c r="B3020" s="1">
        <v>38416</v>
      </c>
      <c r="C3020">
        <v>28.3</v>
      </c>
      <c r="D3020">
        <v>56</v>
      </c>
      <c r="E3020">
        <v>254</v>
      </c>
      <c r="F3020">
        <v>10.6</v>
      </c>
      <c r="G3020">
        <v>0</v>
      </c>
      <c r="H3020">
        <v>87.657282203853299</v>
      </c>
      <c r="I3020">
        <v>47.320670976731897</v>
      </c>
      <c r="J3020">
        <v>409.27549887588202</v>
      </c>
      <c r="K3020">
        <v>5.2219012705579004</v>
      </c>
      <c r="L3020">
        <v>73.419367214931697</v>
      </c>
      <c r="M3020">
        <v>16.970939952569299</v>
      </c>
      <c r="N3020">
        <v>4.0845887928074402</v>
      </c>
      <c r="O3020">
        <v>73.7060543520832</v>
      </c>
      <c r="P3020">
        <v>670.21864908592795</v>
      </c>
      <c r="Q3020" t="s">
        <v>29</v>
      </c>
      <c r="R3020" t="s">
        <v>27</v>
      </c>
      <c r="S3020">
        <v>70</v>
      </c>
      <c r="T3020">
        <v>286.37467463722999</v>
      </c>
      <c r="U3020">
        <v>501.15568061515199</v>
      </c>
      <c r="V3020" t="s">
        <v>29</v>
      </c>
      <c r="W3020">
        <v>1276.4524912972199</v>
      </c>
      <c r="X3020">
        <v>12764.5249129722</v>
      </c>
      <c r="Y3020" t="s">
        <v>30</v>
      </c>
    </row>
    <row r="3021" spans="1:25" x14ac:dyDescent="0.35">
      <c r="A3021" t="s">
        <v>25</v>
      </c>
      <c r="B3021" s="1">
        <v>38417</v>
      </c>
      <c r="C3021">
        <v>26.7</v>
      </c>
      <c r="D3021">
        <v>74</v>
      </c>
      <c r="E3021">
        <v>24</v>
      </c>
      <c r="F3021">
        <v>14.8</v>
      </c>
      <c r="G3021">
        <v>0</v>
      </c>
      <c r="H3021">
        <v>85.885481209638598</v>
      </c>
      <c r="I3021">
        <v>48.580135520731901</v>
      </c>
      <c r="J3021">
        <v>415.78549887588201</v>
      </c>
      <c r="K3021">
        <v>5.0184655468228598</v>
      </c>
      <c r="L3021">
        <v>75.195712818632998</v>
      </c>
      <c r="M3021">
        <v>16.6922814834905</v>
      </c>
      <c r="N3021">
        <v>3.9666300022502998</v>
      </c>
      <c r="O3021">
        <v>67.1690852513061</v>
      </c>
      <c r="P3021">
        <v>630.89308634340603</v>
      </c>
      <c r="Q3021" t="s">
        <v>29</v>
      </c>
      <c r="R3021" t="s">
        <v>27</v>
      </c>
      <c r="S3021">
        <v>70</v>
      </c>
      <c r="T3021">
        <v>269.24427750379601</v>
      </c>
      <c r="U3021">
        <v>471.17748563164298</v>
      </c>
      <c r="V3021" t="s">
        <v>28</v>
      </c>
      <c r="W3021">
        <v>1219.49888225877</v>
      </c>
      <c r="X3021">
        <v>12194.9888225877</v>
      </c>
      <c r="Y3021" t="s">
        <v>30</v>
      </c>
    </row>
    <row r="3022" spans="1:25" x14ac:dyDescent="0.35">
      <c r="A3022" t="s">
        <v>25</v>
      </c>
      <c r="B3022" s="1">
        <v>38418</v>
      </c>
      <c r="C3022">
        <v>20.399999999999999</v>
      </c>
      <c r="D3022">
        <v>89</v>
      </c>
      <c r="E3022">
        <v>254</v>
      </c>
      <c r="F3022">
        <v>15.7</v>
      </c>
      <c r="G3022">
        <v>0.2</v>
      </c>
      <c r="H3022">
        <v>81.220390404032898</v>
      </c>
      <c r="I3022">
        <v>48.992232040731899</v>
      </c>
      <c r="J3022">
        <v>421.16149887588199</v>
      </c>
      <c r="K3022">
        <v>2.8647229906928202</v>
      </c>
      <c r="L3022">
        <v>75.908921245941997</v>
      </c>
      <c r="M3022">
        <v>10.8180523064231</v>
      </c>
      <c r="N3022">
        <v>1.8408261295005399</v>
      </c>
      <c r="O3022">
        <v>15.9832297445517</v>
      </c>
      <c r="P3022">
        <v>152.036244353146</v>
      </c>
      <c r="Q3022" t="s">
        <v>28</v>
      </c>
      <c r="R3022" t="s">
        <v>27</v>
      </c>
      <c r="S3022">
        <v>70</v>
      </c>
      <c r="T3022">
        <v>110.510531650069</v>
      </c>
      <c r="U3022">
        <v>193.39343038762101</v>
      </c>
      <c r="V3022" t="s">
        <v>28</v>
      </c>
      <c r="W3022">
        <v>611.65296946279398</v>
      </c>
      <c r="X3022">
        <v>6116.5296946279404</v>
      </c>
      <c r="Y3022" t="s">
        <v>31</v>
      </c>
    </row>
    <row r="3023" spans="1:25" x14ac:dyDescent="0.35">
      <c r="A3023" t="s">
        <v>25</v>
      </c>
      <c r="B3023" s="1">
        <v>38419</v>
      </c>
      <c r="C3023">
        <v>22.9</v>
      </c>
      <c r="D3023">
        <v>62</v>
      </c>
      <c r="E3023">
        <v>133</v>
      </c>
      <c r="F3023">
        <v>4.4000000000000004</v>
      </c>
      <c r="G3023">
        <v>0</v>
      </c>
      <c r="H3023">
        <v>84.317705271108593</v>
      </c>
      <c r="I3023">
        <v>50.581373800731903</v>
      </c>
      <c r="J3023">
        <v>426.98749887588201</v>
      </c>
      <c r="K3023">
        <v>2.3944258684483701</v>
      </c>
      <c r="L3023">
        <v>78.048488958226898</v>
      </c>
      <c r="M3023">
        <v>9.4761412786991794</v>
      </c>
      <c r="N3023">
        <v>1.45615198552228</v>
      </c>
      <c r="O3023">
        <v>9.8951345259706205</v>
      </c>
      <c r="P3023">
        <v>97.653140543565996</v>
      </c>
      <c r="Q3023" t="s">
        <v>28</v>
      </c>
      <c r="R3023" t="s">
        <v>27</v>
      </c>
      <c r="S3023">
        <v>70</v>
      </c>
      <c r="T3023">
        <v>82.601651884544793</v>
      </c>
      <c r="U3023">
        <v>144.55289079795301</v>
      </c>
      <c r="V3023" t="s">
        <v>28</v>
      </c>
      <c r="W3023">
        <v>483.42734671691397</v>
      </c>
      <c r="X3023">
        <v>4834.2734671691396</v>
      </c>
      <c r="Y3023" t="s">
        <v>31</v>
      </c>
    </row>
    <row r="3024" spans="1:25" x14ac:dyDescent="0.35">
      <c r="A3024" t="s">
        <v>25</v>
      </c>
      <c r="B3024" s="1">
        <v>38420</v>
      </c>
      <c r="C3024">
        <v>23.9</v>
      </c>
      <c r="D3024">
        <v>67</v>
      </c>
      <c r="E3024">
        <v>239</v>
      </c>
      <c r="F3024">
        <v>6.6</v>
      </c>
      <c r="G3024">
        <v>0</v>
      </c>
      <c r="H3024">
        <v>84.821650058081801</v>
      </c>
      <c r="I3024">
        <v>52.018919800731901</v>
      </c>
      <c r="J3024">
        <v>432.99349887588198</v>
      </c>
      <c r="K3024">
        <v>2.8646992948217198</v>
      </c>
      <c r="L3024">
        <v>80.007893414334205</v>
      </c>
      <c r="M3024">
        <v>11.1603058424051</v>
      </c>
      <c r="N3024">
        <v>1.9451611842673999</v>
      </c>
      <c r="O3024">
        <v>16.103684587859998</v>
      </c>
      <c r="P3024">
        <v>164.130558782913</v>
      </c>
      <c r="Q3024" t="s">
        <v>28</v>
      </c>
      <c r="R3024" t="s">
        <v>27</v>
      </c>
      <c r="S3024">
        <v>70</v>
      </c>
      <c r="T3024">
        <v>110.50905428650699</v>
      </c>
      <c r="U3024">
        <v>193.39084500138799</v>
      </c>
      <c r="V3024" t="s">
        <v>28</v>
      </c>
      <c r="W3024">
        <v>611.64641562880797</v>
      </c>
      <c r="X3024">
        <v>6116.4641562880797</v>
      </c>
      <c r="Y3024" t="s">
        <v>31</v>
      </c>
    </row>
    <row r="3025" spans="1:25" x14ac:dyDescent="0.35">
      <c r="A3025" t="s">
        <v>25</v>
      </c>
      <c r="B3025" s="1">
        <v>38421</v>
      </c>
      <c r="C3025">
        <v>28.2</v>
      </c>
      <c r="D3025">
        <v>86</v>
      </c>
      <c r="E3025">
        <v>301</v>
      </c>
      <c r="F3025">
        <v>8.1999999999999993</v>
      </c>
      <c r="G3025">
        <v>0</v>
      </c>
      <c r="H3025">
        <v>82.975041288044494</v>
      </c>
      <c r="I3025">
        <v>52.733685096731897</v>
      </c>
      <c r="J3025">
        <v>439.77349887588201</v>
      </c>
      <c r="K3025">
        <v>2.4304904051283498</v>
      </c>
      <c r="L3025">
        <v>81.142632376235994</v>
      </c>
      <c r="M3025">
        <v>9.8266904353198505</v>
      </c>
      <c r="N3025">
        <v>1.55285098068626</v>
      </c>
      <c r="O3025">
        <v>10.362093781498499</v>
      </c>
      <c r="P3025">
        <v>107.536138397228</v>
      </c>
      <c r="Q3025" t="s">
        <v>28</v>
      </c>
      <c r="R3025" t="s">
        <v>27</v>
      </c>
      <c r="S3025">
        <v>70</v>
      </c>
      <c r="T3025">
        <v>84.638235654120905</v>
      </c>
      <c r="U3025">
        <v>148.11691239471199</v>
      </c>
      <c r="V3025" t="s">
        <v>28</v>
      </c>
      <c r="W3025">
        <v>493.10848511113801</v>
      </c>
      <c r="X3025">
        <v>4931.08485111138</v>
      </c>
      <c r="Y3025" t="s">
        <v>31</v>
      </c>
    </row>
    <row r="3026" spans="1:25" x14ac:dyDescent="0.35">
      <c r="A3026" t="s">
        <v>25</v>
      </c>
      <c r="B3026" s="1">
        <v>38422</v>
      </c>
      <c r="C3026">
        <v>22.6</v>
      </c>
      <c r="D3026">
        <v>71</v>
      </c>
      <c r="E3026">
        <v>228</v>
      </c>
      <c r="F3026">
        <v>18.3</v>
      </c>
      <c r="G3026">
        <v>0</v>
      </c>
      <c r="H3026">
        <v>83.808816164713306</v>
      </c>
      <c r="I3026">
        <v>53.931291600731903</v>
      </c>
      <c r="J3026">
        <v>445.545498875882</v>
      </c>
      <c r="K3026">
        <v>4.5066698681984096</v>
      </c>
      <c r="L3026">
        <v>82.804727599012807</v>
      </c>
      <c r="M3026">
        <v>16.237325261173801</v>
      </c>
      <c r="N3026">
        <v>3.7772832436139199</v>
      </c>
      <c r="O3026">
        <v>52.230950858636298</v>
      </c>
      <c r="P3026">
        <v>556.14349531793698</v>
      </c>
      <c r="Q3026" t="s">
        <v>29</v>
      </c>
      <c r="R3026" t="s">
        <v>27</v>
      </c>
      <c r="S3026">
        <v>70</v>
      </c>
      <c r="T3026">
        <v>227.59334083385201</v>
      </c>
      <c r="U3026">
        <v>398.28834645924201</v>
      </c>
      <c r="V3026" t="s">
        <v>28</v>
      </c>
      <c r="W3026">
        <v>1075.1291242004199</v>
      </c>
      <c r="X3026">
        <v>10751.291242004199</v>
      </c>
      <c r="Y3026" t="s">
        <v>30</v>
      </c>
    </row>
    <row r="3027" spans="1:25" x14ac:dyDescent="0.35">
      <c r="A3027" t="s">
        <v>25</v>
      </c>
      <c r="B3027" s="1">
        <v>38423</v>
      </c>
      <c r="C3027">
        <v>22.8</v>
      </c>
      <c r="D3027">
        <v>48</v>
      </c>
      <c r="E3027">
        <v>146</v>
      </c>
      <c r="F3027">
        <v>16.399999999999999</v>
      </c>
      <c r="G3027">
        <v>0</v>
      </c>
      <c r="H3027">
        <v>87.416571608560702</v>
      </c>
      <c r="I3027">
        <v>56.096845744731901</v>
      </c>
      <c r="J3027">
        <v>451.353498875882</v>
      </c>
      <c r="K3027">
        <v>6.7578536255684103</v>
      </c>
      <c r="L3027">
        <v>85.597347364412002</v>
      </c>
      <c r="M3027">
        <v>22.2375057948768</v>
      </c>
      <c r="N3027">
        <v>6.5903921222403499</v>
      </c>
      <c r="O3027">
        <v>137.769973079019</v>
      </c>
      <c r="P3027">
        <v>1528.6120349130399</v>
      </c>
      <c r="Q3027" t="s">
        <v>29</v>
      </c>
      <c r="R3027" t="s">
        <v>27</v>
      </c>
      <c r="S3027">
        <v>70</v>
      </c>
      <c r="T3027">
        <v>424.76507323666402</v>
      </c>
      <c r="U3027">
        <v>743.33887816416097</v>
      </c>
      <c r="V3027" t="s">
        <v>29</v>
      </c>
      <c r="W3027">
        <v>1693.98693345233</v>
      </c>
      <c r="X3027">
        <v>16939.8693345233</v>
      </c>
      <c r="Y3027" t="s">
        <v>30</v>
      </c>
    </row>
    <row r="3028" spans="1:25" x14ac:dyDescent="0.35">
      <c r="A3028" t="s">
        <v>25</v>
      </c>
      <c r="B3028" s="1">
        <v>38424</v>
      </c>
      <c r="C3028">
        <v>23</v>
      </c>
      <c r="D3028">
        <v>59</v>
      </c>
      <c r="E3028">
        <v>127</v>
      </c>
      <c r="F3028">
        <v>19.5</v>
      </c>
      <c r="G3028">
        <v>0</v>
      </c>
      <c r="H3028">
        <v>87.416570179048094</v>
      </c>
      <c r="I3028">
        <v>57.8185902327319</v>
      </c>
      <c r="J3028">
        <v>457.19749887588199</v>
      </c>
      <c r="K3028">
        <v>7.9004057933391296</v>
      </c>
      <c r="L3028">
        <v>87.859674429668004</v>
      </c>
      <c r="M3028">
        <v>25.1598547776541</v>
      </c>
      <c r="N3028">
        <v>8.2001593931965999</v>
      </c>
      <c r="O3028">
        <v>195.152931308002</v>
      </c>
      <c r="P3028">
        <v>2234.9430757537002</v>
      </c>
      <c r="Q3028" t="s">
        <v>32</v>
      </c>
      <c r="R3028" t="s">
        <v>27</v>
      </c>
      <c r="S3028">
        <v>70</v>
      </c>
      <c r="T3028">
        <v>536.22395215225004</v>
      </c>
      <c r="U3028">
        <v>938.39191626643799</v>
      </c>
      <c r="V3028" t="s">
        <v>29</v>
      </c>
      <c r="W3028">
        <v>1985.9174142013501</v>
      </c>
      <c r="X3028">
        <v>19859.1741420135</v>
      </c>
      <c r="Y3028" t="s">
        <v>30</v>
      </c>
    </row>
    <row r="3029" spans="1:25" x14ac:dyDescent="0.35">
      <c r="A3029" t="s">
        <v>25</v>
      </c>
      <c r="B3029" s="1">
        <v>38425</v>
      </c>
      <c r="C3029">
        <v>26.2</v>
      </c>
      <c r="D3029">
        <v>48</v>
      </c>
      <c r="E3029">
        <v>142</v>
      </c>
      <c r="F3029">
        <v>8.3000000000000007</v>
      </c>
      <c r="G3029">
        <v>0</v>
      </c>
      <c r="H3029">
        <v>88.495122329447597</v>
      </c>
      <c r="I3029">
        <v>60.292214840731901</v>
      </c>
      <c r="J3029">
        <v>463.61749887588201</v>
      </c>
      <c r="K3029">
        <v>5.2440360022886301</v>
      </c>
      <c r="L3029">
        <v>90.998991480983804</v>
      </c>
      <c r="M3029">
        <v>19.135651621663602</v>
      </c>
      <c r="N3029">
        <v>5.0516292202901703</v>
      </c>
      <c r="O3029">
        <v>76.681502317487301</v>
      </c>
      <c r="P3029">
        <v>915.461199986888</v>
      </c>
      <c r="Q3029" t="s">
        <v>29</v>
      </c>
      <c r="R3029" t="s">
        <v>27</v>
      </c>
      <c r="S3029">
        <v>70</v>
      </c>
      <c r="T3029">
        <v>288.25726467645501</v>
      </c>
      <c r="U3029">
        <v>504.450213183796</v>
      </c>
      <c r="V3029" t="s">
        <v>29</v>
      </c>
      <c r="W3029">
        <v>1282.6311667048201</v>
      </c>
      <c r="X3029">
        <v>12826.3116670482</v>
      </c>
      <c r="Y3029" t="s">
        <v>30</v>
      </c>
    </row>
    <row r="3030" spans="1:25" x14ac:dyDescent="0.35">
      <c r="A3030" t="s">
        <v>25</v>
      </c>
      <c r="B3030" s="1">
        <v>38426</v>
      </c>
      <c r="C3030">
        <v>22.4</v>
      </c>
      <c r="D3030">
        <v>57</v>
      </c>
      <c r="E3030">
        <v>190</v>
      </c>
      <c r="F3030">
        <v>8.1</v>
      </c>
      <c r="G3030">
        <v>0</v>
      </c>
      <c r="H3030">
        <v>88.176460613106002</v>
      </c>
      <c r="I3030">
        <v>62.052990880731898</v>
      </c>
      <c r="J3030">
        <v>469.353498875882</v>
      </c>
      <c r="K3030">
        <v>4.9593779020141397</v>
      </c>
      <c r="L3030">
        <v>93.276036616586495</v>
      </c>
      <c r="M3030">
        <v>18.612537046524501</v>
      </c>
      <c r="N3030">
        <v>4.8097751267130304</v>
      </c>
      <c r="O3030">
        <v>67.158939907229296</v>
      </c>
      <c r="P3030">
        <v>825.003987367121</v>
      </c>
      <c r="Q3030" t="s">
        <v>29</v>
      </c>
      <c r="R3030" t="s">
        <v>27</v>
      </c>
      <c r="S3030">
        <v>70</v>
      </c>
      <c r="T3030">
        <v>264.32810223698903</v>
      </c>
      <c r="U3030">
        <v>462.57417891473102</v>
      </c>
      <c r="V3030" t="s">
        <v>28</v>
      </c>
      <c r="W3030">
        <v>1202.9041666302001</v>
      </c>
      <c r="X3030">
        <v>12029.041666302001</v>
      </c>
      <c r="Y3030" t="s">
        <v>30</v>
      </c>
    </row>
    <row r="3031" spans="1:25" x14ac:dyDescent="0.35">
      <c r="A3031" t="s">
        <v>25</v>
      </c>
      <c r="B3031" s="1">
        <v>38427</v>
      </c>
      <c r="C3031">
        <v>24</v>
      </c>
      <c r="D3031">
        <v>56</v>
      </c>
      <c r="E3031">
        <v>222</v>
      </c>
      <c r="F3031">
        <v>14.9</v>
      </c>
      <c r="G3031">
        <v>0</v>
      </c>
      <c r="H3031">
        <v>88.1764591761996</v>
      </c>
      <c r="I3031">
        <v>63.977385792731901</v>
      </c>
      <c r="J3031">
        <v>475.377498875882</v>
      </c>
      <c r="K3031">
        <v>6.9861673682644003</v>
      </c>
      <c r="L3031">
        <v>95.741873468268594</v>
      </c>
      <c r="M3031">
        <v>24.1193669309353</v>
      </c>
      <c r="N3031">
        <v>7.6095075992089702</v>
      </c>
      <c r="O3031">
        <v>150.532178203607</v>
      </c>
      <c r="P3031">
        <v>1904.56454171577</v>
      </c>
      <c r="Q3031" t="s">
        <v>29</v>
      </c>
      <c r="R3031" t="s">
        <v>27</v>
      </c>
      <c r="S3031">
        <v>70</v>
      </c>
      <c r="T3031">
        <v>446.527706636093</v>
      </c>
      <c r="U3031">
        <v>781.42348661316305</v>
      </c>
      <c r="V3031" t="s">
        <v>29</v>
      </c>
      <c r="W3031">
        <v>1753.7344119622201</v>
      </c>
      <c r="X3031">
        <v>17537.344119622201</v>
      </c>
      <c r="Y3031" t="s">
        <v>30</v>
      </c>
    </row>
    <row r="3032" spans="1:25" x14ac:dyDescent="0.35">
      <c r="A3032" t="s">
        <v>25</v>
      </c>
      <c r="B3032" s="1">
        <v>38428</v>
      </c>
      <c r="C3032">
        <v>23.2</v>
      </c>
      <c r="D3032">
        <v>64</v>
      </c>
      <c r="E3032">
        <v>233</v>
      </c>
      <c r="F3032">
        <v>27.7</v>
      </c>
      <c r="G3032">
        <v>0</v>
      </c>
      <c r="H3032">
        <v>87.1415202552718</v>
      </c>
      <c r="I3032">
        <v>65.501707296731894</v>
      </c>
      <c r="J3032">
        <v>481.25749887588199</v>
      </c>
      <c r="K3032">
        <v>11.482915545248201</v>
      </c>
      <c r="L3032">
        <v>97.744535627898003</v>
      </c>
      <c r="M3032">
        <v>34.173095141827901</v>
      </c>
      <c r="N3032">
        <v>14.099059484145901</v>
      </c>
      <c r="O3032">
        <v>417.19308119170699</v>
      </c>
      <c r="P3032">
        <v>5400.8712556943701</v>
      </c>
      <c r="Q3032" t="s">
        <v>31</v>
      </c>
      <c r="R3032" t="s">
        <v>27</v>
      </c>
      <c r="S3032">
        <v>70</v>
      </c>
      <c r="T3032">
        <v>915.70504182341301</v>
      </c>
      <c r="U3032">
        <v>1602.48382319097</v>
      </c>
      <c r="V3032" t="s">
        <v>29</v>
      </c>
      <c r="W3032">
        <v>2776.04294930281</v>
      </c>
      <c r="X3032">
        <v>27760.429493028099</v>
      </c>
      <c r="Y3032" t="s">
        <v>30</v>
      </c>
    </row>
    <row r="3033" spans="1:25" x14ac:dyDescent="0.35">
      <c r="A3033" t="s">
        <v>25</v>
      </c>
      <c r="B3033" s="1">
        <v>38429</v>
      </c>
      <c r="C3033">
        <v>22.2</v>
      </c>
      <c r="D3033">
        <v>82</v>
      </c>
      <c r="E3033">
        <v>244</v>
      </c>
      <c r="F3033">
        <v>14.7</v>
      </c>
      <c r="G3033">
        <v>0.6</v>
      </c>
      <c r="H3033">
        <v>83.282174738684503</v>
      </c>
      <c r="I3033">
        <v>66.232503408731901</v>
      </c>
      <c r="J3033">
        <v>486.95749887588198</v>
      </c>
      <c r="K3033">
        <v>3.5083649242986001</v>
      </c>
      <c r="L3033">
        <v>98.852102924354199</v>
      </c>
      <c r="M3033">
        <v>14.8080101303789</v>
      </c>
      <c r="N3033">
        <v>3.20884003952701</v>
      </c>
      <c r="O3033">
        <v>28.211509971624299</v>
      </c>
      <c r="P3033">
        <v>369.74066623800599</v>
      </c>
      <c r="Q3033" t="s">
        <v>28</v>
      </c>
      <c r="R3033" t="s">
        <v>27</v>
      </c>
      <c r="S3033">
        <v>70</v>
      </c>
      <c r="T3033">
        <v>153.066379401956</v>
      </c>
      <c r="U3033">
        <v>267.86616395342202</v>
      </c>
      <c r="V3033" t="s">
        <v>28</v>
      </c>
      <c r="W3033">
        <v>791.92679636018795</v>
      </c>
      <c r="X3033">
        <v>7919.2679636018802</v>
      </c>
      <c r="Y3033" t="s">
        <v>31</v>
      </c>
    </row>
    <row r="3034" spans="1:25" x14ac:dyDescent="0.35">
      <c r="A3034" t="s">
        <v>25</v>
      </c>
      <c r="B3034" s="1">
        <v>38430</v>
      </c>
      <c r="C3034">
        <v>25.5</v>
      </c>
      <c r="D3034">
        <v>65</v>
      </c>
      <c r="E3034">
        <v>236</v>
      </c>
      <c r="F3034">
        <v>17.5</v>
      </c>
      <c r="G3034">
        <v>0</v>
      </c>
      <c r="H3034">
        <v>85.212767877571807</v>
      </c>
      <c r="I3034">
        <v>67.854752288731902</v>
      </c>
      <c r="J3034">
        <v>493.25149887588202</v>
      </c>
      <c r="K3034">
        <v>5.2357604113427501</v>
      </c>
      <c r="L3034">
        <v>100.98067578912899</v>
      </c>
      <c r="M3034">
        <v>20.1739070160776</v>
      </c>
      <c r="N3034">
        <v>5.5468603264460699</v>
      </c>
      <c r="O3034">
        <v>77.3210192746281</v>
      </c>
      <c r="P3034">
        <v>1036.8687186822699</v>
      </c>
      <c r="Q3034" t="s">
        <v>29</v>
      </c>
      <c r="R3034" t="s">
        <v>27</v>
      </c>
      <c r="S3034">
        <v>70</v>
      </c>
      <c r="T3034">
        <v>287.55299031733398</v>
      </c>
      <c r="U3034">
        <v>503.21773305533497</v>
      </c>
      <c r="V3034" t="s">
        <v>29</v>
      </c>
      <c r="W3034">
        <v>1280.3215602995599</v>
      </c>
      <c r="X3034">
        <v>12803.2156029956</v>
      </c>
      <c r="Y3034" t="s">
        <v>30</v>
      </c>
    </row>
    <row r="3035" spans="1:25" x14ac:dyDescent="0.35">
      <c r="A3035" t="s">
        <v>25</v>
      </c>
      <c r="B3035" s="1">
        <v>38431</v>
      </c>
      <c r="C3035">
        <v>25.9</v>
      </c>
      <c r="D3035">
        <v>65</v>
      </c>
      <c r="E3035">
        <v>218</v>
      </c>
      <c r="F3035">
        <v>5.8</v>
      </c>
      <c r="G3035">
        <v>0</v>
      </c>
      <c r="H3035">
        <v>85.579997823775102</v>
      </c>
      <c r="I3035">
        <v>69.501395888731906</v>
      </c>
      <c r="J3035">
        <v>499.61749887588201</v>
      </c>
      <c r="K3035">
        <v>3.0554250770434401</v>
      </c>
      <c r="L3035">
        <v>103.13516373677901</v>
      </c>
      <c r="M3035">
        <v>13.6116505583301</v>
      </c>
      <c r="N3035">
        <v>2.7643371134883599</v>
      </c>
      <c r="O3035">
        <v>19.7213199941935</v>
      </c>
      <c r="P3035">
        <v>270.41684075520499</v>
      </c>
      <c r="Q3035" t="s">
        <v>28</v>
      </c>
      <c r="R3035" t="s">
        <v>27</v>
      </c>
      <c r="S3035">
        <v>70</v>
      </c>
      <c r="T3035">
        <v>122.620644255521</v>
      </c>
      <c r="U3035">
        <v>214.586127447162</v>
      </c>
      <c r="V3035" t="s">
        <v>28</v>
      </c>
      <c r="W3035">
        <v>664.63472712018904</v>
      </c>
      <c r="X3035">
        <v>6646.3472712018902</v>
      </c>
      <c r="Y3035" t="s">
        <v>31</v>
      </c>
    </row>
    <row r="3036" spans="1:25" x14ac:dyDescent="0.35">
      <c r="A3036" t="s">
        <v>25</v>
      </c>
      <c r="B3036" s="1">
        <v>38432</v>
      </c>
      <c r="C3036">
        <v>28</v>
      </c>
      <c r="D3036">
        <v>99</v>
      </c>
      <c r="E3036">
        <v>196</v>
      </c>
      <c r="F3036">
        <v>5.4</v>
      </c>
      <c r="G3036">
        <v>0</v>
      </c>
      <c r="H3036">
        <v>76.815573161618701</v>
      </c>
      <c r="I3036">
        <v>69.552102056731897</v>
      </c>
      <c r="J3036">
        <v>506.36149887588198</v>
      </c>
      <c r="K3036">
        <v>1.1269212482208399</v>
      </c>
      <c r="L3036">
        <v>103.547029976928</v>
      </c>
      <c r="M3036">
        <v>5.7701988788004002</v>
      </c>
      <c r="N3036">
        <v>0.60516888186290296</v>
      </c>
      <c r="O3036">
        <v>1.2396313539982999</v>
      </c>
      <c r="P3036">
        <v>17.068464987341901</v>
      </c>
      <c r="Q3036" t="s">
        <v>28</v>
      </c>
      <c r="R3036" t="s">
        <v>27</v>
      </c>
      <c r="S3036">
        <v>70</v>
      </c>
      <c r="T3036">
        <v>23.8107859359359</v>
      </c>
      <c r="U3036">
        <v>41.668875387887901</v>
      </c>
      <c r="V3036" t="s">
        <v>28</v>
      </c>
      <c r="W3036">
        <v>171.17642417654801</v>
      </c>
      <c r="X3036">
        <v>1711.7642417654799</v>
      </c>
      <c r="Y3036" t="s">
        <v>29</v>
      </c>
    </row>
    <row r="3037" spans="1:25" x14ac:dyDescent="0.35">
      <c r="A3037" t="s">
        <v>25</v>
      </c>
      <c r="B3037" s="1">
        <v>38433</v>
      </c>
      <c r="C3037">
        <v>28</v>
      </c>
      <c r="D3037">
        <v>93</v>
      </c>
      <c r="E3037">
        <v>309</v>
      </c>
      <c r="F3037">
        <v>8.1999999999999993</v>
      </c>
      <c r="G3037">
        <v>2</v>
      </c>
      <c r="H3037">
        <v>60.390651769109603</v>
      </c>
      <c r="I3037">
        <v>62.391999874153797</v>
      </c>
      <c r="J3037">
        <v>513.10549887588195</v>
      </c>
      <c r="K3037">
        <v>0.63329036395107896</v>
      </c>
      <c r="L3037">
        <v>95.693833718203805</v>
      </c>
      <c r="M3037">
        <v>2.8854257656477902</v>
      </c>
      <c r="N3037">
        <v>0.177476328938769</v>
      </c>
      <c r="O3037">
        <v>0.231208654268025</v>
      </c>
      <c r="P3037">
        <v>2.92365877110015</v>
      </c>
      <c r="Q3037" t="s">
        <v>26</v>
      </c>
      <c r="R3037" t="s">
        <v>27</v>
      </c>
      <c r="S3037">
        <v>70</v>
      </c>
      <c r="T3037">
        <v>9.0703627970479594</v>
      </c>
      <c r="U3037">
        <v>15.8731348948339</v>
      </c>
      <c r="V3037" t="s">
        <v>28</v>
      </c>
      <c r="W3037">
        <v>74.791232681066006</v>
      </c>
      <c r="X3037">
        <v>747.91232681066003</v>
      </c>
      <c r="Y3037" t="s">
        <v>29</v>
      </c>
    </row>
    <row r="3038" spans="1:25" x14ac:dyDescent="0.35">
      <c r="A3038" t="s">
        <v>25</v>
      </c>
      <c r="B3038" s="1">
        <v>38434</v>
      </c>
      <c r="C3038">
        <v>27.3</v>
      </c>
      <c r="D3038">
        <v>94</v>
      </c>
      <c r="E3038">
        <v>12</v>
      </c>
      <c r="F3038">
        <v>12.5</v>
      </c>
      <c r="G3038">
        <v>0.2</v>
      </c>
      <c r="H3038">
        <v>66.524290366697102</v>
      </c>
      <c r="I3038">
        <v>62.688918466153801</v>
      </c>
      <c r="J3038">
        <v>519.723498875882</v>
      </c>
      <c r="K3038">
        <v>1.0478765494701201</v>
      </c>
      <c r="L3038">
        <v>96.3296816531671</v>
      </c>
      <c r="M3038">
        <v>5.1080119335439402</v>
      </c>
      <c r="N3038">
        <v>0.48772472521113802</v>
      </c>
      <c r="O3038">
        <v>0.99792035737850004</v>
      </c>
      <c r="P3038">
        <v>12.7123615162534</v>
      </c>
      <c r="Q3038" t="s">
        <v>28</v>
      </c>
      <c r="R3038" t="s">
        <v>27</v>
      </c>
      <c r="S3038">
        <v>70</v>
      </c>
      <c r="T3038">
        <v>21.0909757383467</v>
      </c>
      <c r="U3038">
        <v>36.909207542106699</v>
      </c>
      <c r="V3038" t="s">
        <v>28</v>
      </c>
      <c r="W3038">
        <v>154.38204134107201</v>
      </c>
      <c r="X3038">
        <v>1543.82041341072</v>
      </c>
      <c r="Y3038" t="s">
        <v>29</v>
      </c>
    </row>
    <row r="3039" spans="1:25" x14ac:dyDescent="0.35">
      <c r="A3039" t="s">
        <v>25</v>
      </c>
      <c r="B3039" s="1">
        <v>38435</v>
      </c>
      <c r="C3039">
        <v>23.2</v>
      </c>
      <c r="D3039">
        <v>84</v>
      </c>
      <c r="E3039">
        <v>48</v>
      </c>
      <c r="F3039">
        <v>16.899999999999999</v>
      </c>
      <c r="G3039">
        <v>0</v>
      </c>
      <c r="H3039">
        <v>75.370924394107703</v>
      </c>
      <c r="I3039">
        <v>63.366394690153797</v>
      </c>
      <c r="J3039">
        <v>525.603498875882</v>
      </c>
      <c r="K3039">
        <v>1.83190079810297</v>
      </c>
      <c r="L3039">
        <v>97.382017505009202</v>
      </c>
      <c r="M3039">
        <v>8.6548758408991304</v>
      </c>
      <c r="N3039">
        <v>1.2402824385692199</v>
      </c>
      <c r="O3039">
        <v>4.8678760644305301</v>
      </c>
      <c r="P3039">
        <v>62.7613015527984</v>
      </c>
      <c r="Q3039" t="s">
        <v>28</v>
      </c>
      <c r="R3039" t="s">
        <v>27</v>
      </c>
      <c r="S3039">
        <v>70</v>
      </c>
      <c r="T3039">
        <v>53.266978910331801</v>
      </c>
      <c r="U3039">
        <v>93.217213093080602</v>
      </c>
      <c r="V3039" t="s">
        <v>28</v>
      </c>
      <c r="W3039">
        <v>336.945639308029</v>
      </c>
      <c r="X3039">
        <v>3369.4563930802901</v>
      </c>
      <c r="Y3039" t="s">
        <v>32</v>
      </c>
    </row>
    <row r="3040" spans="1:25" x14ac:dyDescent="0.35">
      <c r="A3040" t="s">
        <v>25</v>
      </c>
      <c r="B3040" s="1">
        <v>38436</v>
      </c>
      <c r="C3040">
        <v>23.8</v>
      </c>
      <c r="D3040">
        <v>75</v>
      </c>
      <c r="E3040">
        <v>309</v>
      </c>
      <c r="F3040">
        <v>24.2</v>
      </c>
      <c r="G3040">
        <v>2.4</v>
      </c>
      <c r="H3040">
        <v>72.746048262584594</v>
      </c>
      <c r="I3040">
        <v>54.581903679097003</v>
      </c>
      <c r="J3040">
        <v>531.59149887588205</v>
      </c>
      <c r="K3040">
        <v>2.3312704016068202</v>
      </c>
      <c r="L3040">
        <v>86.866068442441502</v>
      </c>
      <c r="M3040">
        <v>9.90265115412938</v>
      </c>
      <c r="N3040">
        <v>1.5741605486819601</v>
      </c>
      <c r="O3040">
        <v>9.3343725174664591</v>
      </c>
      <c r="P3040">
        <v>105.44275189328501</v>
      </c>
      <c r="Q3040" t="s">
        <v>28</v>
      </c>
      <c r="R3040" t="s">
        <v>27</v>
      </c>
      <c r="S3040">
        <v>70</v>
      </c>
      <c r="T3040">
        <v>79.078532946048995</v>
      </c>
      <c r="U3040">
        <v>138.387432655586</v>
      </c>
      <c r="V3040" t="s">
        <v>28</v>
      </c>
      <c r="W3040">
        <v>466.54577973391298</v>
      </c>
      <c r="X3040">
        <v>4665.4577973391297</v>
      </c>
      <c r="Y3040" t="s">
        <v>31</v>
      </c>
    </row>
    <row r="3041" spans="1:25" x14ac:dyDescent="0.35">
      <c r="A3041" t="s">
        <v>25</v>
      </c>
      <c r="B3041" s="1">
        <v>38437</v>
      </c>
      <c r="C3041">
        <v>26.2</v>
      </c>
      <c r="D3041">
        <v>56</v>
      </c>
      <c r="E3041">
        <v>314</v>
      </c>
      <c r="F3041">
        <v>16.899999999999999</v>
      </c>
      <c r="G3041">
        <v>0</v>
      </c>
      <c r="H3041">
        <v>84.970023739515696</v>
      </c>
      <c r="I3041">
        <v>56.674970655096999</v>
      </c>
      <c r="J3041">
        <v>538.01149887588201</v>
      </c>
      <c r="K3041">
        <v>4.9127087659260198</v>
      </c>
      <c r="L3041">
        <v>89.721448030402001</v>
      </c>
      <c r="M3041">
        <v>18.102164282609099</v>
      </c>
      <c r="N3041">
        <v>4.57880230158937</v>
      </c>
      <c r="O3041">
        <v>65.313014066133306</v>
      </c>
      <c r="P3041">
        <v>766.89956398301604</v>
      </c>
      <c r="Q3041" t="s">
        <v>29</v>
      </c>
      <c r="R3041" t="s">
        <v>27</v>
      </c>
      <c r="S3041">
        <v>70</v>
      </c>
      <c r="T3041">
        <v>260.46444648131597</v>
      </c>
      <c r="U3041">
        <v>455.812781342302</v>
      </c>
      <c r="V3041" t="s">
        <v>28</v>
      </c>
      <c r="W3041">
        <v>1189.7817815378401</v>
      </c>
      <c r="X3041">
        <v>11897.817815378399</v>
      </c>
      <c r="Y3041" t="s">
        <v>30</v>
      </c>
    </row>
    <row r="3042" spans="1:25" x14ac:dyDescent="0.35">
      <c r="A3042" t="s">
        <v>25</v>
      </c>
      <c r="B3042" s="1">
        <v>38438</v>
      </c>
      <c r="C3042">
        <v>24.8</v>
      </c>
      <c r="D3042">
        <v>65</v>
      </c>
      <c r="E3042">
        <v>287</v>
      </c>
      <c r="F3042">
        <v>15</v>
      </c>
      <c r="G3042">
        <v>0.4</v>
      </c>
      <c r="H3042">
        <v>85.422394040054002</v>
      </c>
      <c r="I3042">
        <v>58.2545287750971</v>
      </c>
      <c r="J3042">
        <v>544.17949887588202</v>
      </c>
      <c r="K3042">
        <v>4.7520764805314002</v>
      </c>
      <c r="L3042">
        <v>91.911258975453293</v>
      </c>
      <c r="M3042">
        <v>17.894414606424</v>
      </c>
      <c r="N3042">
        <v>4.4862024805401299</v>
      </c>
      <c r="O3042">
        <v>60.368029722603701</v>
      </c>
      <c r="P3042">
        <v>729.11020489422594</v>
      </c>
      <c r="Q3042" t="s">
        <v>29</v>
      </c>
      <c r="R3042" t="s">
        <v>27</v>
      </c>
      <c r="S3042">
        <v>70</v>
      </c>
      <c r="T3042">
        <v>247.29849292587599</v>
      </c>
      <c r="U3042">
        <v>432.77236262028299</v>
      </c>
      <c r="V3042" t="s">
        <v>28</v>
      </c>
      <c r="W3042">
        <v>1144.5197289170001</v>
      </c>
      <c r="X3042">
        <v>11445.197289170001</v>
      </c>
      <c r="Y3042" t="s">
        <v>30</v>
      </c>
    </row>
    <row r="3043" spans="1:25" x14ac:dyDescent="0.35">
      <c r="A3043" t="s">
        <v>25</v>
      </c>
      <c r="B3043" s="1">
        <v>38439</v>
      </c>
      <c r="C3043">
        <v>20.9</v>
      </c>
      <c r="D3043">
        <v>69</v>
      </c>
      <c r="E3043">
        <v>241</v>
      </c>
      <c r="F3043">
        <v>21.9</v>
      </c>
      <c r="G3043">
        <v>0</v>
      </c>
      <c r="H3043">
        <v>85.422392629944994</v>
      </c>
      <c r="I3043">
        <v>59.442900135096998</v>
      </c>
      <c r="J3043">
        <v>549.64549887588203</v>
      </c>
      <c r="K3043">
        <v>6.7279633850541503</v>
      </c>
      <c r="L3043">
        <v>93.583655878707503</v>
      </c>
      <c r="M3043">
        <v>23.219858255474701</v>
      </c>
      <c r="N3043">
        <v>7.1144336395648704</v>
      </c>
      <c r="O3043">
        <v>137.92033838268199</v>
      </c>
      <c r="P3043">
        <v>1700.64398993392</v>
      </c>
      <c r="Q3043" t="s">
        <v>29</v>
      </c>
      <c r="R3043" t="s">
        <v>27</v>
      </c>
      <c r="S3043">
        <v>70</v>
      </c>
      <c r="T3043">
        <v>421.93644382386498</v>
      </c>
      <c r="U3043">
        <v>738.38877669176304</v>
      </c>
      <c r="V3043" t="s">
        <v>29</v>
      </c>
      <c r="W3043">
        <v>1686.11545069</v>
      </c>
      <c r="X3043">
        <v>16861.154506899999</v>
      </c>
      <c r="Y3043" t="s">
        <v>30</v>
      </c>
    </row>
    <row r="3044" spans="1:25" x14ac:dyDescent="0.35">
      <c r="A3044" t="s">
        <v>25</v>
      </c>
      <c r="B3044" s="1">
        <v>38440</v>
      </c>
      <c r="C3044">
        <v>22.1</v>
      </c>
      <c r="D3044">
        <v>63</v>
      </c>
      <c r="E3044">
        <v>355</v>
      </c>
      <c r="F3044">
        <v>15</v>
      </c>
      <c r="G3044">
        <v>0</v>
      </c>
      <c r="H3044">
        <v>85.451282524362497</v>
      </c>
      <c r="I3044">
        <v>60.938644967096998</v>
      </c>
      <c r="J3044">
        <v>555.32749887588204</v>
      </c>
      <c r="K3044">
        <v>4.7711863652981101</v>
      </c>
      <c r="L3044">
        <v>95.639800169042104</v>
      </c>
      <c r="M3044">
        <v>18.331580778227799</v>
      </c>
      <c r="N3044">
        <v>4.6820145275799003</v>
      </c>
      <c r="O3044">
        <v>61.257365340409102</v>
      </c>
      <c r="P3044">
        <v>774.11676593784796</v>
      </c>
      <c r="Q3044" t="s">
        <v>29</v>
      </c>
      <c r="R3044" t="s">
        <v>27</v>
      </c>
      <c r="S3044">
        <v>70</v>
      </c>
      <c r="T3044">
        <v>248.85389942296101</v>
      </c>
      <c r="U3044">
        <v>435.49432399018099</v>
      </c>
      <c r="V3044" t="s">
        <v>28</v>
      </c>
      <c r="W3044">
        <v>1149.91168012465</v>
      </c>
      <c r="X3044">
        <v>11499.1168012465</v>
      </c>
      <c r="Y3044" t="s">
        <v>30</v>
      </c>
    </row>
    <row r="3045" spans="1:25" x14ac:dyDescent="0.35">
      <c r="A3045" t="s">
        <v>25</v>
      </c>
      <c r="B3045" s="1">
        <v>38441</v>
      </c>
      <c r="C3045">
        <v>21.4</v>
      </c>
      <c r="D3045">
        <v>58</v>
      </c>
      <c r="E3045">
        <v>293</v>
      </c>
      <c r="F3045">
        <v>20</v>
      </c>
      <c r="G3045">
        <v>0.2</v>
      </c>
      <c r="H3045">
        <v>86.061651774996903</v>
      </c>
      <c r="I3045">
        <v>62.585288567097002</v>
      </c>
      <c r="J3045">
        <v>560.88349887588197</v>
      </c>
      <c r="K3045">
        <v>6.6851152727355299</v>
      </c>
      <c r="L3045">
        <v>97.869146499482795</v>
      </c>
      <c r="M3045">
        <v>23.642638834831299</v>
      </c>
      <c r="N3045">
        <v>7.3453201916461204</v>
      </c>
      <c r="O3045">
        <v>136.64875871483201</v>
      </c>
      <c r="P3045">
        <v>1771.4929530777799</v>
      </c>
      <c r="Q3045" t="s">
        <v>29</v>
      </c>
      <c r="R3045" t="s">
        <v>27</v>
      </c>
      <c r="S3045">
        <v>70</v>
      </c>
      <c r="T3045">
        <v>417.89000758380598</v>
      </c>
      <c r="U3045">
        <v>731.30751327166104</v>
      </c>
      <c r="V3045" t="s">
        <v>29</v>
      </c>
      <c r="W3045">
        <v>1674.81190404995</v>
      </c>
      <c r="X3045">
        <v>16748.1190404995</v>
      </c>
      <c r="Y3045" t="s">
        <v>30</v>
      </c>
    </row>
    <row r="3046" spans="1:25" x14ac:dyDescent="0.35">
      <c r="A3046" t="s">
        <v>25</v>
      </c>
      <c r="B3046" s="1">
        <v>38442</v>
      </c>
      <c r="C3046">
        <v>22.7</v>
      </c>
      <c r="D3046">
        <v>51</v>
      </c>
      <c r="E3046">
        <v>355</v>
      </c>
      <c r="F3046">
        <v>23.8</v>
      </c>
      <c r="G3046">
        <v>0</v>
      </c>
      <c r="H3046">
        <v>87.389808222880106</v>
      </c>
      <c r="I3046">
        <v>64.617368743097003</v>
      </c>
      <c r="J3046">
        <v>566.67349887588205</v>
      </c>
      <c r="K3046">
        <v>9.7744139912130397</v>
      </c>
      <c r="L3046">
        <v>100.566052205749</v>
      </c>
      <c r="M3046">
        <v>31.101939411717499</v>
      </c>
      <c r="N3046">
        <v>11.9344587497575</v>
      </c>
      <c r="O3046">
        <v>307.90371426742001</v>
      </c>
      <c r="P3046">
        <v>4110.8700989240697</v>
      </c>
      <c r="Q3046" t="s">
        <v>31</v>
      </c>
      <c r="R3046" t="s">
        <v>27</v>
      </c>
      <c r="S3046">
        <v>70</v>
      </c>
      <c r="T3046">
        <v>730.34824450641099</v>
      </c>
      <c r="U3046">
        <v>1278.1094278862199</v>
      </c>
      <c r="V3046" t="s">
        <v>29</v>
      </c>
      <c r="W3046">
        <v>2423.57987359351</v>
      </c>
      <c r="X3046">
        <v>24235.798735935099</v>
      </c>
      <c r="Y3046" t="s">
        <v>30</v>
      </c>
    </row>
    <row r="3047" spans="1:25" x14ac:dyDescent="0.35">
      <c r="A3047" t="s">
        <v>25</v>
      </c>
      <c r="B3047" s="1">
        <v>38443</v>
      </c>
      <c r="C3047">
        <v>24.5</v>
      </c>
      <c r="D3047">
        <v>58</v>
      </c>
      <c r="E3047">
        <v>4</v>
      </c>
      <c r="F3047">
        <v>14.1</v>
      </c>
      <c r="G3047">
        <v>0</v>
      </c>
      <c r="H3047">
        <v>87.389806793627997</v>
      </c>
      <c r="I3047">
        <v>66.226147495097095</v>
      </c>
      <c r="J3047">
        <v>571.78749887588197</v>
      </c>
      <c r="K3047">
        <v>5.9953546848688202</v>
      </c>
      <c r="L3047">
        <v>102.71142867854</v>
      </c>
      <c r="M3047">
        <v>22.418222575848901</v>
      </c>
      <c r="N3047">
        <v>6.6854860470768704</v>
      </c>
      <c r="O3047">
        <v>106.900321644328</v>
      </c>
      <c r="P3047">
        <v>1459.5058396854599</v>
      </c>
      <c r="Q3047" t="s">
        <v>29</v>
      </c>
      <c r="R3047" t="s">
        <v>27</v>
      </c>
      <c r="S3047">
        <v>50</v>
      </c>
      <c r="T3047">
        <v>230.86970111954199</v>
      </c>
      <c r="U3047">
        <v>404.02197695919801</v>
      </c>
      <c r="V3047" t="s">
        <v>28</v>
      </c>
      <c r="W3047">
        <v>1489.8195104451599</v>
      </c>
      <c r="X3047">
        <v>14898.195104451601</v>
      </c>
      <c r="Y3047" t="s">
        <v>30</v>
      </c>
    </row>
    <row r="3048" spans="1:25" x14ac:dyDescent="0.35">
      <c r="A3048" t="s">
        <v>25</v>
      </c>
      <c r="B3048" s="1">
        <v>38444</v>
      </c>
      <c r="C3048">
        <v>22</v>
      </c>
      <c r="D3048">
        <v>84</v>
      </c>
      <c r="E3048">
        <v>49</v>
      </c>
      <c r="F3048">
        <v>4.3</v>
      </c>
      <c r="G3048">
        <v>1.4</v>
      </c>
      <c r="H3048">
        <v>73.581166589250202</v>
      </c>
      <c r="I3048">
        <v>66.779165191097107</v>
      </c>
      <c r="J3048">
        <v>576.45149887588195</v>
      </c>
      <c r="K3048">
        <v>0.88602061625462503</v>
      </c>
      <c r="L3048">
        <v>103.564649781207</v>
      </c>
      <c r="M3048">
        <v>4.5266577200180604</v>
      </c>
      <c r="N3048">
        <v>0.39381781356683199</v>
      </c>
      <c r="O3048">
        <v>0.61992257379220805</v>
      </c>
      <c r="P3048">
        <v>8.5372152813837996</v>
      </c>
      <c r="Q3048" t="s">
        <v>26</v>
      </c>
      <c r="R3048" t="s">
        <v>27</v>
      </c>
      <c r="S3048">
        <v>50</v>
      </c>
      <c r="T3048">
        <v>10.385457442216801</v>
      </c>
      <c r="U3048">
        <v>18.1745505238795</v>
      </c>
      <c r="V3048" t="s">
        <v>28</v>
      </c>
      <c r="W3048">
        <v>121.474291452632</v>
      </c>
      <c r="X3048">
        <v>1214.74291452632</v>
      </c>
      <c r="Y3048" t="s">
        <v>29</v>
      </c>
    </row>
    <row r="3049" spans="1:25" x14ac:dyDescent="0.35">
      <c r="A3049" t="s">
        <v>25</v>
      </c>
      <c r="B3049" s="1">
        <v>38445</v>
      </c>
      <c r="C3049">
        <v>23.6</v>
      </c>
      <c r="D3049">
        <v>56</v>
      </c>
      <c r="E3049">
        <v>256</v>
      </c>
      <c r="F3049">
        <v>9.4</v>
      </c>
      <c r="G3049">
        <v>0</v>
      </c>
      <c r="H3049">
        <v>83.734490414872297</v>
      </c>
      <c r="I3049">
        <v>68.4053005590971</v>
      </c>
      <c r="J3049">
        <v>581.40349887588195</v>
      </c>
      <c r="K3049">
        <v>2.8498313194648701</v>
      </c>
      <c r="L3049">
        <v>105.71556540242401</v>
      </c>
      <c r="M3049">
        <v>13.058395630228</v>
      </c>
      <c r="N3049">
        <v>2.5685846891875102</v>
      </c>
      <c r="O3049">
        <v>16.429277821589899</v>
      </c>
      <c r="P3049">
        <v>231.09537337090299</v>
      </c>
      <c r="Q3049" t="s">
        <v>28</v>
      </c>
      <c r="R3049" t="s">
        <v>27</v>
      </c>
      <c r="S3049">
        <v>50</v>
      </c>
      <c r="T3049">
        <v>71.427785446734603</v>
      </c>
      <c r="U3049">
        <v>124.99862453178601</v>
      </c>
      <c r="V3049" t="s">
        <v>28</v>
      </c>
      <c r="W3049">
        <v>607.53577430782104</v>
      </c>
      <c r="X3049">
        <v>6075.3577430782098</v>
      </c>
      <c r="Y3049" t="s">
        <v>31</v>
      </c>
    </row>
    <row r="3050" spans="1:25" x14ac:dyDescent="0.35">
      <c r="A3050" t="s">
        <v>25</v>
      </c>
      <c r="B3050" s="1">
        <v>38446</v>
      </c>
      <c r="C3050">
        <v>26.9</v>
      </c>
      <c r="D3050">
        <v>95</v>
      </c>
      <c r="E3050">
        <v>348</v>
      </c>
      <c r="F3050">
        <v>8.1999999999999993</v>
      </c>
      <c r="G3050">
        <v>0</v>
      </c>
      <c r="H3050">
        <v>79.000329298155407</v>
      </c>
      <c r="I3050">
        <v>68.6147769590971</v>
      </c>
      <c r="J3050">
        <v>586.949498875882</v>
      </c>
      <c r="K3050">
        <v>1.5553059891727901</v>
      </c>
      <c r="L3050">
        <v>106.194143389028</v>
      </c>
      <c r="M3050">
        <v>7.9013943565424896</v>
      </c>
      <c r="N3050">
        <v>1.05561248976318</v>
      </c>
      <c r="O3050">
        <v>3.1067018013046899</v>
      </c>
      <c r="P3050">
        <v>43.900337058792601</v>
      </c>
      <c r="Q3050" t="s">
        <v>28</v>
      </c>
      <c r="R3050" t="s">
        <v>27</v>
      </c>
      <c r="S3050">
        <v>50</v>
      </c>
      <c r="T3050">
        <v>26.501611887298701</v>
      </c>
      <c r="U3050">
        <v>46.377820802772703</v>
      </c>
      <c r="V3050" t="s">
        <v>28</v>
      </c>
      <c r="W3050">
        <v>268.95880656397202</v>
      </c>
      <c r="X3050">
        <v>2689.5880656397198</v>
      </c>
      <c r="Y3050" t="s">
        <v>32</v>
      </c>
    </row>
    <row r="3051" spans="1:25" x14ac:dyDescent="0.35">
      <c r="A3051" t="s">
        <v>25</v>
      </c>
      <c r="B3051" s="1">
        <v>38447</v>
      </c>
      <c r="C3051">
        <v>21.5</v>
      </c>
      <c r="D3051">
        <v>100</v>
      </c>
      <c r="E3051">
        <v>128</v>
      </c>
      <c r="F3051">
        <v>2.8</v>
      </c>
      <c r="G3051">
        <v>0</v>
      </c>
      <c r="H3051">
        <v>75.022930949618996</v>
      </c>
      <c r="I3051">
        <v>68.6147769590971</v>
      </c>
      <c r="J3051">
        <v>591.52349887588196</v>
      </c>
      <c r="K3051">
        <v>0.88260627166049299</v>
      </c>
      <c r="L3051">
        <v>106.380178413362</v>
      </c>
      <c r="M3051">
        <v>4.5949651419551696</v>
      </c>
      <c r="N3051">
        <v>0.40439747514451402</v>
      </c>
      <c r="O3051">
        <v>0.61478199462180705</v>
      </c>
      <c r="P3051">
        <v>8.7028260894465799</v>
      </c>
      <c r="Q3051" t="s">
        <v>26</v>
      </c>
      <c r="R3051" t="s">
        <v>27</v>
      </c>
      <c r="S3051">
        <v>50</v>
      </c>
      <c r="T3051">
        <v>10.3185560164062</v>
      </c>
      <c r="U3051">
        <v>18.057473028710898</v>
      </c>
      <c r="V3051" t="s">
        <v>28</v>
      </c>
      <c r="W3051">
        <v>120.80327846502099</v>
      </c>
      <c r="X3051">
        <v>1208.03278465021</v>
      </c>
      <c r="Y3051" t="s">
        <v>29</v>
      </c>
    </row>
    <row r="3052" spans="1:25" x14ac:dyDescent="0.35">
      <c r="A3052" t="s">
        <v>25</v>
      </c>
      <c r="B3052" s="1">
        <v>38448</v>
      </c>
      <c r="C3052">
        <v>21.9</v>
      </c>
      <c r="D3052">
        <v>82</v>
      </c>
      <c r="E3052">
        <v>95</v>
      </c>
      <c r="F3052">
        <v>19.3</v>
      </c>
      <c r="G3052">
        <v>0</v>
      </c>
      <c r="H3052">
        <v>79.195678755931795</v>
      </c>
      <c r="I3052">
        <v>69.234228599097094</v>
      </c>
      <c r="J3052">
        <v>596.16949887588203</v>
      </c>
      <c r="K3052">
        <v>2.77203348447375</v>
      </c>
      <c r="L3052">
        <v>107.31248179861799</v>
      </c>
      <c r="M3052">
        <v>12.877693603994899</v>
      </c>
      <c r="N3052">
        <v>2.50600722901578</v>
      </c>
      <c r="O3052">
        <v>15.2806254142558</v>
      </c>
      <c r="P3052">
        <v>218.22440905623901</v>
      </c>
      <c r="Q3052" t="s">
        <v>28</v>
      </c>
      <c r="R3052" t="s">
        <v>27</v>
      </c>
      <c r="S3052">
        <v>50</v>
      </c>
      <c r="T3052">
        <v>68.300001525577997</v>
      </c>
      <c r="U3052">
        <v>119.52500266976099</v>
      </c>
      <c r="V3052" t="s">
        <v>28</v>
      </c>
      <c r="W3052">
        <v>586.07920014709305</v>
      </c>
      <c r="X3052">
        <v>5860.7920014709298</v>
      </c>
      <c r="Y3052" t="s">
        <v>31</v>
      </c>
    </row>
    <row r="3053" spans="1:25" x14ac:dyDescent="0.35">
      <c r="A3053" t="s">
        <v>25</v>
      </c>
      <c r="B3053" s="1">
        <v>38449</v>
      </c>
      <c r="C3053">
        <v>23.6</v>
      </c>
      <c r="D3053">
        <v>67</v>
      </c>
      <c r="E3053">
        <v>130</v>
      </c>
      <c r="F3053">
        <v>11.2</v>
      </c>
      <c r="G3053">
        <v>0</v>
      </c>
      <c r="H3053">
        <v>83.467316803206998</v>
      </c>
      <c r="I3053">
        <v>70.453830125097099</v>
      </c>
      <c r="J3053">
        <v>601.12149887588203</v>
      </c>
      <c r="K3053">
        <v>3.0128084444691399</v>
      </c>
      <c r="L3053">
        <v>108.976470876874</v>
      </c>
      <c r="M3053">
        <v>13.8567204763979</v>
      </c>
      <c r="N3053">
        <v>2.85304033562646</v>
      </c>
      <c r="O3053">
        <v>19.1110765644945</v>
      </c>
      <c r="P3053">
        <v>277.14538894120602</v>
      </c>
      <c r="Q3053" t="s">
        <v>28</v>
      </c>
      <c r="R3053" t="s">
        <v>27</v>
      </c>
      <c r="S3053">
        <v>50</v>
      </c>
      <c r="T3053">
        <v>78.136957878692499</v>
      </c>
      <c r="U3053">
        <v>136.739676287712</v>
      </c>
      <c r="V3053" t="s">
        <v>28</v>
      </c>
      <c r="W3053">
        <v>652.75600589314297</v>
      </c>
      <c r="X3053">
        <v>6527.5600589314299</v>
      </c>
      <c r="Y3053" t="s">
        <v>31</v>
      </c>
    </row>
    <row r="3054" spans="1:25" x14ac:dyDescent="0.35">
      <c r="A3054" t="s">
        <v>25</v>
      </c>
      <c r="B3054" s="1">
        <v>38450</v>
      </c>
      <c r="C3054">
        <v>25.9</v>
      </c>
      <c r="D3054">
        <v>61</v>
      </c>
      <c r="E3054">
        <v>110</v>
      </c>
      <c r="F3054">
        <v>19.8</v>
      </c>
      <c r="G3054">
        <v>0</v>
      </c>
      <c r="H3054">
        <v>85.958063882938305</v>
      </c>
      <c r="I3054">
        <v>72.0293919050971</v>
      </c>
      <c r="J3054">
        <v>606.48749887588201</v>
      </c>
      <c r="K3054">
        <v>6.5224782018617002</v>
      </c>
      <c r="L3054">
        <v>111.078293809293</v>
      </c>
      <c r="M3054">
        <v>24.6787263659091</v>
      </c>
      <c r="N3054">
        <v>7.9246512444163999</v>
      </c>
      <c r="O3054">
        <v>130.95965709878001</v>
      </c>
      <c r="P3054">
        <v>1935.01460209422</v>
      </c>
      <c r="Q3054" t="s">
        <v>29</v>
      </c>
      <c r="R3054" t="s">
        <v>27</v>
      </c>
      <c r="S3054">
        <v>50</v>
      </c>
      <c r="T3054">
        <v>262.43454919965501</v>
      </c>
      <c r="U3054">
        <v>459.26046109939699</v>
      </c>
      <c r="V3054" t="s">
        <v>28</v>
      </c>
      <c r="W3054">
        <v>1631.69962757853</v>
      </c>
      <c r="X3054">
        <v>16316.996275785301</v>
      </c>
      <c r="Y3054" t="s">
        <v>30</v>
      </c>
    </row>
    <row r="3055" spans="1:25" x14ac:dyDescent="0.35">
      <c r="A3055" t="s">
        <v>25</v>
      </c>
      <c r="B3055" s="1">
        <v>38451</v>
      </c>
      <c r="C3055">
        <v>23.1</v>
      </c>
      <c r="D3055">
        <v>71</v>
      </c>
      <c r="E3055">
        <v>107</v>
      </c>
      <c r="F3055">
        <v>12.6</v>
      </c>
      <c r="G3055">
        <v>1</v>
      </c>
      <c r="H3055">
        <v>81.381544257694401</v>
      </c>
      <c r="I3055">
        <v>73.0794671730971</v>
      </c>
      <c r="J3055">
        <v>611.34949887588198</v>
      </c>
      <c r="K3055">
        <v>2.4965308636096002</v>
      </c>
      <c r="L3055">
        <v>112.529938363694</v>
      </c>
      <c r="M3055">
        <v>12.143959528369701</v>
      </c>
      <c r="N3055">
        <v>2.2588461641763602</v>
      </c>
      <c r="O3055">
        <v>11.579879606096799</v>
      </c>
      <c r="P3055">
        <v>173.25303389574401</v>
      </c>
      <c r="Q3055" t="s">
        <v>28</v>
      </c>
      <c r="R3055" t="s">
        <v>27</v>
      </c>
      <c r="S3055">
        <v>50</v>
      </c>
      <c r="T3055">
        <v>57.628986643473901</v>
      </c>
      <c r="U3055">
        <v>100.85072662607899</v>
      </c>
      <c r="V3055" t="s">
        <v>28</v>
      </c>
      <c r="W3055">
        <v>510.90972996472101</v>
      </c>
      <c r="X3055">
        <v>5109.0972996472101</v>
      </c>
      <c r="Y3055" t="s">
        <v>31</v>
      </c>
    </row>
    <row r="3056" spans="1:25" x14ac:dyDescent="0.35">
      <c r="A3056" t="s">
        <v>25</v>
      </c>
      <c r="B3056" s="1">
        <v>38452</v>
      </c>
      <c r="C3056">
        <v>19.2</v>
      </c>
      <c r="D3056">
        <v>73</v>
      </c>
      <c r="E3056">
        <v>190</v>
      </c>
      <c r="F3056">
        <v>18.2</v>
      </c>
      <c r="G3056">
        <v>4.4000000000000004</v>
      </c>
      <c r="H3056">
        <v>62.973872740936002</v>
      </c>
      <c r="I3056">
        <v>50.486451038996599</v>
      </c>
      <c r="J3056">
        <v>594.45421594305606</v>
      </c>
      <c r="K3056">
        <v>1.2062836038642499</v>
      </c>
      <c r="L3056">
        <v>83.288798927649097</v>
      </c>
      <c r="M3056">
        <v>5.2863200260938399</v>
      </c>
      <c r="N3056">
        <v>0.51826336743968704</v>
      </c>
      <c r="O3056">
        <v>1.4672581218278999</v>
      </c>
      <c r="P3056">
        <v>15.7376764950954</v>
      </c>
      <c r="Q3056" t="s">
        <v>28</v>
      </c>
      <c r="R3056" t="s">
        <v>27</v>
      </c>
      <c r="S3056">
        <v>50</v>
      </c>
      <c r="T3056">
        <v>17.382911370835199</v>
      </c>
      <c r="U3056">
        <v>30.420094898961501</v>
      </c>
      <c r="V3056" t="s">
        <v>28</v>
      </c>
      <c r="W3056">
        <v>188.47032862012301</v>
      </c>
      <c r="X3056">
        <v>1884.70328620123</v>
      </c>
      <c r="Y3056" t="s">
        <v>29</v>
      </c>
    </row>
    <row r="3057" spans="1:25" x14ac:dyDescent="0.35">
      <c r="A3057" t="s">
        <v>25</v>
      </c>
      <c r="B3057" s="1">
        <v>38453</v>
      </c>
      <c r="C3057">
        <v>21.6</v>
      </c>
      <c r="D3057">
        <v>67</v>
      </c>
      <c r="E3057">
        <v>181</v>
      </c>
      <c r="F3057">
        <v>9.6999999999999993</v>
      </c>
      <c r="G3057">
        <v>0.2</v>
      </c>
      <c r="H3057">
        <v>77.548345373913904</v>
      </c>
      <c r="I3057">
        <v>51.607299404996603</v>
      </c>
      <c r="J3057">
        <v>599.04621594305604</v>
      </c>
      <c r="K3057">
        <v>1.4791063454376201</v>
      </c>
      <c r="L3057">
        <v>84.924231116600794</v>
      </c>
      <c r="M3057">
        <v>6.5272994864089098</v>
      </c>
      <c r="N3057">
        <v>0.75274394186282201</v>
      </c>
      <c r="O3057">
        <v>2.6261107731074298</v>
      </c>
      <c r="P3057">
        <v>28.856240879570102</v>
      </c>
      <c r="Q3057" t="s">
        <v>28</v>
      </c>
      <c r="R3057" t="s">
        <v>27</v>
      </c>
      <c r="S3057">
        <v>50</v>
      </c>
      <c r="T3057">
        <v>24.387098968241801</v>
      </c>
      <c r="U3057">
        <v>42.677423194423099</v>
      </c>
      <c r="V3057" t="s">
        <v>28</v>
      </c>
      <c r="W3057">
        <v>250.830501767351</v>
      </c>
      <c r="X3057">
        <v>2508.3050176735101</v>
      </c>
      <c r="Y3057" t="s">
        <v>32</v>
      </c>
    </row>
    <row r="3058" spans="1:25" x14ac:dyDescent="0.35">
      <c r="A3058" t="s">
        <v>25</v>
      </c>
      <c r="B3058" s="1">
        <v>38454</v>
      </c>
      <c r="C3058">
        <v>19.2</v>
      </c>
      <c r="D3058">
        <v>83</v>
      </c>
      <c r="E3058">
        <v>228</v>
      </c>
      <c r="F3058">
        <v>26.2</v>
      </c>
      <c r="G3058">
        <v>0.6</v>
      </c>
      <c r="H3058">
        <v>78.831889451943198</v>
      </c>
      <c r="I3058">
        <v>52.123658730996603</v>
      </c>
      <c r="J3058">
        <v>603.20621594305601</v>
      </c>
      <c r="K3058">
        <v>3.7923400886343099</v>
      </c>
      <c r="L3058">
        <v>85.727761244087105</v>
      </c>
      <c r="M3058">
        <v>14.519913660338499</v>
      </c>
      <c r="N3058">
        <v>3.0991688915453599</v>
      </c>
      <c r="O3058">
        <v>33.903882219877801</v>
      </c>
      <c r="P3058">
        <v>376.879221363981</v>
      </c>
      <c r="Q3058" t="s">
        <v>28</v>
      </c>
      <c r="R3058" t="s">
        <v>27</v>
      </c>
      <c r="S3058">
        <v>50</v>
      </c>
      <c r="T3058">
        <v>112.94718030282</v>
      </c>
      <c r="U3058">
        <v>197.657565529935</v>
      </c>
      <c r="V3058" t="s">
        <v>28</v>
      </c>
      <c r="W3058">
        <v>872.36984352503202</v>
      </c>
      <c r="X3058">
        <v>8723.6984352503205</v>
      </c>
      <c r="Y3058" t="s">
        <v>31</v>
      </c>
    </row>
    <row r="3059" spans="1:25" x14ac:dyDescent="0.35">
      <c r="A3059" t="s">
        <v>25</v>
      </c>
      <c r="B3059" s="1">
        <v>38455</v>
      </c>
      <c r="C3059">
        <v>23</v>
      </c>
      <c r="D3059">
        <v>65</v>
      </c>
      <c r="E3059">
        <v>227</v>
      </c>
      <c r="F3059">
        <v>16.8</v>
      </c>
      <c r="G3059">
        <v>0.2</v>
      </c>
      <c r="H3059">
        <v>83.818090085334802</v>
      </c>
      <c r="I3059">
        <v>53.385754040996602</v>
      </c>
      <c r="J3059">
        <v>608.05021594305595</v>
      </c>
      <c r="K3059">
        <v>4.1837237227950297</v>
      </c>
      <c r="L3059">
        <v>87.553823558268505</v>
      </c>
      <c r="M3059">
        <v>15.8392232857642</v>
      </c>
      <c r="N3059">
        <v>3.6149131996617898</v>
      </c>
      <c r="O3059">
        <v>43.659735462991001</v>
      </c>
      <c r="P3059">
        <v>497.90999387414701</v>
      </c>
      <c r="Q3059" t="s">
        <v>28</v>
      </c>
      <c r="R3059" t="s">
        <v>27</v>
      </c>
      <c r="S3059">
        <v>50</v>
      </c>
      <c r="T3059">
        <v>131.962623206655</v>
      </c>
      <c r="U3059">
        <v>230.934590611646</v>
      </c>
      <c r="V3059" t="s">
        <v>28</v>
      </c>
      <c r="W3059">
        <v>983.51533721165902</v>
      </c>
      <c r="X3059">
        <v>9835.1533721165906</v>
      </c>
      <c r="Y3059" t="s">
        <v>31</v>
      </c>
    </row>
    <row r="3060" spans="1:25" x14ac:dyDescent="0.35">
      <c r="A3060" t="s">
        <v>25</v>
      </c>
      <c r="B3060" s="1">
        <v>38456</v>
      </c>
      <c r="C3060">
        <v>20.7</v>
      </c>
      <c r="D3060">
        <v>62</v>
      </c>
      <c r="E3060">
        <v>126</v>
      </c>
      <c r="F3060">
        <v>18.5</v>
      </c>
      <c r="G3060">
        <v>0.2</v>
      </c>
      <c r="H3060">
        <v>85.052744496541905</v>
      </c>
      <c r="I3060">
        <v>54.6252558249966</v>
      </c>
      <c r="J3060">
        <v>612.48021594305601</v>
      </c>
      <c r="K3060">
        <v>5.3861266371511496</v>
      </c>
      <c r="L3060">
        <v>89.332314979438706</v>
      </c>
      <c r="M3060">
        <v>19.3207817292665</v>
      </c>
      <c r="N3060">
        <v>5.1384556538583404</v>
      </c>
      <c r="O3060">
        <v>81.592071426717496</v>
      </c>
      <c r="P3060">
        <v>953.13241270844401</v>
      </c>
      <c r="Q3060" t="s">
        <v>29</v>
      </c>
      <c r="R3060" t="s">
        <v>27</v>
      </c>
      <c r="S3060">
        <v>50</v>
      </c>
      <c r="T3060">
        <v>195.82225855821599</v>
      </c>
      <c r="U3060">
        <v>342.688952476878</v>
      </c>
      <c r="V3060" t="s">
        <v>28</v>
      </c>
      <c r="W3060">
        <v>1322.2026171186701</v>
      </c>
      <c r="X3060">
        <v>13222.026171186701</v>
      </c>
      <c r="Y3060" t="s">
        <v>30</v>
      </c>
    </row>
    <row r="3061" spans="1:25" x14ac:dyDescent="0.35">
      <c r="A3061" t="s">
        <v>25</v>
      </c>
      <c r="B3061" s="1">
        <v>38457</v>
      </c>
      <c r="C3061">
        <v>22.1</v>
      </c>
      <c r="D3061">
        <v>58</v>
      </c>
      <c r="E3061">
        <v>13</v>
      </c>
      <c r="F3061">
        <v>7.7</v>
      </c>
      <c r="G3061">
        <v>0</v>
      </c>
      <c r="H3061">
        <v>85.986455046507402</v>
      </c>
      <c r="I3061">
        <v>56.083211568996603</v>
      </c>
      <c r="J3061">
        <v>617.16221594305603</v>
      </c>
      <c r="K3061">
        <v>3.5591471854344698</v>
      </c>
      <c r="L3061">
        <v>91.401634441737997</v>
      </c>
      <c r="M3061">
        <v>14.3389808856321</v>
      </c>
      <c r="N3061">
        <v>3.0311419140161</v>
      </c>
      <c r="O3061">
        <v>29.015648900869699</v>
      </c>
      <c r="P3061">
        <v>348.189807336657</v>
      </c>
      <c r="Q3061" t="s">
        <v>28</v>
      </c>
      <c r="R3061" t="s">
        <v>27</v>
      </c>
      <c r="S3061">
        <v>50</v>
      </c>
      <c r="T3061">
        <v>102.086770001581</v>
      </c>
      <c r="U3061">
        <v>178.651847502767</v>
      </c>
      <c r="V3061" t="s">
        <v>28</v>
      </c>
      <c r="W3061">
        <v>806.28754779401197</v>
      </c>
      <c r="X3061">
        <v>8062.8754779401197</v>
      </c>
      <c r="Y3061" t="s">
        <v>31</v>
      </c>
    </row>
    <row r="3062" spans="1:25" x14ac:dyDescent="0.35">
      <c r="A3062" t="s">
        <v>25</v>
      </c>
      <c r="B3062" s="1">
        <v>38458</v>
      </c>
      <c r="C3062">
        <v>22.9</v>
      </c>
      <c r="D3062">
        <v>63</v>
      </c>
      <c r="E3062">
        <v>92</v>
      </c>
      <c r="F3062">
        <v>5.3</v>
      </c>
      <c r="G3062">
        <v>0</v>
      </c>
      <c r="H3062">
        <v>85.986453630910106</v>
      </c>
      <c r="I3062">
        <v>57.411890448996601</v>
      </c>
      <c r="J3062">
        <v>621.98821594305605</v>
      </c>
      <c r="K3062">
        <v>3.1537264786910799</v>
      </c>
      <c r="L3062">
        <v>93.295055156870404</v>
      </c>
      <c r="M3062">
        <v>13.201649919296701</v>
      </c>
      <c r="N3062">
        <v>2.61867040001593</v>
      </c>
      <c r="O3062">
        <v>21.199549676518298</v>
      </c>
      <c r="P3062">
        <v>260.48342452122102</v>
      </c>
      <c r="Q3062" t="s">
        <v>28</v>
      </c>
      <c r="R3062" t="s">
        <v>27</v>
      </c>
      <c r="S3062">
        <v>50</v>
      </c>
      <c r="T3062">
        <v>84.104222216907004</v>
      </c>
      <c r="U3062">
        <v>147.18238887958699</v>
      </c>
      <c r="V3062" t="s">
        <v>28</v>
      </c>
      <c r="W3062">
        <v>692.11001783297002</v>
      </c>
      <c r="X3062">
        <v>6921.1001783296997</v>
      </c>
      <c r="Y3062" t="s">
        <v>31</v>
      </c>
    </row>
    <row r="3063" spans="1:25" x14ac:dyDescent="0.35">
      <c r="A3063" t="s">
        <v>25</v>
      </c>
      <c r="B3063" s="1">
        <v>38459</v>
      </c>
      <c r="C3063">
        <v>21.3</v>
      </c>
      <c r="D3063">
        <v>61</v>
      </c>
      <c r="E3063">
        <v>274</v>
      </c>
      <c r="F3063">
        <v>10.8</v>
      </c>
      <c r="G3063">
        <v>0</v>
      </c>
      <c r="H3063">
        <v>85.986452215312696</v>
      </c>
      <c r="I3063">
        <v>58.719023184996601</v>
      </c>
      <c r="J3063">
        <v>626.52621594305594</v>
      </c>
      <c r="K3063">
        <v>4.1608923728418103</v>
      </c>
      <c r="L3063">
        <v>95.145160775729295</v>
      </c>
      <c r="M3063">
        <v>16.511912251055701</v>
      </c>
      <c r="N3063">
        <v>3.8910808290658898</v>
      </c>
      <c r="O3063">
        <v>43.5001747773643</v>
      </c>
      <c r="P3063">
        <v>546.52910764789306</v>
      </c>
      <c r="Q3063" t="s">
        <v>29</v>
      </c>
      <c r="R3063" t="s">
        <v>27</v>
      </c>
      <c r="S3063">
        <v>50</v>
      </c>
      <c r="T3063">
        <v>130.82738899665401</v>
      </c>
      <c r="U3063">
        <v>228.947930744145</v>
      </c>
      <c r="V3063" t="s">
        <v>28</v>
      </c>
      <c r="W3063">
        <v>977.03127235855595</v>
      </c>
      <c r="X3063">
        <v>9770.3127235855609</v>
      </c>
      <c r="Y3063" t="s">
        <v>31</v>
      </c>
    </row>
    <row r="3064" spans="1:25" x14ac:dyDescent="0.35">
      <c r="A3064" t="s">
        <v>25</v>
      </c>
      <c r="B3064" s="1">
        <v>38460</v>
      </c>
      <c r="C3064">
        <v>21.6</v>
      </c>
      <c r="D3064">
        <v>63</v>
      </c>
      <c r="E3064">
        <v>152</v>
      </c>
      <c r="F3064">
        <v>10.5</v>
      </c>
      <c r="G3064">
        <v>0</v>
      </c>
      <c r="H3064">
        <v>85.9864507997153</v>
      </c>
      <c r="I3064">
        <v>59.975731958996597</v>
      </c>
      <c r="J3064">
        <v>631.11821594305604</v>
      </c>
      <c r="K3064">
        <v>4.0984643927517199</v>
      </c>
      <c r="L3064">
        <v>96.924425493146202</v>
      </c>
      <c r="M3064">
        <v>16.488416050509301</v>
      </c>
      <c r="N3064">
        <v>3.8812857991188401</v>
      </c>
      <c r="O3064">
        <v>41.957014564269898</v>
      </c>
      <c r="P3064">
        <v>538.14515324461797</v>
      </c>
      <c r="Q3064" t="s">
        <v>29</v>
      </c>
      <c r="R3064" t="s">
        <v>27</v>
      </c>
      <c r="S3064">
        <v>50</v>
      </c>
      <c r="T3064">
        <v>127.739378507694</v>
      </c>
      <c r="U3064">
        <v>223.54391238846401</v>
      </c>
      <c r="V3064" t="s">
        <v>28</v>
      </c>
      <c r="W3064">
        <v>959.29977129529402</v>
      </c>
      <c r="X3064">
        <v>9592.9977129529398</v>
      </c>
      <c r="Y3064" t="s">
        <v>31</v>
      </c>
    </row>
    <row r="3065" spans="1:25" x14ac:dyDescent="0.35">
      <c r="A3065" t="s">
        <v>25</v>
      </c>
      <c r="B3065" s="1">
        <v>38461</v>
      </c>
      <c r="C3065">
        <v>24.6</v>
      </c>
      <c r="D3065">
        <v>100</v>
      </c>
      <c r="E3065">
        <v>81</v>
      </c>
      <c r="F3065">
        <v>4.5999999999999996</v>
      </c>
      <c r="G3065">
        <v>0</v>
      </c>
      <c r="H3065">
        <v>76.093484924690301</v>
      </c>
      <c r="I3065">
        <v>59.975731958996597</v>
      </c>
      <c r="J3065">
        <v>636.25021594305599</v>
      </c>
      <c r="K3065">
        <v>1.0303838824904701</v>
      </c>
      <c r="L3065">
        <v>97.074738813669896</v>
      </c>
      <c r="M3065">
        <v>5.0496717506286704</v>
      </c>
      <c r="N3065">
        <v>0.47790841341628298</v>
      </c>
      <c r="O3065">
        <v>0.95158538135800796</v>
      </c>
      <c r="P3065">
        <v>12.2260571749693</v>
      </c>
      <c r="Q3065" t="s">
        <v>28</v>
      </c>
      <c r="R3065" t="s">
        <v>27</v>
      </c>
      <c r="S3065">
        <v>50</v>
      </c>
      <c r="T3065">
        <v>13.366408653919599</v>
      </c>
      <c r="U3065">
        <v>23.3912151443593</v>
      </c>
      <c r="V3065" t="s">
        <v>28</v>
      </c>
      <c r="W3065">
        <v>150.726664609317</v>
      </c>
      <c r="X3065">
        <v>1507.26664609317</v>
      </c>
      <c r="Y3065" t="s">
        <v>29</v>
      </c>
    </row>
    <row r="3066" spans="1:25" x14ac:dyDescent="0.35">
      <c r="A3066" t="s">
        <v>25</v>
      </c>
      <c r="B3066" s="1">
        <v>38462</v>
      </c>
      <c r="C3066">
        <v>22.4</v>
      </c>
      <c r="D3066">
        <v>92</v>
      </c>
      <c r="E3066">
        <v>214</v>
      </c>
      <c r="F3066">
        <v>6.5</v>
      </c>
      <c r="G3066">
        <v>0</v>
      </c>
      <c r="H3066">
        <v>76.652651347999495</v>
      </c>
      <c r="I3066">
        <v>60.257028838996597</v>
      </c>
      <c r="J3066">
        <v>640.98621594305598</v>
      </c>
      <c r="K3066">
        <v>1.17746390731188</v>
      </c>
      <c r="L3066">
        <v>97.580900247659301</v>
      </c>
      <c r="M3066">
        <v>5.7847611901238301</v>
      </c>
      <c r="N3066">
        <v>0.607874777675522</v>
      </c>
      <c r="O3066">
        <v>1.3963683607081501</v>
      </c>
      <c r="P3066">
        <v>18.043774181394099</v>
      </c>
      <c r="Q3066" t="s">
        <v>28</v>
      </c>
      <c r="R3066" t="s">
        <v>27</v>
      </c>
      <c r="S3066">
        <v>50</v>
      </c>
      <c r="T3066">
        <v>16.697028522598899</v>
      </c>
      <c r="U3066">
        <v>29.219799914547998</v>
      </c>
      <c r="V3066" t="s">
        <v>28</v>
      </c>
      <c r="W3066">
        <v>182.14209639082799</v>
      </c>
      <c r="X3066">
        <v>1821.4209639082801</v>
      </c>
      <c r="Y3066" t="s">
        <v>29</v>
      </c>
    </row>
    <row r="3067" spans="1:25" x14ac:dyDescent="0.35">
      <c r="A3067" t="s">
        <v>25</v>
      </c>
      <c r="B3067" s="1">
        <v>38463</v>
      </c>
      <c r="C3067">
        <v>18.600000000000001</v>
      </c>
      <c r="D3067">
        <v>98</v>
      </c>
      <c r="E3067">
        <v>259</v>
      </c>
      <c r="F3067">
        <v>7.9</v>
      </c>
      <c r="G3067">
        <v>1.2</v>
      </c>
      <c r="H3067">
        <v>64.208242355567506</v>
      </c>
      <c r="I3067">
        <v>60.315981482996598</v>
      </c>
      <c r="J3067">
        <v>645.038215943056</v>
      </c>
      <c r="K3067">
        <v>0.75942185814155205</v>
      </c>
      <c r="L3067">
        <v>97.775159443603101</v>
      </c>
      <c r="M3067">
        <v>3.65890623713539</v>
      </c>
      <c r="N3067">
        <v>0.27020953518892499</v>
      </c>
      <c r="O3067">
        <v>0.39374063623602601</v>
      </c>
      <c r="P3067">
        <v>5.0990148712917804</v>
      </c>
      <c r="Q3067" t="s">
        <v>26</v>
      </c>
      <c r="R3067" t="s">
        <v>27</v>
      </c>
      <c r="S3067">
        <v>50</v>
      </c>
      <c r="T3067">
        <v>8.0208468003541995</v>
      </c>
      <c r="U3067">
        <v>14.036481900619901</v>
      </c>
      <c r="V3067" t="s">
        <v>28</v>
      </c>
      <c r="W3067">
        <v>97.299435939096696</v>
      </c>
      <c r="X3067">
        <v>972.99435939096702</v>
      </c>
      <c r="Y3067" t="s">
        <v>29</v>
      </c>
    </row>
    <row r="3068" spans="1:25" x14ac:dyDescent="0.35">
      <c r="A3068" t="s">
        <v>25</v>
      </c>
      <c r="B3068" s="1">
        <v>38464</v>
      </c>
      <c r="C3068">
        <v>18.5</v>
      </c>
      <c r="D3068">
        <v>67</v>
      </c>
      <c r="E3068">
        <v>184</v>
      </c>
      <c r="F3068">
        <v>8</v>
      </c>
      <c r="G3068">
        <v>0.2</v>
      </c>
      <c r="H3068">
        <v>76.462381429548699</v>
      </c>
      <c r="I3068">
        <v>61.283762450996598</v>
      </c>
      <c r="J3068">
        <v>649.07221594305599</v>
      </c>
      <c r="K3068">
        <v>1.25330429576645</v>
      </c>
      <c r="L3068">
        <v>99.161158379116998</v>
      </c>
      <c r="M3068">
        <v>6.2088720427934199</v>
      </c>
      <c r="N3068">
        <v>0.68897172668062201</v>
      </c>
      <c r="O3068">
        <v>1.67197469774066</v>
      </c>
      <c r="P3068">
        <v>21.987279246730001</v>
      </c>
      <c r="Q3068" t="s">
        <v>28</v>
      </c>
      <c r="R3068" t="s">
        <v>27</v>
      </c>
      <c r="S3068">
        <v>50</v>
      </c>
      <c r="T3068">
        <v>18.5247105223192</v>
      </c>
      <c r="U3068">
        <v>32.418243414058601</v>
      </c>
      <c r="V3068" t="s">
        <v>28</v>
      </c>
      <c r="W3068">
        <v>198.90855607743501</v>
      </c>
      <c r="X3068">
        <v>1989.0855607743499</v>
      </c>
      <c r="Y3068" t="s">
        <v>29</v>
      </c>
    </row>
    <row r="3069" spans="1:25" x14ac:dyDescent="0.35">
      <c r="A3069" t="s">
        <v>25</v>
      </c>
      <c r="B3069" s="1">
        <v>38465</v>
      </c>
      <c r="C3069">
        <v>19.399999999999999</v>
      </c>
      <c r="D3069">
        <v>66</v>
      </c>
      <c r="E3069">
        <v>231</v>
      </c>
      <c r="F3069">
        <v>17.399999999999999</v>
      </c>
      <c r="G3069">
        <v>0</v>
      </c>
      <c r="H3069">
        <v>82.309137808942097</v>
      </c>
      <c r="I3069">
        <v>62.326655670996601</v>
      </c>
      <c r="J3069">
        <v>653.26821594305602</v>
      </c>
      <c r="K3069">
        <v>3.5538504457850002</v>
      </c>
      <c r="L3069">
        <v>100.647102459538</v>
      </c>
      <c r="M3069">
        <v>15.0996799368518</v>
      </c>
      <c r="N3069">
        <v>3.32155774486607</v>
      </c>
      <c r="O3069">
        <v>29.2297208980021</v>
      </c>
      <c r="P3069">
        <v>390.58677994512402</v>
      </c>
      <c r="Q3069" t="s">
        <v>28</v>
      </c>
      <c r="R3069" t="s">
        <v>27</v>
      </c>
      <c r="S3069">
        <v>50</v>
      </c>
      <c r="T3069">
        <v>101.844344684345</v>
      </c>
      <c r="U3069">
        <v>178.227603197604</v>
      </c>
      <c r="V3069" t="s">
        <v>28</v>
      </c>
      <c r="W3069">
        <v>804.78907607594999</v>
      </c>
      <c r="X3069">
        <v>8047.8907607595002</v>
      </c>
      <c r="Y3069" t="s">
        <v>31</v>
      </c>
    </row>
    <row r="3070" spans="1:25" x14ac:dyDescent="0.35">
      <c r="A3070" t="s">
        <v>25</v>
      </c>
      <c r="B3070" s="1">
        <v>38466</v>
      </c>
      <c r="C3070">
        <v>17.7</v>
      </c>
      <c r="D3070">
        <v>64</v>
      </c>
      <c r="E3070">
        <v>230</v>
      </c>
      <c r="F3070">
        <v>20.399999999999999</v>
      </c>
      <c r="G3070">
        <v>1.2</v>
      </c>
      <c r="H3070">
        <v>79.769874017525197</v>
      </c>
      <c r="I3070">
        <v>63.339324438996599</v>
      </c>
      <c r="J3070">
        <v>657.15821594305601</v>
      </c>
      <c r="K3070">
        <v>3.1013404534881399</v>
      </c>
      <c r="L3070">
        <v>102.08123679505501</v>
      </c>
      <c r="M3070">
        <v>13.695446774192201</v>
      </c>
      <c r="N3070">
        <v>2.7945300618591502</v>
      </c>
      <c r="O3070">
        <v>20.4922458215907</v>
      </c>
      <c r="P3070">
        <v>277.97506299832298</v>
      </c>
      <c r="Q3070" t="s">
        <v>28</v>
      </c>
      <c r="R3070" t="s">
        <v>27</v>
      </c>
      <c r="S3070">
        <v>50</v>
      </c>
      <c r="T3070">
        <v>81.868250085430404</v>
      </c>
      <c r="U3070">
        <v>143.269437649503</v>
      </c>
      <c r="V3070" t="s">
        <v>28</v>
      </c>
      <c r="W3070">
        <v>677.45552439549101</v>
      </c>
      <c r="X3070">
        <v>6774.5552439549101</v>
      </c>
      <c r="Y3070" t="s">
        <v>31</v>
      </c>
    </row>
    <row r="3071" spans="1:25" x14ac:dyDescent="0.35">
      <c r="A3071" t="s">
        <v>25</v>
      </c>
      <c r="B3071" s="1">
        <v>38467</v>
      </c>
      <c r="C3071">
        <v>11</v>
      </c>
      <c r="D3071">
        <v>72</v>
      </c>
      <c r="E3071">
        <v>205</v>
      </c>
      <c r="F3071">
        <v>21.3</v>
      </c>
      <c r="G3071">
        <v>0</v>
      </c>
      <c r="H3071">
        <v>81.187934890633002</v>
      </c>
      <c r="I3071">
        <v>63.8462573269966</v>
      </c>
      <c r="J3071">
        <v>659.84221594305598</v>
      </c>
      <c r="K3071">
        <v>3.78455337364124</v>
      </c>
      <c r="L3071">
        <v>102.820310863408</v>
      </c>
      <c r="M3071">
        <v>16.017674470421099</v>
      </c>
      <c r="N3071">
        <v>3.6873125697727098</v>
      </c>
      <c r="O3071">
        <v>34.462984829179199</v>
      </c>
      <c r="P3071">
        <v>471.04446357066598</v>
      </c>
      <c r="Q3071" t="s">
        <v>28</v>
      </c>
      <c r="R3071" t="s">
        <v>27</v>
      </c>
      <c r="S3071">
        <v>50</v>
      </c>
      <c r="T3071">
        <v>112.57871437759</v>
      </c>
      <c r="U3071">
        <v>197.01275016078199</v>
      </c>
      <c r="V3071" t="s">
        <v>28</v>
      </c>
      <c r="W3071">
        <v>870.16043753255497</v>
      </c>
      <c r="X3071">
        <v>8701.6043753255508</v>
      </c>
      <c r="Y3071" t="s">
        <v>31</v>
      </c>
    </row>
    <row r="3072" spans="1:25" x14ac:dyDescent="0.35">
      <c r="A3072" t="s">
        <v>25</v>
      </c>
      <c r="B3072" s="1">
        <v>38468</v>
      </c>
      <c r="C3072">
        <v>16.899999999999999</v>
      </c>
      <c r="D3072">
        <v>52</v>
      </c>
      <c r="E3072">
        <v>244</v>
      </c>
      <c r="F3072">
        <v>20.8</v>
      </c>
      <c r="G3072">
        <v>0</v>
      </c>
      <c r="H3072">
        <v>85.265112573141195</v>
      </c>
      <c r="I3072">
        <v>65.139025966996599</v>
      </c>
      <c r="J3072">
        <v>663.58821594305596</v>
      </c>
      <c r="K3072">
        <v>6.2278962758107701</v>
      </c>
      <c r="L3072">
        <v>104.60701492062201</v>
      </c>
      <c r="M3072">
        <v>23.234309441792501</v>
      </c>
      <c r="N3072">
        <v>7.1222726560741201</v>
      </c>
      <c r="O3072">
        <v>117.02482894672499</v>
      </c>
      <c r="P3072">
        <v>1628.39196037634</v>
      </c>
      <c r="Q3072" t="s">
        <v>29</v>
      </c>
      <c r="R3072" t="s">
        <v>27</v>
      </c>
      <c r="S3072">
        <v>50</v>
      </c>
      <c r="T3072">
        <v>244.66086543404899</v>
      </c>
      <c r="U3072">
        <v>428.156514509587</v>
      </c>
      <c r="V3072" t="s">
        <v>28</v>
      </c>
      <c r="W3072">
        <v>1552.80096792104</v>
      </c>
      <c r="X3072">
        <v>15528.0096792104</v>
      </c>
      <c r="Y3072" t="s">
        <v>30</v>
      </c>
    </row>
    <row r="3073" spans="1:25" x14ac:dyDescent="0.35">
      <c r="A3073" t="s">
        <v>25</v>
      </c>
      <c r="B3073" s="1">
        <v>38469</v>
      </c>
      <c r="C3073">
        <v>19.3</v>
      </c>
      <c r="D3073">
        <v>63</v>
      </c>
      <c r="E3073">
        <v>237</v>
      </c>
      <c r="F3073">
        <v>25.4</v>
      </c>
      <c r="G3073">
        <v>3.4</v>
      </c>
      <c r="H3073">
        <v>72.498311763521102</v>
      </c>
      <c r="I3073">
        <v>49.843383369192097</v>
      </c>
      <c r="J3073">
        <v>652.02865386997405</v>
      </c>
      <c r="K3073">
        <v>2.45249778345356</v>
      </c>
      <c r="L3073">
        <v>83.692405753281506</v>
      </c>
      <c r="M3073">
        <v>10.0950259356747</v>
      </c>
      <c r="N3073">
        <v>1.6286924049894</v>
      </c>
      <c r="O3073">
        <v>10.6635387122423</v>
      </c>
      <c r="P3073">
        <v>115.068987831559</v>
      </c>
      <c r="Q3073" t="s">
        <v>28</v>
      </c>
      <c r="R3073" t="s">
        <v>27</v>
      </c>
      <c r="S3073">
        <v>50</v>
      </c>
      <c r="T3073">
        <v>55.983952116948103</v>
      </c>
      <c r="U3073">
        <v>97.971916204659095</v>
      </c>
      <c r="V3073" t="s">
        <v>28</v>
      </c>
      <c r="W3073">
        <v>499.03023378654399</v>
      </c>
      <c r="X3073">
        <v>4990.3023378654398</v>
      </c>
      <c r="Y3073" t="s">
        <v>31</v>
      </c>
    </row>
    <row r="3074" spans="1:25" x14ac:dyDescent="0.35">
      <c r="A3074" t="s">
        <v>25</v>
      </c>
      <c r="B3074" s="1">
        <v>38470</v>
      </c>
      <c r="C3074">
        <v>18.8</v>
      </c>
      <c r="D3074">
        <v>63</v>
      </c>
      <c r="E3074">
        <v>233</v>
      </c>
      <c r="F3074">
        <v>17.7</v>
      </c>
      <c r="G3074">
        <v>0</v>
      </c>
      <c r="H3074">
        <v>81.5556213694192</v>
      </c>
      <c r="I3074">
        <v>50.945079607192099</v>
      </c>
      <c r="J3074">
        <v>656.11665386997402</v>
      </c>
      <c r="K3074">
        <v>3.2945302609007099</v>
      </c>
      <c r="L3074">
        <v>85.326856514598205</v>
      </c>
      <c r="M3074">
        <v>12.9758356078459</v>
      </c>
      <c r="N3074">
        <v>2.5399106938374998</v>
      </c>
      <c r="O3074">
        <v>23.5159207375108</v>
      </c>
      <c r="P3074">
        <v>259.90675128639202</v>
      </c>
      <c r="Q3074" t="s">
        <v>28</v>
      </c>
      <c r="R3074" t="s">
        <v>27</v>
      </c>
      <c r="S3074">
        <v>50</v>
      </c>
      <c r="T3074">
        <v>90.215444853526904</v>
      </c>
      <c r="U3074">
        <v>157.87702849367199</v>
      </c>
      <c r="V3074" t="s">
        <v>28</v>
      </c>
      <c r="W3074">
        <v>731.625942685533</v>
      </c>
      <c r="X3074">
        <v>7316.2594268553303</v>
      </c>
      <c r="Y3074" t="s">
        <v>31</v>
      </c>
    </row>
    <row r="3075" spans="1:25" x14ac:dyDescent="0.35">
      <c r="A3075" t="s">
        <v>25</v>
      </c>
      <c r="B3075" s="1">
        <v>38471</v>
      </c>
      <c r="C3075">
        <v>17.899999999999999</v>
      </c>
      <c r="D3075">
        <v>79</v>
      </c>
      <c r="E3075">
        <v>232</v>
      </c>
      <c r="F3075">
        <v>7.9</v>
      </c>
      <c r="G3075">
        <v>0.2</v>
      </c>
      <c r="H3075">
        <v>81.590126795486</v>
      </c>
      <c r="I3075">
        <v>51.542087347192101</v>
      </c>
      <c r="J3075">
        <v>660.04265386997395</v>
      </c>
      <c r="K3075">
        <v>2.0188109048729599</v>
      </c>
      <c r="L3075">
        <v>86.246844657168296</v>
      </c>
      <c r="M3075">
        <v>8.7213146647546704</v>
      </c>
      <c r="N3075">
        <v>1.2571843507326701</v>
      </c>
      <c r="O3075">
        <v>6.2806637472204097</v>
      </c>
      <c r="P3075">
        <v>70.333308915255401</v>
      </c>
      <c r="Q3075" t="s">
        <v>28</v>
      </c>
      <c r="R3075" t="s">
        <v>27</v>
      </c>
      <c r="S3075">
        <v>50</v>
      </c>
      <c r="T3075">
        <v>40.730689790445098</v>
      </c>
      <c r="U3075">
        <v>71.2787071332788</v>
      </c>
      <c r="V3075" t="s">
        <v>28</v>
      </c>
      <c r="W3075">
        <v>384.554203988935</v>
      </c>
      <c r="X3075">
        <v>3845.5420398893498</v>
      </c>
      <c r="Y3075" t="s">
        <v>32</v>
      </c>
    </row>
    <row r="3076" spans="1:25" x14ac:dyDescent="0.35">
      <c r="A3076" t="s">
        <v>25</v>
      </c>
      <c r="B3076" s="1">
        <v>38472</v>
      </c>
      <c r="C3076">
        <v>21.1</v>
      </c>
      <c r="D3076">
        <v>55</v>
      </c>
      <c r="E3076">
        <v>325</v>
      </c>
      <c r="F3076">
        <v>17.7</v>
      </c>
      <c r="G3076">
        <v>0</v>
      </c>
      <c r="H3076">
        <v>85.636088869074101</v>
      </c>
      <c r="I3076">
        <v>53.036851087192098</v>
      </c>
      <c r="J3076">
        <v>664.54465386997401</v>
      </c>
      <c r="K3076">
        <v>5.6090433201733498</v>
      </c>
      <c r="L3076">
        <v>88.429882203855001</v>
      </c>
      <c r="M3076">
        <v>19.7914360761011</v>
      </c>
      <c r="N3076">
        <v>5.3620855553228797</v>
      </c>
      <c r="O3076">
        <v>89.776481333167794</v>
      </c>
      <c r="P3076">
        <v>1036.1435167203199</v>
      </c>
      <c r="Q3076" t="s">
        <v>29</v>
      </c>
      <c r="R3076" t="s">
        <v>27</v>
      </c>
      <c r="S3076">
        <v>50</v>
      </c>
      <c r="T3076">
        <v>208.45629683402501</v>
      </c>
      <c r="U3076">
        <v>364.79851945954402</v>
      </c>
      <c r="V3076" t="s">
        <v>28</v>
      </c>
      <c r="W3076">
        <v>1383.9406316070499</v>
      </c>
      <c r="X3076">
        <v>13839.406316070501</v>
      </c>
      <c r="Y3076" t="s">
        <v>30</v>
      </c>
    </row>
    <row r="3077" spans="1:25" x14ac:dyDescent="0.35">
      <c r="A3077" t="s">
        <v>25</v>
      </c>
      <c r="B3077" s="1">
        <v>38473</v>
      </c>
      <c r="C3077">
        <v>22.9</v>
      </c>
      <c r="D3077">
        <v>98</v>
      </c>
      <c r="E3077">
        <v>353</v>
      </c>
      <c r="F3077">
        <v>11.9</v>
      </c>
      <c r="G3077">
        <v>0</v>
      </c>
      <c r="H3077">
        <v>77.031762571176799</v>
      </c>
      <c r="I3077">
        <v>53.0986712471922</v>
      </c>
      <c r="J3077">
        <v>668.37065386997403</v>
      </c>
      <c r="K3077">
        <v>1.5884619477436499</v>
      </c>
      <c r="L3077">
        <v>88.600239201031897</v>
      </c>
      <c r="M3077">
        <v>7.1763149145842497</v>
      </c>
      <c r="N3077">
        <v>0.890255239740944</v>
      </c>
      <c r="O3077">
        <v>3.2287169795720798</v>
      </c>
      <c r="P3077">
        <v>37.349549933252398</v>
      </c>
      <c r="Q3077" t="s">
        <v>28</v>
      </c>
      <c r="R3077" t="s">
        <v>27</v>
      </c>
      <c r="S3077">
        <v>40</v>
      </c>
      <c r="T3077">
        <v>21.848635228095599</v>
      </c>
      <c r="U3077">
        <v>38.235111649167301</v>
      </c>
      <c r="V3077" t="s">
        <v>28</v>
      </c>
      <c r="W3077">
        <v>276.933534283683</v>
      </c>
      <c r="X3077">
        <v>2769.33534283683</v>
      </c>
      <c r="Y3077" t="s">
        <v>32</v>
      </c>
    </row>
    <row r="3078" spans="1:25" x14ac:dyDescent="0.35">
      <c r="A3078" t="s">
        <v>25</v>
      </c>
      <c r="B3078" s="1">
        <v>38474</v>
      </c>
      <c r="C3078">
        <v>20.3</v>
      </c>
      <c r="D3078">
        <v>80</v>
      </c>
      <c r="E3078">
        <v>353</v>
      </c>
      <c r="F3078">
        <v>16.5</v>
      </c>
      <c r="G3078">
        <v>0.4</v>
      </c>
      <c r="H3078">
        <v>80.023908558228101</v>
      </c>
      <c r="I3078">
        <v>53.649901007192099</v>
      </c>
      <c r="J3078">
        <v>671.72865386997398</v>
      </c>
      <c r="K3078">
        <v>2.6155776147612602</v>
      </c>
      <c r="L3078">
        <v>89.441021153837596</v>
      </c>
      <c r="M3078">
        <v>11.0877286814739</v>
      </c>
      <c r="N3078">
        <v>1.9228273400184701</v>
      </c>
      <c r="O3078">
        <v>12.802284672259299</v>
      </c>
      <c r="P3078">
        <v>149.76780519506599</v>
      </c>
      <c r="Q3078" t="s">
        <v>28</v>
      </c>
      <c r="R3078" t="s">
        <v>27</v>
      </c>
      <c r="S3078">
        <v>40</v>
      </c>
      <c r="T3078">
        <v>49.490378008614201</v>
      </c>
      <c r="U3078">
        <v>86.608161515074798</v>
      </c>
      <c r="V3078" t="s">
        <v>28</v>
      </c>
      <c r="W3078">
        <v>543.22230100580805</v>
      </c>
      <c r="X3078">
        <v>5432.22301005808</v>
      </c>
      <c r="Y3078" t="s">
        <v>31</v>
      </c>
    </row>
    <row r="3079" spans="1:25" x14ac:dyDescent="0.35">
      <c r="A3079" t="s">
        <v>25</v>
      </c>
      <c r="B3079" s="1">
        <v>38475</v>
      </c>
      <c r="C3079">
        <v>21.5</v>
      </c>
      <c r="D3079">
        <v>94</v>
      </c>
      <c r="E3079">
        <v>253</v>
      </c>
      <c r="F3079">
        <v>5.7</v>
      </c>
      <c r="G3079">
        <v>13</v>
      </c>
      <c r="H3079">
        <v>25.735901510744501</v>
      </c>
      <c r="I3079">
        <v>25.514760115130201</v>
      </c>
      <c r="J3079">
        <v>585.65903945733999</v>
      </c>
      <c r="K3079">
        <v>1.2921620657326701E-3</v>
      </c>
      <c r="L3079">
        <v>46.017532750686101</v>
      </c>
      <c r="M3079">
        <v>2.0498477765598399E-3</v>
      </c>
      <c r="N3079" s="2">
        <v>4.7458734757771202E-7</v>
      </c>
      <c r="O3079" s="2">
        <v>1.8675940689328699E-9</v>
      </c>
      <c r="P3079" s="2">
        <v>8.21380817131222E-9</v>
      </c>
      <c r="Q3079" t="s">
        <v>26</v>
      </c>
      <c r="R3079" t="s">
        <v>27</v>
      </c>
      <c r="S3079">
        <v>40</v>
      </c>
      <c r="T3079">
        <v>1.2806019859409301E-4</v>
      </c>
      <c r="U3079">
        <v>2.24105347539662E-4</v>
      </c>
      <c r="V3079" t="s">
        <v>26</v>
      </c>
      <c r="W3079">
        <v>7.2260089582069798E-3</v>
      </c>
      <c r="X3079">
        <v>0</v>
      </c>
      <c r="Y3079" t="s">
        <v>26</v>
      </c>
    </row>
    <row r="3080" spans="1:25" x14ac:dyDescent="0.35">
      <c r="A3080" t="s">
        <v>25</v>
      </c>
      <c r="B3080" s="1">
        <v>38476</v>
      </c>
      <c r="C3080">
        <v>20.399999999999999</v>
      </c>
      <c r="D3080">
        <v>68</v>
      </c>
      <c r="E3080">
        <v>183</v>
      </c>
      <c r="F3080">
        <v>18.8</v>
      </c>
      <c r="G3080">
        <v>1.4</v>
      </c>
      <c r="H3080">
        <v>60.5509079343</v>
      </c>
      <c r="I3080">
        <v>26.4008490751302</v>
      </c>
      <c r="J3080">
        <v>589.03503945733996</v>
      </c>
      <c r="K3080">
        <v>1.0908832551679</v>
      </c>
      <c r="L3080">
        <v>47.481352434261701</v>
      </c>
      <c r="M3080">
        <v>3.0116728017016299</v>
      </c>
      <c r="N3080">
        <v>0.191451461848726</v>
      </c>
      <c r="O3080">
        <v>0.99435533362967399</v>
      </c>
      <c r="P3080">
        <v>4.6146423038680799</v>
      </c>
      <c r="Q3080" t="s">
        <v>26</v>
      </c>
      <c r="R3080" t="s">
        <v>27</v>
      </c>
      <c r="S3080">
        <v>40</v>
      </c>
      <c r="T3080">
        <v>11.704837921754001</v>
      </c>
      <c r="U3080">
        <v>20.4834663630695</v>
      </c>
      <c r="V3080" t="s">
        <v>28</v>
      </c>
      <c r="W3080">
        <v>163.46438852961401</v>
      </c>
      <c r="X3080">
        <v>1634.6438852961401</v>
      </c>
      <c r="Y3080" t="s">
        <v>29</v>
      </c>
    </row>
    <row r="3081" spans="1:25" x14ac:dyDescent="0.35">
      <c r="A3081" t="s">
        <v>25</v>
      </c>
      <c r="B3081" s="1">
        <v>38477</v>
      </c>
      <c r="C3081">
        <v>20.100000000000001</v>
      </c>
      <c r="D3081">
        <v>68</v>
      </c>
      <c r="E3081">
        <v>127</v>
      </c>
      <c r="F3081">
        <v>37.1</v>
      </c>
      <c r="G3081">
        <v>0</v>
      </c>
      <c r="H3081">
        <v>79.208101684782093</v>
      </c>
      <c r="I3081">
        <v>27.274574003130201</v>
      </c>
      <c r="J3081">
        <v>592.35703945733997</v>
      </c>
      <c r="K3081">
        <v>6.8054091902712903</v>
      </c>
      <c r="L3081">
        <v>48.918160676815098</v>
      </c>
      <c r="M3081">
        <v>16.603362432136901</v>
      </c>
      <c r="N3081">
        <v>3.9293065235395899</v>
      </c>
      <c r="O3081">
        <v>126.937651191138</v>
      </c>
      <c r="P3081">
        <v>619.63339615650204</v>
      </c>
      <c r="Q3081" t="s">
        <v>29</v>
      </c>
      <c r="R3081" t="s">
        <v>27</v>
      </c>
      <c r="S3081">
        <v>40</v>
      </c>
      <c r="T3081">
        <v>222.77220362260499</v>
      </c>
      <c r="U3081">
        <v>389.85135633955798</v>
      </c>
      <c r="V3081" t="s">
        <v>28</v>
      </c>
      <c r="W3081">
        <v>1706.48712377365</v>
      </c>
      <c r="X3081">
        <v>17064.871237736501</v>
      </c>
      <c r="Y3081" t="s">
        <v>30</v>
      </c>
    </row>
    <row r="3082" spans="1:25" x14ac:dyDescent="0.35">
      <c r="A3082" t="s">
        <v>25</v>
      </c>
      <c r="B3082" s="1">
        <v>38478</v>
      </c>
      <c r="C3082">
        <v>18.899999999999999</v>
      </c>
      <c r="D3082">
        <v>81</v>
      </c>
      <c r="E3082">
        <v>115</v>
      </c>
      <c r="F3082">
        <v>28.2</v>
      </c>
      <c r="G3082">
        <v>0</v>
      </c>
      <c r="H3082">
        <v>80.595481538668494</v>
      </c>
      <c r="I3082">
        <v>27.7639836031302</v>
      </c>
      <c r="J3082">
        <v>595.46303945733996</v>
      </c>
      <c r="K3082">
        <v>5.0136450664208896</v>
      </c>
      <c r="L3082">
        <v>49.7310797759216</v>
      </c>
      <c r="M3082">
        <v>13.251736468594901</v>
      </c>
      <c r="N3082">
        <v>2.6362812663970199</v>
      </c>
      <c r="O3082">
        <v>62.109249789697699</v>
      </c>
      <c r="P3082">
        <v>311.68859450991903</v>
      </c>
      <c r="Q3082" t="s">
        <v>28</v>
      </c>
      <c r="R3082" t="s">
        <v>27</v>
      </c>
      <c r="S3082">
        <v>40</v>
      </c>
      <c r="T3082">
        <v>139.515509508842</v>
      </c>
      <c r="U3082">
        <v>244.15214164047299</v>
      </c>
      <c r="V3082" t="s">
        <v>28</v>
      </c>
      <c r="W3082">
        <v>1218.1458942827701</v>
      </c>
      <c r="X3082">
        <v>12181.4589428277</v>
      </c>
      <c r="Y3082" t="s">
        <v>30</v>
      </c>
    </row>
    <row r="3083" spans="1:25" x14ac:dyDescent="0.35">
      <c r="A3083" t="s">
        <v>25</v>
      </c>
      <c r="B3083" s="1">
        <v>38479</v>
      </c>
      <c r="C3083">
        <v>19.100000000000001</v>
      </c>
      <c r="D3083">
        <v>71</v>
      </c>
      <c r="E3083">
        <v>152</v>
      </c>
      <c r="F3083">
        <v>11.9</v>
      </c>
      <c r="G3083">
        <v>0</v>
      </c>
      <c r="H3083">
        <v>82.5437600226455</v>
      </c>
      <c r="I3083">
        <v>28.518447139130199</v>
      </c>
      <c r="J3083">
        <v>598.60503945734001</v>
      </c>
      <c r="K3083">
        <v>2.7732624543561002</v>
      </c>
      <c r="L3083">
        <v>50.966582125800002</v>
      </c>
      <c r="M3083">
        <v>8.2331172240871808</v>
      </c>
      <c r="N3083">
        <v>1.1353184961153899</v>
      </c>
      <c r="O3083">
        <v>13.6376023313173</v>
      </c>
      <c r="P3083">
        <v>71.293167982755406</v>
      </c>
      <c r="Q3083" t="s">
        <v>28</v>
      </c>
      <c r="R3083" t="s">
        <v>27</v>
      </c>
      <c r="S3083">
        <v>40</v>
      </c>
      <c r="T3083">
        <v>54.417072097739698</v>
      </c>
      <c r="U3083">
        <v>95.229876171044396</v>
      </c>
      <c r="V3083" t="s">
        <v>28</v>
      </c>
      <c r="W3083">
        <v>586.41743773145095</v>
      </c>
      <c r="X3083">
        <v>5864.1743773145099</v>
      </c>
      <c r="Y3083" t="s">
        <v>31</v>
      </c>
    </row>
    <row r="3084" spans="1:25" x14ac:dyDescent="0.35">
      <c r="A3084" t="s">
        <v>25</v>
      </c>
      <c r="B3084" s="1">
        <v>38480</v>
      </c>
      <c r="C3084">
        <v>18.3</v>
      </c>
      <c r="D3084">
        <v>99</v>
      </c>
      <c r="E3084">
        <v>225</v>
      </c>
      <c r="F3084">
        <v>9.9</v>
      </c>
      <c r="G3084">
        <v>0</v>
      </c>
      <c r="H3084">
        <v>75.877849764124207</v>
      </c>
      <c r="I3084">
        <v>28.5434327871302</v>
      </c>
      <c r="J3084">
        <v>601.60303945733995</v>
      </c>
      <c r="K3084">
        <v>1.32744734492158</v>
      </c>
      <c r="L3084">
        <v>51.0335667728516</v>
      </c>
      <c r="M3084">
        <v>4.0231023011388496</v>
      </c>
      <c r="N3084">
        <v>0.31962593302531001</v>
      </c>
      <c r="O3084">
        <v>1.7710551474668501</v>
      </c>
      <c r="P3084">
        <v>9.2786872814697308</v>
      </c>
      <c r="Q3084" t="s">
        <v>26</v>
      </c>
      <c r="R3084" t="s">
        <v>27</v>
      </c>
      <c r="S3084">
        <v>40</v>
      </c>
      <c r="T3084">
        <v>16.2269478252494</v>
      </c>
      <c r="U3084">
        <v>28.397158694186501</v>
      </c>
      <c r="V3084" t="s">
        <v>28</v>
      </c>
      <c r="W3084">
        <v>215.64110891148999</v>
      </c>
      <c r="X3084">
        <v>2156.4110891148998</v>
      </c>
      <c r="Y3084" t="s">
        <v>32</v>
      </c>
    </row>
    <row r="3085" spans="1:25" x14ac:dyDescent="0.35">
      <c r="A3085" t="s">
        <v>25</v>
      </c>
      <c r="B3085" s="1">
        <v>38481</v>
      </c>
      <c r="C3085">
        <v>15.4</v>
      </c>
      <c r="D3085">
        <v>65</v>
      </c>
      <c r="E3085">
        <v>218</v>
      </c>
      <c r="F3085">
        <v>9</v>
      </c>
      <c r="G3085">
        <v>0.4</v>
      </c>
      <c r="H3085">
        <v>80.899638992562004</v>
      </c>
      <c r="I3085">
        <v>29.2872065871302</v>
      </c>
      <c r="J3085">
        <v>604.07903945733995</v>
      </c>
      <c r="K3085">
        <v>1.9707425443312701</v>
      </c>
      <c r="L3085">
        <v>52.242328439995703</v>
      </c>
      <c r="M3085">
        <v>6.1242975064758003</v>
      </c>
      <c r="N3085">
        <v>0.67244771029848704</v>
      </c>
      <c r="O3085">
        <v>5.40104869769449</v>
      </c>
      <c r="P3085">
        <v>29.408863783566101</v>
      </c>
      <c r="Q3085" t="s">
        <v>28</v>
      </c>
      <c r="R3085" t="s">
        <v>27</v>
      </c>
      <c r="S3085">
        <v>40</v>
      </c>
      <c r="T3085">
        <v>31.170706755885298</v>
      </c>
      <c r="U3085">
        <v>54.548736822799199</v>
      </c>
      <c r="V3085" t="s">
        <v>28</v>
      </c>
      <c r="W3085">
        <v>372.196775964403</v>
      </c>
      <c r="X3085">
        <v>3721.9677596440301</v>
      </c>
      <c r="Y3085" t="s">
        <v>32</v>
      </c>
    </row>
    <row r="3086" spans="1:25" x14ac:dyDescent="0.35">
      <c r="A3086" t="s">
        <v>25</v>
      </c>
      <c r="B3086" s="1">
        <v>38482</v>
      </c>
      <c r="C3086">
        <v>19.600000000000001</v>
      </c>
      <c r="D3086">
        <v>100</v>
      </c>
      <c r="E3086">
        <v>309</v>
      </c>
      <c r="F3086">
        <v>5</v>
      </c>
      <c r="G3086">
        <v>0</v>
      </c>
      <c r="H3086">
        <v>75.176664735298004</v>
      </c>
      <c r="I3086">
        <v>29.2872065871302</v>
      </c>
      <c r="J3086">
        <v>607.31103945734003</v>
      </c>
      <c r="K3086">
        <v>0.994587003089347</v>
      </c>
      <c r="L3086">
        <v>52.2724010690524</v>
      </c>
      <c r="M3086">
        <v>2.9223127344063999</v>
      </c>
      <c r="N3086">
        <v>0.18151191818182399</v>
      </c>
      <c r="O3086">
        <v>0.77882046970335495</v>
      </c>
      <c r="P3086">
        <v>4.2447001951567902</v>
      </c>
      <c r="Q3086" t="s">
        <v>26</v>
      </c>
      <c r="R3086" t="s">
        <v>27</v>
      </c>
      <c r="S3086">
        <v>40</v>
      </c>
      <c r="T3086">
        <v>10.0316337201966</v>
      </c>
      <c r="U3086">
        <v>17.555359010343999</v>
      </c>
      <c r="V3086" t="s">
        <v>28</v>
      </c>
      <c r="W3086">
        <v>143.31840959308099</v>
      </c>
      <c r="X3086">
        <v>1433.1840959308099</v>
      </c>
      <c r="Y3086" t="s">
        <v>29</v>
      </c>
    </row>
    <row r="3087" spans="1:25" x14ac:dyDescent="0.35">
      <c r="A3087" t="s">
        <v>25</v>
      </c>
      <c r="B3087" s="1">
        <v>38483</v>
      </c>
      <c r="C3087">
        <v>20.399999999999999</v>
      </c>
      <c r="D3087">
        <v>52</v>
      </c>
      <c r="E3087">
        <v>271</v>
      </c>
      <c r="F3087">
        <v>4</v>
      </c>
      <c r="G3087">
        <v>0</v>
      </c>
      <c r="H3087">
        <v>83.237606776162494</v>
      </c>
      <c r="I3087">
        <v>30.6163400271302</v>
      </c>
      <c r="J3087">
        <v>610.68703945734001</v>
      </c>
      <c r="K3087">
        <v>2.03441366665154</v>
      </c>
      <c r="L3087">
        <v>54.412815123396499</v>
      </c>
      <c r="M3087">
        <v>6.4876564534382002</v>
      </c>
      <c r="N3087">
        <v>0.74467090920813195</v>
      </c>
      <c r="O3087">
        <v>5.9480728394574003</v>
      </c>
      <c r="P3087">
        <v>34.600787421785299</v>
      </c>
      <c r="Q3087" t="s">
        <v>28</v>
      </c>
      <c r="R3087" t="s">
        <v>27</v>
      </c>
      <c r="S3087">
        <v>40</v>
      </c>
      <c r="T3087">
        <v>32.840483631875401</v>
      </c>
      <c r="U3087">
        <v>57.470846355781902</v>
      </c>
      <c r="V3087" t="s">
        <v>28</v>
      </c>
      <c r="W3087">
        <v>388.58133604113999</v>
      </c>
      <c r="X3087">
        <v>3885.8133604114</v>
      </c>
      <c r="Y3087" t="s">
        <v>32</v>
      </c>
    </row>
    <row r="3088" spans="1:25" x14ac:dyDescent="0.35">
      <c r="A3088" t="s">
        <v>25</v>
      </c>
      <c r="B3088" s="1">
        <v>38484</v>
      </c>
      <c r="C3088">
        <v>20.100000000000001</v>
      </c>
      <c r="D3088">
        <v>78</v>
      </c>
      <c r="E3088">
        <v>283</v>
      </c>
      <c r="F3088">
        <v>11.1</v>
      </c>
      <c r="G3088">
        <v>0</v>
      </c>
      <c r="H3088">
        <v>83.237605387311703</v>
      </c>
      <c r="I3088">
        <v>31.217025915130201</v>
      </c>
      <c r="J3088">
        <v>614.00903945734001</v>
      </c>
      <c r="K3088">
        <v>2.9094861163546701</v>
      </c>
      <c r="L3088">
        <v>55.393372341851297</v>
      </c>
      <c r="M3088">
        <v>9.0389195866586292</v>
      </c>
      <c r="N3088">
        <v>1.3393532916119399</v>
      </c>
      <c r="O3088">
        <v>15.775426010781301</v>
      </c>
      <c r="P3088">
        <v>94.432208451255406</v>
      </c>
      <c r="Q3088" t="s">
        <v>28</v>
      </c>
      <c r="R3088" t="s">
        <v>27</v>
      </c>
      <c r="S3088">
        <v>40</v>
      </c>
      <c r="T3088">
        <v>58.804062724767803</v>
      </c>
      <c r="U3088">
        <v>102.907109768344</v>
      </c>
      <c r="V3088" t="s">
        <v>28</v>
      </c>
      <c r="W3088">
        <v>624.047437680646</v>
      </c>
      <c r="X3088">
        <v>6240.47437680646</v>
      </c>
      <c r="Y3088" t="s">
        <v>31</v>
      </c>
    </row>
    <row r="3089" spans="1:25" x14ac:dyDescent="0.35">
      <c r="A3089" t="s">
        <v>25</v>
      </c>
      <c r="B3089" s="1">
        <v>38485</v>
      </c>
      <c r="C3089">
        <v>20.399999999999999</v>
      </c>
      <c r="D3089">
        <v>79</v>
      </c>
      <c r="E3089">
        <v>238</v>
      </c>
      <c r="F3089">
        <v>15.2</v>
      </c>
      <c r="G3089">
        <v>0</v>
      </c>
      <c r="H3089">
        <v>83.237603998460898</v>
      </c>
      <c r="I3089">
        <v>31.798521795130199</v>
      </c>
      <c r="J3089">
        <v>617.38503945733999</v>
      </c>
      <c r="K3089">
        <v>3.57718183563005</v>
      </c>
      <c r="L3089">
        <v>56.342250524405799</v>
      </c>
      <c r="M3089">
        <v>10.8590379082796</v>
      </c>
      <c r="N3089">
        <v>1.85318848144235</v>
      </c>
      <c r="O3089">
        <v>27.247982854172999</v>
      </c>
      <c r="P3089">
        <v>167.57041547911001</v>
      </c>
      <c r="Q3089" t="s">
        <v>28</v>
      </c>
      <c r="R3089" t="s">
        <v>27</v>
      </c>
      <c r="S3089">
        <v>40</v>
      </c>
      <c r="T3089">
        <v>81.936186171376903</v>
      </c>
      <c r="U3089">
        <v>143.38832579991001</v>
      </c>
      <c r="V3089" t="s">
        <v>28</v>
      </c>
      <c r="W3089">
        <v>811.39063219051695</v>
      </c>
      <c r="X3089">
        <v>8113.9063219051704</v>
      </c>
      <c r="Y3089" t="s">
        <v>31</v>
      </c>
    </row>
    <row r="3090" spans="1:25" x14ac:dyDescent="0.35">
      <c r="A3090" t="s">
        <v>25</v>
      </c>
      <c r="B3090" s="1">
        <v>38486</v>
      </c>
      <c r="C3090">
        <v>19</v>
      </c>
      <c r="D3090">
        <v>100</v>
      </c>
      <c r="E3090">
        <v>54</v>
      </c>
      <c r="F3090">
        <v>4.8</v>
      </c>
      <c r="G3090">
        <v>0</v>
      </c>
      <c r="H3090">
        <v>75.6276366811218</v>
      </c>
      <c r="I3090">
        <v>31.798521795130199</v>
      </c>
      <c r="J3090">
        <v>620.50903945734001</v>
      </c>
      <c r="K3090">
        <v>1.0109200515943</v>
      </c>
      <c r="L3090">
        <v>56.374627382287997</v>
      </c>
      <c r="M3090">
        <v>3.1899131339382398</v>
      </c>
      <c r="N3090">
        <v>0.21196174217866801</v>
      </c>
      <c r="O3090">
        <v>0.82901987307261005</v>
      </c>
      <c r="P3090">
        <v>5.10296773559205</v>
      </c>
      <c r="Q3090" t="s">
        <v>26</v>
      </c>
      <c r="R3090" t="s">
        <v>27</v>
      </c>
      <c r="S3090">
        <v>40</v>
      </c>
      <c r="T3090">
        <v>10.3083160788524</v>
      </c>
      <c r="U3090">
        <v>18.0395531379916</v>
      </c>
      <c r="V3090" t="s">
        <v>28</v>
      </c>
      <c r="W3090">
        <v>146.68642189135099</v>
      </c>
      <c r="X3090">
        <v>1466.8642189135101</v>
      </c>
      <c r="Y3090" t="s">
        <v>29</v>
      </c>
    </row>
    <row r="3091" spans="1:25" x14ac:dyDescent="0.35">
      <c r="A3091" t="s">
        <v>25</v>
      </c>
      <c r="B3091" s="1">
        <v>38487</v>
      </c>
      <c r="C3091">
        <v>19</v>
      </c>
      <c r="D3091">
        <v>97</v>
      </c>
      <c r="E3091">
        <v>83</v>
      </c>
      <c r="F3091">
        <v>15.7</v>
      </c>
      <c r="G3091">
        <v>2.2000000000000002</v>
      </c>
      <c r="H3091">
        <v>52.073872065093802</v>
      </c>
      <c r="I3091">
        <v>27.724819538810699</v>
      </c>
      <c r="J3091">
        <v>623.63303945734003</v>
      </c>
      <c r="K3091">
        <v>0.458776254422743</v>
      </c>
      <c r="L3091">
        <v>49.903271613349901</v>
      </c>
      <c r="M3091">
        <v>0.77089889489449603</v>
      </c>
      <c r="N3091">
        <v>1.71614643670393E-2</v>
      </c>
      <c r="O3091">
        <v>8.0642593706902299E-2</v>
      </c>
      <c r="P3091">
        <v>0.40704237676155502</v>
      </c>
      <c r="Q3091" t="s">
        <v>26</v>
      </c>
      <c r="R3091" t="s">
        <v>27</v>
      </c>
      <c r="S3091">
        <v>40</v>
      </c>
      <c r="T3091">
        <v>2.7352308980921198</v>
      </c>
      <c r="U3091">
        <v>4.7866540716612</v>
      </c>
      <c r="V3091" t="s">
        <v>26</v>
      </c>
      <c r="W3091">
        <v>46.717579079801602</v>
      </c>
      <c r="X3091">
        <v>0</v>
      </c>
      <c r="Y3091" t="s">
        <v>26</v>
      </c>
    </row>
    <row r="3092" spans="1:25" x14ac:dyDescent="0.35">
      <c r="A3092" t="s">
        <v>25</v>
      </c>
      <c r="B3092" s="1">
        <v>38488</v>
      </c>
      <c r="C3092">
        <v>22.7</v>
      </c>
      <c r="D3092">
        <v>96</v>
      </c>
      <c r="E3092">
        <v>104</v>
      </c>
      <c r="F3092">
        <v>13.3</v>
      </c>
      <c r="G3092">
        <v>8</v>
      </c>
      <c r="H3092">
        <v>23.349189347121801</v>
      </c>
      <c r="I3092">
        <v>14.808324547887199</v>
      </c>
      <c r="J3092">
        <v>580.07999499414495</v>
      </c>
      <c r="K3092">
        <v>8.5940632666014604E-4</v>
      </c>
      <c r="L3092">
        <v>27.839901491054299</v>
      </c>
      <c r="M3092">
        <v>9.6531204540590795E-4</v>
      </c>
      <c r="N3092" s="2">
        <v>1.2514997814332701E-7</v>
      </c>
      <c r="O3092" s="2">
        <v>4.6902693350327497E-10</v>
      </c>
      <c r="P3092" s="2">
        <v>8.0489376950559605E-10</v>
      </c>
      <c r="Q3092" t="s">
        <v>26</v>
      </c>
      <c r="R3092" t="s">
        <v>27</v>
      </c>
      <c r="S3092">
        <v>40</v>
      </c>
      <c r="T3092" s="2">
        <v>6.4020404383450499E-5</v>
      </c>
      <c r="U3092">
        <v>1.12035707671038E-4</v>
      </c>
      <c r="V3092" t="s">
        <v>26</v>
      </c>
      <c r="W3092">
        <v>3.9195384580075999E-3</v>
      </c>
      <c r="X3092">
        <v>0</v>
      </c>
      <c r="Y3092" t="s">
        <v>26</v>
      </c>
    </row>
    <row r="3093" spans="1:25" x14ac:dyDescent="0.35">
      <c r="A3093" t="s">
        <v>25</v>
      </c>
      <c r="B3093" s="1">
        <v>38489</v>
      </c>
      <c r="C3093">
        <v>20.2</v>
      </c>
      <c r="D3093">
        <v>95</v>
      </c>
      <c r="E3093">
        <v>0</v>
      </c>
      <c r="F3093">
        <v>15.9</v>
      </c>
      <c r="G3093">
        <v>11.4</v>
      </c>
      <c r="H3093">
        <v>15.6043969678681</v>
      </c>
      <c r="I3093">
        <v>7.1306160661032996</v>
      </c>
      <c r="J3093">
        <v>519.96899749896204</v>
      </c>
      <c r="K3093" s="2">
        <v>4.6305210271790598E-5</v>
      </c>
      <c r="L3093">
        <v>13.788508932391601</v>
      </c>
      <c r="M3093" s="2">
        <v>3.3475441004687501E-5</v>
      </c>
      <c r="N3093" s="2">
        <v>3.2608773757946301E-10</v>
      </c>
      <c r="O3093" s="2">
        <v>4.8771601493390503E-14</v>
      </c>
      <c r="P3093" s="2">
        <v>1.8744165455198799E-14</v>
      </c>
      <c r="Q3093" t="s">
        <v>26</v>
      </c>
      <c r="R3093" t="s">
        <v>27</v>
      </c>
      <c r="S3093">
        <v>40</v>
      </c>
      <c r="T3093" s="2">
        <v>4.4643902667095002E-7</v>
      </c>
      <c r="U3093" s="2">
        <v>7.8126829667416201E-7</v>
      </c>
      <c r="V3093" t="s">
        <v>26</v>
      </c>
      <c r="W3093" s="2">
        <v>4.9023959576741398E-5</v>
      </c>
      <c r="X3093">
        <v>0</v>
      </c>
      <c r="Y3093" t="s">
        <v>26</v>
      </c>
    </row>
    <row r="3094" spans="1:25" x14ac:dyDescent="0.35">
      <c r="A3094" t="s">
        <v>25</v>
      </c>
      <c r="B3094" s="1">
        <v>38490</v>
      </c>
      <c r="C3094">
        <v>24.1</v>
      </c>
      <c r="D3094">
        <v>79</v>
      </c>
      <c r="E3094">
        <v>19</v>
      </c>
      <c r="F3094">
        <v>12.1</v>
      </c>
      <c r="G3094">
        <v>5.8</v>
      </c>
      <c r="H3094">
        <v>42.593966935428703</v>
      </c>
      <c r="I3094">
        <v>4.2876308154071703</v>
      </c>
      <c r="J3094">
        <v>499.20025729044198</v>
      </c>
      <c r="K3094">
        <v>0.10184802228060801</v>
      </c>
      <c r="L3094">
        <v>8.3950000014585804</v>
      </c>
      <c r="M3094">
        <v>5.6019616433282501E-2</v>
      </c>
      <c r="N3094">
        <v>1.6562692377644099E-4</v>
      </c>
      <c r="O3094">
        <v>3.0483187852535097E-4</v>
      </c>
      <c r="P3094" s="2">
        <v>3.7706312124381999E-5</v>
      </c>
      <c r="Q3094" t="s">
        <v>26</v>
      </c>
      <c r="R3094" t="s">
        <v>27</v>
      </c>
      <c r="S3094">
        <v>40</v>
      </c>
      <c r="T3094">
        <v>0.21399119098467101</v>
      </c>
      <c r="U3094">
        <v>0.37448458422317399</v>
      </c>
      <c r="V3094" t="s">
        <v>26</v>
      </c>
      <c r="W3094">
        <v>5.0185634116320497</v>
      </c>
      <c r="X3094">
        <v>0</v>
      </c>
      <c r="Y3094" t="s">
        <v>26</v>
      </c>
    </row>
    <row r="3095" spans="1:25" x14ac:dyDescent="0.35">
      <c r="A3095" t="s">
        <v>25</v>
      </c>
      <c r="B3095" s="1">
        <v>38491</v>
      </c>
      <c r="C3095">
        <v>23.7</v>
      </c>
      <c r="D3095">
        <v>100</v>
      </c>
      <c r="E3095">
        <v>120</v>
      </c>
      <c r="F3095">
        <v>5.2</v>
      </c>
      <c r="G3095">
        <v>1.6</v>
      </c>
      <c r="H3095">
        <v>32.423394844051202</v>
      </c>
      <c r="I3095">
        <v>3.7115400493872399</v>
      </c>
      <c r="J3095">
        <v>503.17025729044201</v>
      </c>
      <c r="K3095">
        <v>8.4375567628199501E-3</v>
      </c>
      <c r="L3095">
        <v>7.2886713415056503</v>
      </c>
      <c r="M3095">
        <v>4.3218619303498204E-3</v>
      </c>
      <c r="N3095" s="2">
        <v>1.77707753432284E-6</v>
      </c>
      <c r="O3095" s="2">
        <v>1.4325415557956901E-7</v>
      </c>
      <c r="P3095" s="2">
        <v>1.2733913442111101E-8</v>
      </c>
      <c r="Q3095" t="s">
        <v>26</v>
      </c>
      <c r="R3095" t="s">
        <v>27</v>
      </c>
      <c r="S3095">
        <v>40</v>
      </c>
      <c r="T3095">
        <v>3.1092194639539901E-3</v>
      </c>
      <c r="U3095">
        <v>5.4411340619194802E-3</v>
      </c>
      <c r="V3095" t="s">
        <v>26</v>
      </c>
      <c r="W3095">
        <v>0.120507854535572</v>
      </c>
      <c r="X3095">
        <v>0</v>
      </c>
      <c r="Y3095" t="s">
        <v>26</v>
      </c>
    </row>
    <row r="3096" spans="1:25" x14ac:dyDescent="0.35">
      <c r="A3096" t="s">
        <v>25</v>
      </c>
      <c r="B3096" s="1">
        <v>38492</v>
      </c>
      <c r="C3096">
        <v>20.3</v>
      </c>
      <c r="D3096">
        <v>89</v>
      </c>
      <c r="E3096">
        <v>318</v>
      </c>
      <c r="F3096">
        <v>14</v>
      </c>
      <c r="G3096">
        <v>0.6</v>
      </c>
      <c r="H3096">
        <v>49.547791205903003</v>
      </c>
      <c r="I3096">
        <v>4.0147164173872403</v>
      </c>
      <c r="J3096">
        <v>506.52825729044201</v>
      </c>
      <c r="K3096">
        <v>0.31348894416294498</v>
      </c>
      <c r="L3096">
        <v>7.8734220093806204</v>
      </c>
      <c r="M3096">
        <v>0.16687982905027701</v>
      </c>
      <c r="N3096">
        <v>1.1434672007436099E-3</v>
      </c>
      <c r="O3096">
        <v>7.9365903228574407E-3</v>
      </c>
      <c r="P3096">
        <v>8.4528369398438499E-4</v>
      </c>
      <c r="Q3096" t="s">
        <v>26</v>
      </c>
      <c r="R3096" t="s">
        <v>27</v>
      </c>
      <c r="S3096">
        <v>40</v>
      </c>
      <c r="T3096">
        <v>1.43788158509085</v>
      </c>
      <c r="U3096">
        <v>2.5162927739089902</v>
      </c>
      <c r="V3096" t="s">
        <v>26</v>
      </c>
      <c r="W3096">
        <v>26.675596073609501</v>
      </c>
      <c r="X3096">
        <v>0</v>
      </c>
      <c r="Y3096" t="s">
        <v>26</v>
      </c>
    </row>
    <row r="3097" spans="1:25" x14ac:dyDescent="0.35">
      <c r="A3097" t="s">
        <v>25</v>
      </c>
      <c r="B3097" s="1">
        <v>38493</v>
      </c>
      <c r="C3097">
        <v>23.3</v>
      </c>
      <c r="D3097">
        <v>91</v>
      </c>
      <c r="E3097">
        <v>57</v>
      </c>
      <c r="F3097">
        <v>2.7</v>
      </c>
      <c r="G3097">
        <v>0.2</v>
      </c>
      <c r="H3097">
        <v>57.359755422731503</v>
      </c>
      <c r="I3097">
        <v>4.2975436493872401</v>
      </c>
      <c r="J3097">
        <v>510.42625729044198</v>
      </c>
      <c r="K3097">
        <v>0.38944180739089801</v>
      </c>
      <c r="L3097">
        <v>8.4179006102372504</v>
      </c>
      <c r="M3097">
        <v>0.21450600009715401</v>
      </c>
      <c r="N3097">
        <v>1.7832684296947201E-3</v>
      </c>
      <c r="O3097">
        <v>1.65257646286858E-2</v>
      </c>
      <c r="P3097">
        <v>2.0571662462819098E-3</v>
      </c>
      <c r="Q3097" t="s">
        <v>26</v>
      </c>
      <c r="R3097" t="s">
        <v>27</v>
      </c>
      <c r="S3097">
        <v>40</v>
      </c>
      <c r="T3097">
        <v>2.0745236293503799</v>
      </c>
      <c r="U3097">
        <v>3.6304163513631602</v>
      </c>
      <c r="V3097" t="s">
        <v>26</v>
      </c>
      <c r="W3097">
        <v>36.726978042218903</v>
      </c>
      <c r="X3097">
        <v>0</v>
      </c>
      <c r="Y3097" t="s">
        <v>26</v>
      </c>
    </row>
    <row r="3098" spans="1:25" x14ac:dyDescent="0.35">
      <c r="A3098" t="s">
        <v>25</v>
      </c>
      <c r="B3098" s="1">
        <v>38494</v>
      </c>
      <c r="C3098">
        <v>23.5</v>
      </c>
      <c r="D3098">
        <v>97</v>
      </c>
      <c r="E3098">
        <v>349</v>
      </c>
      <c r="F3098">
        <v>14.3</v>
      </c>
      <c r="G3098">
        <v>11.6</v>
      </c>
      <c r="H3098">
        <v>19.469113071507099</v>
      </c>
      <c r="I3098">
        <v>1.67162372836356</v>
      </c>
      <c r="J3098">
        <v>459.37639976542999</v>
      </c>
      <c r="K3098">
        <v>2.16410067811035E-4</v>
      </c>
      <c r="L3098">
        <v>3.3131073102305701</v>
      </c>
      <c r="M3098" s="2">
        <v>7.8986460977008104E-5</v>
      </c>
      <c r="N3098" s="2">
        <v>1.49017442054187E-9</v>
      </c>
      <c r="O3098" s="2">
        <v>3.85471519654616E-13</v>
      </c>
      <c r="P3098" s="2">
        <v>5.2136659541448599E-15</v>
      </c>
      <c r="Q3098" t="s">
        <v>26</v>
      </c>
      <c r="R3098" t="s">
        <v>27</v>
      </c>
      <c r="S3098">
        <v>40</v>
      </c>
      <c r="T3098" s="2">
        <v>6.1398940291439097E-6</v>
      </c>
      <c r="U3098" s="2">
        <v>1.0744814551001801E-5</v>
      </c>
      <c r="V3098" t="s">
        <v>26</v>
      </c>
      <c r="W3098">
        <v>4.9530674883113495E-4</v>
      </c>
      <c r="X3098">
        <v>0</v>
      </c>
      <c r="Y3098" t="s">
        <v>26</v>
      </c>
    </row>
    <row r="3099" spans="1:25" x14ac:dyDescent="0.35">
      <c r="A3099" t="s">
        <v>25</v>
      </c>
      <c r="B3099" s="1">
        <v>38495</v>
      </c>
      <c r="C3099">
        <v>19.5</v>
      </c>
      <c r="D3099">
        <v>80</v>
      </c>
      <c r="E3099">
        <v>240</v>
      </c>
      <c r="F3099">
        <v>16.100000000000001</v>
      </c>
      <c r="G3099">
        <v>0.8</v>
      </c>
      <c r="H3099">
        <v>48.987202660864298</v>
      </c>
      <c r="I3099">
        <v>2.20224676836356</v>
      </c>
      <c r="J3099">
        <v>462.59039976542999</v>
      </c>
      <c r="K3099">
        <v>0.32459734370903698</v>
      </c>
      <c r="L3099">
        <v>4.3526890921700003</v>
      </c>
      <c r="M3099">
        <v>0.13170374612956701</v>
      </c>
      <c r="N3099">
        <v>7.5206883214734999E-4</v>
      </c>
      <c r="O3099">
        <v>2.7966020439642802E-3</v>
      </c>
      <c r="P3099" s="2">
        <v>7.3022089997378602E-5</v>
      </c>
      <c r="Q3099" t="s">
        <v>26</v>
      </c>
      <c r="R3099" t="s">
        <v>27</v>
      </c>
      <c r="S3099">
        <v>40</v>
      </c>
      <c r="T3099">
        <v>1.52506554882117</v>
      </c>
      <c r="U3099">
        <v>2.6688647104370502</v>
      </c>
      <c r="V3099" t="s">
        <v>26</v>
      </c>
      <c r="W3099">
        <v>28.082665783781898</v>
      </c>
      <c r="X3099">
        <v>0</v>
      </c>
      <c r="Y3099" t="s">
        <v>26</v>
      </c>
    </row>
    <row r="3100" spans="1:25" x14ac:dyDescent="0.35">
      <c r="A3100" t="s">
        <v>25</v>
      </c>
      <c r="B3100" s="1">
        <v>38496</v>
      </c>
      <c r="C3100">
        <v>18.8</v>
      </c>
      <c r="D3100">
        <v>100</v>
      </c>
      <c r="E3100">
        <v>198</v>
      </c>
      <c r="F3100">
        <v>16.3</v>
      </c>
      <c r="G3100">
        <v>0</v>
      </c>
      <c r="H3100">
        <v>48.987201605273199</v>
      </c>
      <c r="I3100">
        <v>2.20224676836356</v>
      </c>
      <c r="J3100">
        <v>465.67839976543002</v>
      </c>
      <c r="K3100">
        <v>0.32788513083462001</v>
      </c>
      <c r="L3100">
        <v>4.3530286031023104</v>
      </c>
      <c r="M3100">
        <v>0.133042006175177</v>
      </c>
      <c r="N3100">
        <v>7.65647825912442E-4</v>
      </c>
      <c r="O3100">
        <v>2.8818885352674202E-3</v>
      </c>
      <c r="P3100" s="2">
        <v>7.5263096049097794E-5</v>
      </c>
      <c r="Q3100" t="s">
        <v>26</v>
      </c>
      <c r="R3100" t="s">
        <v>27</v>
      </c>
      <c r="S3100">
        <v>40</v>
      </c>
      <c r="T3100">
        <v>1.5512671854540501</v>
      </c>
      <c r="U3100">
        <v>2.7147175745445802</v>
      </c>
      <c r="V3100" t="s">
        <v>26</v>
      </c>
      <c r="W3100">
        <v>28.5034195213739</v>
      </c>
      <c r="X3100">
        <v>0</v>
      </c>
      <c r="Y3100" t="s">
        <v>26</v>
      </c>
    </row>
    <row r="3101" spans="1:25" x14ac:dyDescent="0.35">
      <c r="A3101" t="s">
        <v>25</v>
      </c>
      <c r="B3101" s="1">
        <v>38497</v>
      </c>
      <c r="C3101">
        <v>17.5</v>
      </c>
      <c r="D3101">
        <v>96</v>
      </c>
      <c r="E3101">
        <v>232</v>
      </c>
      <c r="F3101">
        <v>4.8</v>
      </c>
      <c r="G3101">
        <v>0.4</v>
      </c>
      <c r="H3101">
        <v>52.506776173208003</v>
      </c>
      <c r="I3101">
        <v>2.2980680163635601</v>
      </c>
      <c r="J3101">
        <v>468.53239976543</v>
      </c>
      <c r="K3101">
        <v>0.27751671464667199</v>
      </c>
      <c r="L3101">
        <v>4.5404606545937103</v>
      </c>
      <c r="M3101">
        <v>0.11458563174402001</v>
      </c>
      <c r="N3101">
        <v>5.8779960974498396E-4</v>
      </c>
      <c r="O3101">
        <v>1.95408931383076E-3</v>
      </c>
      <c r="P3101" s="2">
        <v>5.6463367857941697E-5</v>
      </c>
      <c r="Q3101" t="s">
        <v>26</v>
      </c>
      <c r="R3101" t="s">
        <v>27</v>
      </c>
      <c r="S3101">
        <v>40</v>
      </c>
      <c r="T3101">
        <v>1.17004037676621</v>
      </c>
      <c r="U3101">
        <v>2.04757065934086</v>
      </c>
      <c r="V3101" t="s">
        <v>26</v>
      </c>
      <c r="W3101">
        <v>22.278216863935899</v>
      </c>
      <c r="X3101">
        <v>0</v>
      </c>
      <c r="Y3101" t="s">
        <v>26</v>
      </c>
    </row>
    <row r="3102" spans="1:25" x14ac:dyDescent="0.35">
      <c r="A3102" t="s">
        <v>25</v>
      </c>
      <c r="B3102" s="1">
        <v>38498</v>
      </c>
      <c r="C3102">
        <v>20.5</v>
      </c>
      <c r="D3102">
        <v>100</v>
      </c>
      <c r="E3102">
        <v>4</v>
      </c>
      <c r="F3102">
        <v>9.9</v>
      </c>
      <c r="G3102">
        <v>0</v>
      </c>
      <c r="H3102">
        <v>52.506775083371203</v>
      </c>
      <c r="I3102">
        <v>2.2980680163635601</v>
      </c>
      <c r="J3102">
        <v>471.92639976543001</v>
      </c>
      <c r="K3102">
        <v>0.358837646685009</v>
      </c>
      <c r="L3102">
        <v>4.5408562448807004</v>
      </c>
      <c r="M3102">
        <v>0.14816813041063401</v>
      </c>
      <c r="N3102">
        <v>9.2641355685324695E-4</v>
      </c>
      <c r="O3102">
        <v>4.1845027240511303E-3</v>
      </c>
      <c r="P3102">
        <v>1.2093636759174699E-4</v>
      </c>
      <c r="Q3102" t="s">
        <v>26</v>
      </c>
      <c r="R3102" t="s">
        <v>27</v>
      </c>
      <c r="S3102">
        <v>40</v>
      </c>
      <c r="T3102">
        <v>1.8067046562409199</v>
      </c>
      <c r="U3102">
        <v>3.16173314842161</v>
      </c>
      <c r="V3102" t="s">
        <v>26</v>
      </c>
      <c r="W3102">
        <v>32.558093232699399</v>
      </c>
      <c r="X3102">
        <v>0</v>
      </c>
      <c r="Y3102" t="s">
        <v>26</v>
      </c>
    </row>
    <row r="3103" spans="1:25" x14ac:dyDescent="0.35">
      <c r="A3103" t="s">
        <v>25</v>
      </c>
      <c r="B3103" s="1">
        <v>38499</v>
      </c>
      <c r="C3103">
        <v>17.899999999999999</v>
      </c>
      <c r="D3103">
        <v>79</v>
      </c>
      <c r="E3103">
        <v>340</v>
      </c>
      <c r="F3103">
        <v>23.2</v>
      </c>
      <c r="G3103">
        <v>3</v>
      </c>
      <c r="H3103">
        <v>57.632304386420401</v>
      </c>
      <c r="I3103">
        <v>1.4319618769809701</v>
      </c>
      <c r="J3103">
        <v>467.11357710411198</v>
      </c>
      <c r="K3103">
        <v>1.11721094282179</v>
      </c>
      <c r="L3103">
        <v>2.84214190551462</v>
      </c>
      <c r="M3103">
        <v>0.38626263167983399</v>
      </c>
      <c r="N3103">
        <v>5.0506965247611299E-3</v>
      </c>
      <c r="O3103">
        <v>2.6572636652038201E-2</v>
      </c>
      <c r="P3103">
        <v>2.4785240941857002E-4</v>
      </c>
      <c r="Q3103" t="s">
        <v>26</v>
      </c>
      <c r="R3103" t="s">
        <v>27</v>
      </c>
      <c r="S3103">
        <v>40</v>
      </c>
      <c r="T3103">
        <v>12.179632197248701</v>
      </c>
      <c r="U3103">
        <v>21.3143563451852</v>
      </c>
      <c r="V3103" t="s">
        <v>28</v>
      </c>
      <c r="W3103">
        <v>169.08953933982599</v>
      </c>
      <c r="X3103">
        <v>0</v>
      </c>
      <c r="Y3103" t="s">
        <v>26</v>
      </c>
    </row>
    <row r="3104" spans="1:25" x14ac:dyDescent="0.35">
      <c r="A3104" t="s">
        <v>25</v>
      </c>
      <c r="B3104" s="1">
        <v>38500</v>
      </c>
      <c r="C3104">
        <v>19.3</v>
      </c>
      <c r="D3104">
        <v>77</v>
      </c>
      <c r="E3104">
        <v>312</v>
      </c>
      <c r="F3104">
        <v>21.8</v>
      </c>
      <c r="G3104">
        <v>3.8</v>
      </c>
      <c r="H3104">
        <v>58.564897299131999</v>
      </c>
      <c r="I3104">
        <v>0.81443405658337498</v>
      </c>
      <c r="J3104">
        <v>458.54300985968803</v>
      </c>
      <c r="K3104">
        <v>1.1146906801640499</v>
      </c>
      <c r="L3104">
        <v>1.6216673648075399</v>
      </c>
      <c r="M3104">
        <v>0.32611629650673701</v>
      </c>
      <c r="N3104">
        <v>3.7431586272814602E-3</v>
      </c>
      <c r="O3104">
        <v>1.37569942188242E-3</v>
      </c>
      <c r="P3104" s="2">
        <v>3.2635075181838999E-6</v>
      </c>
      <c r="Q3104" t="s">
        <v>26</v>
      </c>
      <c r="R3104" t="s">
        <v>27</v>
      </c>
      <c r="S3104">
        <v>40</v>
      </c>
      <c r="T3104">
        <v>12.1338646355957</v>
      </c>
      <c r="U3104">
        <v>21.234263112292499</v>
      </c>
      <c r="V3104" t="s">
        <v>28</v>
      </c>
      <c r="W3104">
        <v>168.54896439412499</v>
      </c>
      <c r="X3104">
        <v>0</v>
      </c>
      <c r="Y3104" t="s">
        <v>26</v>
      </c>
    </row>
    <row r="3105" spans="1:25" x14ac:dyDescent="0.35">
      <c r="A3105" t="s">
        <v>25</v>
      </c>
      <c r="B3105" s="1">
        <v>38501</v>
      </c>
      <c r="C3105">
        <v>19.7</v>
      </c>
      <c r="D3105">
        <v>71</v>
      </c>
      <c r="E3105">
        <v>317</v>
      </c>
      <c r="F3105">
        <v>30.5</v>
      </c>
      <c r="G3105">
        <v>0.2</v>
      </c>
      <c r="H3105">
        <v>77.141155086491693</v>
      </c>
      <c r="I3105">
        <v>1.5913074005833701</v>
      </c>
      <c r="J3105">
        <v>461.79300985968803</v>
      </c>
      <c r="K3105">
        <v>4.0884450293302699</v>
      </c>
      <c r="L3105">
        <v>3.1554312954334098</v>
      </c>
      <c r="M3105">
        <v>2.34268037253594</v>
      </c>
      <c r="N3105">
        <v>0.12273289629693999</v>
      </c>
      <c r="O3105">
        <v>1.36299856047848</v>
      </c>
      <c r="P3105">
        <v>1.6382604165382599E-2</v>
      </c>
      <c r="Q3105" t="s">
        <v>26</v>
      </c>
      <c r="R3105" t="s">
        <v>27</v>
      </c>
      <c r="S3105">
        <v>40</v>
      </c>
      <c r="T3105">
        <v>101.308733248181</v>
      </c>
      <c r="U3105">
        <v>177.29028318431699</v>
      </c>
      <c r="V3105" t="s">
        <v>28</v>
      </c>
      <c r="W3105">
        <v>956.45377188590305</v>
      </c>
      <c r="X3105">
        <v>9564.5377188590301</v>
      </c>
      <c r="Y3105" t="s">
        <v>31</v>
      </c>
    </row>
    <row r="3106" spans="1:25" x14ac:dyDescent="0.35">
      <c r="A3106" t="s">
        <v>25</v>
      </c>
      <c r="B3106" s="1">
        <v>38502</v>
      </c>
      <c r="C3106">
        <v>9.1999999999999993</v>
      </c>
      <c r="D3106">
        <v>93</v>
      </c>
      <c r="E3106">
        <v>271</v>
      </c>
      <c r="F3106">
        <v>19.2</v>
      </c>
      <c r="G3106">
        <v>17.600000000000001</v>
      </c>
      <c r="H3106">
        <v>23.750460856024201</v>
      </c>
      <c r="I3106">
        <v>0.18513522416467901</v>
      </c>
      <c r="J3106">
        <v>387.48911170954102</v>
      </c>
      <c r="K3106">
        <v>1.3274208570683999E-3</v>
      </c>
      <c r="L3106">
        <v>0.36982870481902302</v>
      </c>
      <c r="M3106">
        <v>3.0264586253062601E-4</v>
      </c>
      <c r="N3106" s="2">
        <v>1.6062879289255701E-8</v>
      </c>
      <c r="O3106" s="2">
        <v>2.0400416038622699E-22</v>
      </c>
      <c r="P3106" s="2">
        <v>1.26694089785283E-26</v>
      </c>
      <c r="Q3106" t="s">
        <v>26</v>
      </c>
      <c r="R3106" t="s">
        <v>27</v>
      </c>
      <c r="S3106">
        <v>40</v>
      </c>
      <c r="T3106">
        <v>1.34057007444605E-4</v>
      </c>
      <c r="U3106">
        <v>2.3459976302806E-4</v>
      </c>
      <c r="V3106" t="s">
        <v>26</v>
      </c>
      <c r="W3106">
        <v>7.5237580703975404E-3</v>
      </c>
      <c r="X3106">
        <v>0</v>
      </c>
      <c r="Y3106" t="s">
        <v>26</v>
      </c>
    </row>
    <row r="3107" spans="1:25" x14ac:dyDescent="0.35">
      <c r="A3107" t="s">
        <v>25</v>
      </c>
      <c r="B3107" s="1">
        <v>38503</v>
      </c>
      <c r="C3107">
        <v>16.2</v>
      </c>
      <c r="D3107">
        <v>70</v>
      </c>
      <c r="E3107">
        <v>237</v>
      </c>
      <c r="F3107">
        <v>21.3</v>
      </c>
      <c r="G3107">
        <v>7.2</v>
      </c>
      <c r="H3107">
        <v>45.766517925582399</v>
      </c>
      <c r="I3107">
        <v>3.78470134551444E-2</v>
      </c>
      <c r="J3107">
        <v>366.41862320721299</v>
      </c>
      <c r="K3107">
        <v>0.26957929324457502</v>
      </c>
      <c r="L3107">
        <v>7.5674486055167495E-2</v>
      </c>
      <c r="M3107">
        <v>5.6006747721998103E-2</v>
      </c>
      <c r="N3107">
        <v>1.65559585698408E-4</v>
      </c>
      <c r="O3107" s="2">
        <v>1.9493720716443E-66</v>
      </c>
      <c r="P3107" s="2">
        <v>2.3797111629292501E-72</v>
      </c>
      <c r="Q3107" t="s">
        <v>26</v>
      </c>
      <c r="R3107" t="s">
        <v>27</v>
      </c>
      <c r="S3107">
        <v>40</v>
      </c>
      <c r="T3107">
        <v>1.1139835897064101</v>
      </c>
      <c r="U3107">
        <v>1.9494712819862301</v>
      </c>
      <c r="V3107" t="s">
        <v>26</v>
      </c>
      <c r="W3107">
        <v>21.3419385053589</v>
      </c>
      <c r="X3107">
        <v>0</v>
      </c>
      <c r="Y3107" t="s">
        <v>26</v>
      </c>
    </row>
    <row r="3108" spans="1:25" x14ac:dyDescent="0.35">
      <c r="A3108" t="s">
        <v>25</v>
      </c>
      <c r="B3108" s="1">
        <v>38504</v>
      </c>
      <c r="C3108">
        <v>17.600000000000001</v>
      </c>
      <c r="D3108">
        <v>83</v>
      </c>
      <c r="E3108">
        <v>277</v>
      </c>
      <c r="F3108">
        <v>20.8</v>
      </c>
      <c r="G3108">
        <v>0.6</v>
      </c>
      <c r="H3108">
        <v>63.5623849864756</v>
      </c>
      <c r="I3108">
        <v>0.41115062545514502</v>
      </c>
      <c r="J3108">
        <v>369.290623207213</v>
      </c>
      <c r="K3108">
        <v>1.41367464055919</v>
      </c>
      <c r="L3108">
        <v>0.820018825958298</v>
      </c>
      <c r="M3108">
        <v>0.358106448069337</v>
      </c>
      <c r="N3108">
        <v>4.4174372963272203E-3</v>
      </c>
      <c r="O3108" s="2">
        <v>3.2490228680909401E-6</v>
      </c>
      <c r="P3108" s="2">
        <v>1.44179877308176E-9</v>
      </c>
      <c r="Q3108" t="s">
        <v>26</v>
      </c>
      <c r="R3108" t="s">
        <v>27</v>
      </c>
      <c r="S3108">
        <v>40</v>
      </c>
      <c r="T3108">
        <v>18.013427105555301</v>
      </c>
      <c r="U3108">
        <v>31.523497434721801</v>
      </c>
      <c r="V3108" t="s">
        <v>28</v>
      </c>
      <c r="W3108">
        <v>235.49697657974701</v>
      </c>
      <c r="X3108">
        <v>2354.9697657974698</v>
      </c>
      <c r="Y3108" t="s">
        <v>32</v>
      </c>
    </row>
    <row r="3109" spans="1:25" x14ac:dyDescent="0.35">
      <c r="A3109" t="s">
        <v>25</v>
      </c>
      <c r="B3109" s="1">
        <v>38505</v>
      </c>
      <c r="C3109">
        <v>14.6</v>
      </c>
      <c r="D3109">
        <v>73</v>
      </c>
      <c r="E3109">
        <v>249</v>
      </c>
      <c r="F3109">
        <v>19.5</v>
      </c>
      <c r="G3109">
        <v>6.4</v>
      </c>
      <c r="H3109">
        <v>51.398569849873503</v>
      </c>
      <c r="I3109">
        <v>2.6894992315364399E-3</v>
      </c>
      <c r="J3109">
        <v>352.07785630183201</v>
      </c>
      <c r="K3109">
        <v>0.51546856020367104</v>
      </c>
      <c r="L3109">
        <v>5.3788957405095199E-3</v>
      </c>
      <c r="M3109">
        <v>0.10356458879818101</v>
      </c>
      <c r="N3109">
        <v>4.9146532144413299E-4</v>
      </c>
      <c r="O3109">
        <v>0</v>
      </c>
      <c r="P3109">
        <v>0</v>
      </c>
      <c r="Q3109" t="s">
        <v>26</v>
      </c>
      <c r="R3109" t="s">
        <v>27</v>
      </c>
      <c r="S3109">
        <v>40</v>
      </c>
      <c r="T3109">
        <v>3.3287848116124201</v>
      </c>
      <c r="U3109">
        <v>5.82537342032174</v>
      </c>
      <c r="V3109" t="s">
        <v>26</v>
      </c>
      <c r="W3109">
        <v>55.405210530069297</v>
      </c>
      <c r="X3109">
        <v>0</v>
      </c>
      <c r="Y3109" t="s">
        <v>26</v>
      </c>
    </row>
    <row r="3110" spans="1:25" x14ac:dyDescent="0.35">
      <c r="A3110" t="s">
        <v>25</v>
      </c>
      <c r="B3110" s="1">
        <v>38506</v>
      </c>
      <c r="C3110">
        <v>15.9</v>
      </c>
      <c r="D3110">
        <v>72</v>
      </c>
      <c r="E3110">
        <v>253</v>
      </c>
      <c r="F3110">
        <v>35.1</v>
      </c>
      <c r="G3110">
        <v>3.6</v>
      </c>
      <c r="H3110">
        <v>60.989801502874201</v>
      </c>
      <c r="I3110">
        <v>0</v>
      </c>
      <c r="J3110">
        <v>346.57090494833602</v>
      </c>
      <c r="K3110">
        <v>2.5451234336476798</v>
      </c>
      <c r="L3110">
        <v>0</v>
      </c>
      <c r="M3110">
        <v>0.50902468672953505</v>
      </c>
      <c r="N3110">
        <v>8.2318350651580906E-3</v>
      </c>
      <c r="O3110">
        <v>0</v>
      </c>
      <c r="P3110">
        <v>0</v>
      </c>
      <c r="Q3110" t="s">
        <v>26</v>
      </c>
      <c r="R3110" t="s">
        <v>27</v>
      </c>
      <c r="S3110">
        <v>40</v>
      </c>
      <c r="T3110">
        <v>47.343183934334697</v>
      </c>
      <c r="U3110">
        <v>82.850571885085699</v>
      </c>
      <c r="V3110" t="s">
        <v>28</v>
      </c>
      <c r="W3110">
        <v>524.06566246786895</v>
      </c>
      <c r="X3110">
        <v>5240.6566246786897</v>
      </c>
      <c r="Y3110" t="s">
        <v>31</v>
      </c>
    </row>
    <row r="3111" spans="1:25" x14ac:dyDescent="0.35">
      <c r="A3111" t="s">
        <v>25</v>
      </c>
      <c r="B3111" s="1">
        <v>38507</v>
      </c>
      <c r="C3111">
        <v>16.2</v>
      </c>
      <c r="D3111">
        <v>76</v>
      </c>
      <c r="E3111">
        <v>257</v>
      </c>
      <c r="F3111">
        <v>24.4</v>
      </c>
      <c r="G3111">
        <v>0.4</v>
      </c>
      <c r="H3111">
        <v>74.404166578771196</v>
      </c>
      <c r="I3111">
        <v>0.48756105599999999</v>
      </c>
      <c r="J3111">
        <v>349.19090494833603</v>
      </c>
      <c r="K3111">
        <v>2.5367858377625598</v>
      </c>
      <c r="L3111">
        <v>0.97173014382188405</v>
      </c>
      <c r="M3111">
        <v>0.66251817430409998</v>
      </c>
      <c r="N3111">
        <v>1.31246884690479E-2</v>
      </c>
      <c r="O3111">
        <v>1.37755636704986E-4</v>
      </c>
      <c r="P3111" s="2">
        <v>9.2870295613932096E-8</v>
      </c>
      <c r="Q3111" t="s">
        <v>26</v>
      </c>
      <c r="R3111" t="s">
        <v>27</v>
      </c>
      <c r="S3111">
        <v>40</v>
      </c>
      <c r="T3111">
        <v>47.091336080521799</v>
      </c>
      <c r="U3111">
        <v>82.409838140913195</v>
      </c>
      <c r="V3111" t="s">
        <v>28</v>
      </c>
      <c r="W3111">
        <v>521.80498242927001</v>
      </c>
      <c r="X3111">
        <v>5218.0498242926997</v>
      </c>
      <c r="Y3111" t="s">
        <v>31</v>
      </c>
    </row>
    <row r="3112" spans="1:25" x14ac:dyDescent="0.35">
      <c r="A3112" t="s">
        <v>25</v>
      </c>
      <c r="B3112" s="1">
        <v>38508</v>
      </c>
      <c r="C3112">
        <v>16.2</v>
      </c>
      <c r="D3112">
        <v>80</v>
      </c>
      <c r="E3112">
        <v>238</v>
      </c>
      <c r="F3112">
        <v>20.5</v>
      </c>
      <c r="G3112">
        <v>1.8</v>
      </c>
      <c r="H3112">
        <v>68.397112330281303</v>
      </c>
      <c r="I3112">
        <v>0.33928180942800201</v>
      </c>
      <c r="J3112">
        <v>351.81090494833597</v>
      </c>
      <c r="K3112">
        <v>1.6694958985825299</v>
      </c>
      <c r="L3112">
        <v>0.67693155912584202</v>
      </c>
      <c r="M3112">
        <v>0.41011943551215002</v>
      </c>
      <c r="N3112">
        <v>5.6159111118090797E-3</v>
      </c>
      <c r="O3112" s="2">
        <v>2.9266945340855699E-7</v>
      </c>
      <c r="P3112" s="2">
        <v>8.0936274472003502E-11</v>
      </c>
      <c r="Q3112" t="s">
        <v>26</v>
      </c>
      <c r="R3112" t="s">
        <v>27</v>
      </c>
      <c r="S3112">
        <v>40</v>
      </c>
      <c r="T3112">
        <v>23.720388730800298</v>
      </c>
      <c r="U3112">
        <v>41.510680278900502</v>
      </c>
      <c r="V3112" t="s">
        <v>28</v>
      </c>
      <c r="W3112">
        <v>296.63373702375202</v>
      </c>
      <c r="X3112">
        <v>2966.3373702375202</v>
      </c>
      <c r="Y3112" t="s">
        <v>32</v>
      </c>
    </row>
    <row r="3113" spans="1:25" x14ac:dyDescent="0.35">
      <c r="A3113" t="s">
        <v>25</v>
      </c>
      <c r="B3113" s="1">
        <v>38509</v>
      </c>
      <c r="C3113">
        <v>16.899999999999999</v>
      </c>
      <c r="D3113">
        <v>90</v>
      </c>
      <c r="E3113">
        <v>290</v>
      </c>
      <c r="F3113">
        <v>11.5</v>
      </c>
      <c r="G3113">
        <v>1.8</v>
      </c>
      <c r="H3113">
        <v>58.366864729780701</v>
      </c>
      <c r="I3113">
        <v>1.9588984981580699E-2</v>
      </c>
      <c r="J3113">
        <v>354.55690494833601</v>
      </c>
      <c r="K3113">
        <v>0.65407404904638899</v>
      </c>
      <c r="L3113">
        <v>3.9172559331851299E-2</v>
      </c>
      <c r="M3113">
        <v>0.133792802632654</v>
      </c>
      <c r="N3113">
        <v>7.7331222126654595E-4</v>
      </c>
      <c r="O3113" s="2">
        <v>5.7456320976891795E-125</v>
      </c>
      <c r="P3113" s="2">
        <v>1.37107335381262E-131</v>
      </c>
      <c r="Q3113" t="s">
        <v>26</v>
      </c>
      <c r="R3113" t="s">
        <v>27</v>
      </c>
      <c r="S3113">
        <v>40</v>
      </c>
      <c r="T3113">
        <v>4.9696186453043101</v>
      </c>
      <c r="U3113">
        <v>8.6968326292825395</v>
      </c>
      <c r="V3113" t="s">
        <v>26</v>
      </c>
      <c r="W3113">
        <v>78.382126745746305</v>
      </c>
      <c r="X3113">
        <v>0</v>
      </c>
      <c r="Y3113" t="s">
        <v>26</v>
      </c>
    </row>
    <row r="3114" spans="1:25" x14ac:dyDescent="0.35">
      <c r="A3114" t="s">
        <v>25</v>
      </c>
      <c r="B3114" s="1">
        <v>38510</v>
      </c>
      <c r="C3114">
        <v>16</v>
      </c>
      <c r="D3114">
        <v>99</v>
      </c>
      <c r="E3114">
        <v>143</v>
      </c>
      <c r="F3114">
        <v>2.6</v>
      </c>
      <c r="G3114">
        <v>0.2</v>
      </c>
      <c r="H3114">
        <v>58.829952476976999</v>
      </c>
      <c r="I3114">
        <v>3.9669172981580701E-2</v>
      </c>
      <c r="J3114">
        <v>357.14090494833601</v>
      </c>
      <c r="K3114">
        <v>0.431544295593008</v>
      </c>
      <c r="L3114">
        <v>7.9316320952776506E-2</v>
      </c>
      <c r="M3114">
        <v>8.9785693676570605E-2</v>
      </c>
      <c r="N3114">
        <v>3.8172055442650302E-4</v>
      </c>
      <c r="O3114" s="2">
        <v>6.8313533557015397E-63</v>
      </c>
      <c r="P3114" s="2">
        <v>9.369825080396351E-69</v>
      </c>
      <c r="Q3114" t="s">
        <v>26</v>
      </c>
      <c r="R3114" t="s">
        <v>27</v>
      </c>
      <c r="S3114">
        <v>40</v>
      </c>
      <c r="T3114">
        <v>2.4669848767145899</v>
      </c>
      <c r="U3114">
        <v>4.3172235342505303</v>
      </c>
      <c r="V3114" t="s">
        <v>26</v>
      </c>
      <c r="W3114">
        <v>42.7068385941378</v>
      </c>
      <c r="X3114">
        <v>0</v>
      </c>
      <c r="Y3114" t="s">
        <v>26</v>
      </c>
    </row>
    <row r="3115" spans="1:25" x14ac:dyDescent="0.35">
      <c r="A3115" t="s">
        <v>25</v>
      </c>
      <c r="B3115" s="1">
        <v>38511</v>
      </c>
      <c r="C3115">
        <v>12.1</v>
      </c>
      <c r="D3115">
        <v>100</v>
      </c>
      <c r="E3115">
        <v>282</v>
      </c>
      <c r="F3115">
        <v>1</v>
      </c>
      <c r="G3115">
        <v>0</v>
      </c>
      <c r="H3115">
        <v>58.829951325615099</v>
      </c>
      <c r="I3115">
        <v>3.9669172981580701E-2</v>
      </c>
      <c r="J3115">
        <v>359.02290494833602</v>
      </c>
      <c r="K3115">
        <v>0.39811705915835399</v>
      </c>
      <c r="L3115">
        <v>7.9316436376116004E-2</v>
      </c>
      <c r="M3115">
        <v>8.2830936049020795E-2</v>
      </c>
      <c r="N3115">
        <v>3.30955613344842E-4</v>
      </c>
      <c r="O3115" s="2">
        <v>5.3862227350321002E-63</v>
      </c>
      <c r="P3115" s="2">
        <v>7.3877230869531503E-69</v>
      </c>
      <c r="Q3115" t="s">
        <v>26</v>
      </c>
      <c r="R3115" t="s">
        <v>27</v>
      </c>
      <c r="S3115">
        <v>40</v>
      </c>
      <c r="T3115">
        <v>2.1531412573350699</v>
      </c>
      <c r="U3115">
        <v>3.76799720033637</v>
      </c>
      <c r="V3115" t="s">
        <v>26</v>
      </c>
      <c r="W3115">
        <v>37.936459900607701</v>
      </c>
      <c r="X3115">
        <v>0</v>
      </c>
      <c r="Y3115" t="s">
        <v>26</v>
      </c>
    </row>
    <row r="3116" spans="1:25" x14ac:dyDescent="0.35">
      <c r="A3116" t="s">
        <v>25</v>
      </c>
      <c r="B3116" s="1">
        <v>38512</v>
      </c>
      <c r="C3116">
        <v>14.2</v>
      </c>
      <c r="D3116">
        <v>100</v>
      </c>
      <c r="E3116">
        <v>263</v>
      </c>
      <c r="F3116">
        <v>3.6</v>
      </c>
      <c r="G3116">
        <v>0</v>
      </c>
      <c r="H3116">
        <v>58.829950174253099</v>
      </c>
      <c r="I3116">
        <v>3.9669172981580701E-2</v>
      </c>
      <c r="J3116">
        <v>361.28290494833601</v>
      </c>
      <c r="K3116">
        <v>0.45384693830230699</v>
      </c>
      <c r="L3116">
        <v>7.9316573393610104E-2</v>
      </c>
      <c r="M3116">
        <v>9.4425917935934495E-2</v>
      </c>
      <c r="N3116">
        <v>4.1733072065598399E-4</v>
      </c>
      <c r="O3116" s="2">
        <v>7.9286240214720302E-63</v>
      </c>
      <c r="P3116" s="2">
        <v>1.0874917805394501E-68</v>
      </c>
      <c r="Q3116" t="s">
        <v>26</v>
      </c>
      <c r="R3116" t="s">
        <v>27</v>
      </c>
      <c r="S3116">
        <v>40</v>
      </c>
      <c r="T3116">
        <v>2.6858510606856298</v>
      </c>
      <c r="U3116">
        <v>4.7002393561998499</v>
      </c>
      <c r="V3116" t="s">
        <v>26</v>
      </c>
      <c r="W3116">
        <v>45.983538140656599</v>
      </c>
      <c r="X3116">
        <v>0</v>
      </c>
      <c r="Y3116" t="s">
        <v>26</v>
      </c>
    </row>
    <row r="3117" spans="1:25" x14ac:dyDescent="0.35">
      <c r="A3117" t="s">
        <v>25</v>
      </c>
      <c r="B3117" s="1">
        <v>38513</v>
      </c>
      <c r="C3117">
        <v>17.3</v>
      </c>
      <c r="D3117">
        <v>100</v>
      </c>
      <c r="E3117">
        <v>271</v>
      </c>
      <c r="F3117">
        <v>3.1</v>
      </c>
      <c r="G3117">
        <v>0</v>
      </c>
      <c r="H3117">
        <v>58.8299490228911</v>
      </c>
      <c r="I3117">
        <v>3.9669172981580701E-2</v>
      </c>
      <c r="J3117">
        <v>364.10090494833599</v>
      </c>
      <c r="K3117">
        <v>0.44255507556587997</v>
      </c>
      <c r="L3117">
        <v>7.9316741858980494E-2</v>
      </c>
      <c r="M3117">
        <v>9.2076575826177606E-2</v>
      </c>
      <c r="N3117">
        <v>3.9912866332486498E-4</v>
      </c>
      <c r="O3117" s="2">
        <v>7.3635338606196796E-63</v>
      </c>
      <c r="P3117" s="2">
        <v>1.0099892090989999E-68</v>
      </c>
      <c r="Q3117" t="s">
        <v>26</v>
      </c>
      <c r="R3117" t="s">
        <v>27</v>
      </c>
      <c r="S3117">
        <v>40</v>
      </c>
      <c r="T3117">
        <v>2.5741028498361098</v>
      </c>
      <c r="U3117">
        <v>4.5046799872132004</v>
      </c>
      <c r="V3117" t="s">
        <v>26</v>
      </c>
      <c r="W3117">
        <v>44.315362938063302</v>
      </c>
      <c r="X3117">
        <v>0</v>
      </c>
      <c r="Y3117" t="s">
        <v>26</v>
      </c>
    </row>
    <row r="3118" spans="1:25" x14ac:dyDescent="0.35">
      <c r="A3118" t="s">
        <v>25</v>
      </c>
      <c r="B3118" s="1">
        <v>38514</v>
      </c>
      <c r="C3118">
        <v>16.8</v>
      </c>
      <c r="D3118">
        <v>100</v>
      </c>
      <c r="E3118">
        <v>144</v>
      </c>
      <c r="F3118">
        <v>4.0999999999999996</v>
      </c>
      <c r="G3118">
        <v>0</v>
      </c>
      <c r="H3118">
        <v>58.8299478715292</v>
      </c>
      <c r="I3118">
        <v>3.9669172981580701E-2</v>
      </c>
      <c r="J3118">
        <v>366.828904948336</v>
      </c>
      <c r="K3118">
        <v>0.46542680350940202</v>
      </c>
      <c r="L3118">
        <v>7.9316902479003207E-2</v>
      </c>
      <c r="M3118">
        <v>9.68351996161817E-2</v>
      </c>
      <c r="N3118">
        <v>4.36362840707532E-4</v>
      </c>
      <c r="O3118" s="2">
        <v>8.5443187072448299E-63</v>
      </c>
      <c r="P3118" s="2">
        <v>1.17195264806353E-68</v>
      </c>
      <c r="Q3118" t="s">
        <v>26</v>
      </c>
      <c r="R3118" t="s">
        <v>27</v>
      </c>
      <c r="S3118">
        <v>40</v>
      </c>
      <c r="T3118">
        <v>2.8024255169836998</v>
      </c>
      <c r="U3118">
        <v>4.9042446547214702</v>
      </c>
      <c r="V3118" t="s">
        <v>26</v>
      </c>
      <c r="W3118">
        <v>47.713476780177203</v>
      </c>
      <c r="X3118">
        <v>0</v>
      </c>
      <c r="Y3118" t="s">
        <v>26</v>
      </c>
    </row>
    <row r="3119" spans="1:25" x14ac:dyDescent="0.35">
      <c r="A3119" t="s">
        <v>25</v>
      </c>
      <c r="B3119" s="1">
        <v>38515</v>
      </c>
      <c r="C3119">
        <v>19.399999999999999</v>
      </c>
      <c r="D3119">
        <v>100</v>
      </c>
      <c r="E3119">
        <v>46</v>
      </c>
      <c r="F3119">
        <v>3.8</v>
      </c>
      <c r="G3119">
        <v>0</v>
      </c>
      <c r="H3119">
        <v>58.8299467201673</v>
      </c>
      <c r="I3119">
        <v>3.9669172981580701E-2</v>
      </c>
      <c r="J3119">
        <v>370.02490494833597</v>
      </c>
      <c r="K3119">
        <v>0.45844382357068703</v>
      </c>
      <c r="L3119">
        <v>7.9317087642248305E-2</v>
      </c>
      <c r="M3119">
        <v>9.53823503077037E-2</v>
      </c>
      <c r="N3119">
        <v>4.2484185730115202E-4</v>
      </c>
      <c r="O3119" s="2">
        <v>8.1749656999724102E-63</v>
      </c>
      <c r="P3119" s="2">
        <v>1.12129807685828E-68</v>
      </c>
      <c r="Q3119" t="s">
        <v>26</v>
      </c>
      <c r="R3119" t="s">
        <v>27</v>
      </c>
      <c r="S3119">
        <v>40</v>
      </c>
      <c r="T3119">
        <v>2.7318893700105198</v>
      </c>
      <c r="U3119">
        <v>4.7808063975184201</v>
      </c>
      <c r="V3119" t="s">
        <v>26</v>
      </c>
      <c r="W3119">
        <v>46.667965334431003</v>
      </c>
      <c r="X3119">
        <v>0</v>
      </c>
      <c r="Y3119" t="s">
        <v>26</v>
      </c>
    </row>
    <row r="3120" spans="1:25" x14ac:dyDescent="0.35">
      <c r="A3120" t="s">
        <v>25</v>
      </c>
      <c r="B3120" s="1">
        <v>38516</v>
      </c>
      <c r="C3120">
        <v>13.3</v>
      </c>
      <c r="D3120">
        <v>99</v>
      </c>
      <c r="E3120">
        <v>158</v>
      </c>
      <c r="F3120">
        <v>12.4</v>
      </c>
      <c r="G3120">
        <v>5</v>
      </c>
      <c r="H3120">
        <v>23.596927396066501</v>
      </c>
      <c r="I3120">
        <v>0</v>
      </c>
      <c r="J3120">
        <v>358.07444996514403</v>
      </c>
      <c r="K3120">
        <v>8.9423608246721998E-4</v>
      </c>
      <c r="L3120">
        <v>0</v>
      </c>
      <c r="M3120">
        <v>1.7884721649344401E-4</v>
      </c>
      <c r="N3120" s="2">
        <v>6.3308550790388196E-9</v>
      </c>
      <c r="O3120">
        <v>0</v>
      </c>
      <c r="P3120">
        <v>0</v>
      </c>
      <c r="Q3120" t="s">
        <v>26</v>
      </c>
      <c r="R3120" t="s">
        <v>27</v>
      </c>
      <c r="S3120">
        <v>40</v>
      </c>
      <c r="T3120" s="2">
        <v>6.8493468039369505E-5</v>
      </c>
      <c r="U3120">
        <v>1.19863569068897E-4</v>
      </c>
      <c r="V3120" t="s">
        <v>26</v>
      </c>
      <c r="W3120">
        <v>4.1602004858029102E-3</v>
      </c>
      <c r="X3120">
        <v>0</v>
      </c>
      <c r="Y3120" t="s">
        <v>26</v>
      </c>
    </row>
    <row r="3121" spans="1:25" x14ac:dyDescent="0.35">
      <c r="A3121" t="s">
        <v>25</v>
      </c>
      <c r="B3121" s="1">
        <v>38517</v>
      </c>
      <c r="C3121">
        <v>16.2</v>
      </c>
      <c r="D3121">
        <v>77</v>
      </c>
      <c r="E3121">
        <v>281</v>
      </c>
      <c r="F3121">
        <v>5.6</v>
      </c>
      <c r="G3121">
        <v>0.4</v>
      </c>
      <c r="H3121">
        <v>45.760247839978398</v>
      </c>
      <c r="I3121">
        <v>0.46724601199999999</v>
      </c>
      <c r="J3121">
        <v>360.69444996514397</v>
      </c>
      <c r="K3121">
        <v>0.122095123501307</v>
      </c>
      <c r="L3121">
        <v>0.93147542520187798</v>
      </c>
      <c r="M3121">
        <v>3.1635619408866403E-2</v>
      </c>
      <c r="N3121" s="2">
        <v>6.0239454385097701E-5</v>
      </c>
      <c r="O3121" s="2">
        <v>1.2429963659194599E-8</v>
      </c>
      <c r="P3121" s="2">
        <v>7.5507719116740295E-12</v>
      </c>
      <c r="Q3121" t="s">
        <v>26</v>
      </c>
      <c r="R3121" t="s">
        <v>27</v>
      </c>
      <c r="S3121">
        <v>40</v>
      </c>
      <c r="T3121">
        <v>0.291073179651197</v>
      </c>
      <c r="U3121">
        <v>0.50937806438959499</v>
      </c>
      <c r="V3121" t="s">
        <v>26</v>
      </c>
      <c r="W3121">
        <v>6.57718009764824</v>
      </c>
      <c r="X3121">
        <v>0</v>
      </c>
      <c r="Y3121" t="s">
        <v>26</v>
      </c>
    </row>
    <row r="3122" spans="1:25" x14ac:dyDescent="0.35">
      <c r="A3122" t="s">
        <v>25</v>
      </c>
      <c r="B3122" s="1">
        <v>38518</v>
      </c>
      <c r="C3122">
        <v>15.1</v>
      </c>
      <c r="D3122">
        <v>100</v>
      </c>
      <c r="E3122">
        <v>150</v>
      </c>
      <c r="F3122">
        <v>7.7</v>
      </c>
      <c r="G3122">
        <v>0</v>
      </c>
      <c r="H3122">
        <v>45.760246815785898</v>
      </c>
      <c r="I3122">
        <v>0.46724601199999999</v>
      </c>
      <c r="J3122">
        <v>363.116449965144</v>
      </c>
      <c r="K3122">
        <v>0.135723440330388</v>
      </c>
      <c r="L3122">
        <v>0.931495481506732</v>
      </c>
      <c r="M3122">
        <v>3.5166942310310999E-2</v>
      </c>
      <c r="N3122" s="2">
        <v>7.2648585355682396E-5</v>
      </c>
      <c r="O3122" s="2">
        <v>1.70507098371692E-8</v>
      </c>
      <c r="P3122" s="2">
        <v>1.03582642580698E-11</v>
      </c>
      <c r="Q3122" t="s">
        <v>26</v>
      </c>
      <c r="R3122" t="s">
        <v>27</v>
      </c>
      <c r="S3122">
        <v>40</v>
      </c>
      <c r="T3122">
        <v>0.34829910705837103</v>
      </c>
      <c r="U3122">
        <v>0.60952343735214898</v>
      </c>
      <c r="V3122" t="s">
        <v>26</v>
      </c>
      <c r="W3122">
        <v>7.7007246822397999</v>
      </c>
      <c r="X3122">
        <v>0</v>
      </c>
      <c r="Y3122" t="s">
        <v>26</v>
      </c>
    </row>
    <row r="3123" spans="1:25" x14ac:dyDescent="0.35">
      <c r="A3123" t="s">
        <v>25</v>
      </c>
      <c r="B3123" s="1">
        <v>38519</v>
      </c>
      <c r="C3123">
        <v>13.7</v>
      </c>
      <c r="D3123">
        <v>98</v>
      </c>
      <c r="E3123">
        <v>285</v>
      </c>
      <c r="F3123">
        <v>3.2</v>
      </c>
      <c r="G3123">
        <v>0</v>
      </c>
      <c r="H3123">
        <v>47.280881786118101</v>
      </c>
      <c r="I3123">
        <v>0.50200469999999997</v>
      </c>
      <c r="J3123">
        <v>365.28644996514402</v>
      </c>
      <c r="K3123">
        <v>0.13481237186970599</v>
      </c>
      <c r="L3123">
        <v>1.0005717436207899</v>
      </c>
      <c r="M3123">
        <v>3.5405632137635597E-2</v>
      </c>
      <c r="N3123" s="2">
        <v>7.3523634666316498E-5</v>
      </c>
      <c r="O3123" s="2">
        <v>3.8206180592073002E-8</v>
      </c>
      <c r="P3123" s="2">
        <v>2.7680412716280301E-11</v>
      </c>
      <c r="Q3123" t="s">
        <v>26</v>
      </c>
      <c r="R3123" t="s">
        <v>27</v>
      </c>
      <c r="S3123">
        <v>40</v>
      </c>
      <c r="T3123">
        <v>0.34434314051940701</v>
      </c>
      <c r="U3123">
        <v>0.60260049590896103</v>
      </c>
      <c r="V3123" t="s">
        <v>26</v>
      </c>
      <c r="W3123">
        <v>7.6238359090483403</v>
      </c>
      <c r="X3123">
        <v>0</v>
      </c>
      <c r="Y3123" t="s">
        <v>26</v>
      </c>
    </row>
    <row r="3124" spans="1:25" x14ac:dyDescent="0.35">
      <c r="A3124" t="s">
        <v>25</v>
      </c>
      <c r="B3124" s="1">
        <v>38520</v>
      </c>
      <c r="C3124">
        <v>16.600000000000001</v>
      </c>
      <c r="D3124">
        <v>100</v>
      </c>
      <c r="E3124">
        <v>90</v>
      </c>
      <c r="F3124">
        <v>14.2</v>
      </c>
      <c r="G3124">
        <v>1.6</v>
      </c>
      <c r="H3124">
        <v>35.859031088724301</v>
      </c>
      <c r="I3124">
        <v>0.10660726980349799</v>
      </c>
      <c r="J3124">
        <v>367.97844996514402</v>
      </c>
      <c r="K3124">
        <v>3.0052592313456701E-2</v>
      </c>
      <c r="L3124">
        <v>0.21306022507511899</v>
      </c>
      <c r="M3124">
        <v>6.5490544123515803E-3</v>
      </c>
      <c r="N3124" s="2">
        <v>3.70855755825309E-6</v>
      </c>
      <c r="O3124" s="2">
        <v>5.3997870300304396E-28</v>
      </c>
      <c r="P3124" s="2">
        <v>8.5663407073645302E-33</v>
      </c>
      <c r="Q3124" t="s">
        <v>26</v>
      </c>
      <c r="R3124" t="s">
        <v>27</v>
      </c>
      <c r="S3124">
        <v>40</v>
      </c>
      <c r="T3124">
        <v>2.6927933876534301E-2</v>
      </c>
      <c r="U3124">
        <v>4.7123884283934998E-2</v>
      </c>
      <c r="V3124" t="s">
        <v>26</v>
      </c>
      <c r="W3124">
        <v>0.80874085360387804</v>
      </c>
      <c r="X3124">
        <v>0</v>
      </c>
      <c r="Y3124" t="s">
        <v>26</v>
      </c>
    </row>
    <row r="3125" spans="1:25" x14ac:dyDescent="0.35">
      <c r="A3125" t="s">
        <v>25</v>
      </c>
      <c r="B3125" s="1">
        <v>38521</v>
      </c>
      <c r="C3125">
        <v>19.100000000000001</v>
      </c>
      <c r="D3125">
        <v>98</v>
      </c>
      <c r="E3125">
        <v>32</v>
      </c>
      <c r="F3125">
        <v>9.6999999999999993</v>
      </c>
      <c r="G3125">
        <v>12</v>
      </c>
      <c r="H3125">
        <v>10.015090009775401</v>
      </c>
      <c r="I3125">
        <v>0</v>
      </c>
      <c r="J3125">
        <v>330.34854855625298</v>
      </c>
      <c r="K3125" s="2">
        <v>2.1440113676386899E-6</v>
      </c>
      <c r="L3125">
        <v>0</v>
      </c>
      <c r="M3125" s="2">
        <v>4.2880227352773902E-7</v>
      </c>
      <c r="N3125" s="2">
        <v>1.4576858380149399E-13</v>
      </c>
      <c r="O3125">
        <v>0</v>
      </c>
      <c r="P3125">
        <v>0</v>
      </c>
      <c r="Q3125" t="s">
        <v>26</v>
      </c>
      <c r="R3125" t="s">
        <v>27</v>
      </c>
      <c r="S3125">
        <v>40</v>
      </c>
      <c r="T3125" s="2">
        <v>2.40590238042377E-9</v>
      </c>
      <c r="U3125" s="2">
        <v>4.2103291657415904E-9</v>
      </c>
      <c r="V3125" t="s">
        <v>26</v>
      </c>
      <c r="W3125" s="2">
        <v>4.8843374211223002E-7</v>
      </c>
      <c r="X3125">
        <v>0</v>
      </c>
      <c r="Y3125" t="s">
        <v>26</v>
      </c>
    </row>
    <row r="3126" spans="1:25" x14ac:dyDescent="0.35">
      <c r="A3126" t="s">
        <v>25</v>
      </c>
      <c r="B3126" s="1">
        <v>38522</v>
      </c>
      <c r="C3126">
        <v>15.1</v>
      </c>
      <c r="D3126">
        <v>100</v>
      </c>
      <c r="E3126">
        <v>233</v>
      </c>
      <c r="F3126">
        <v>9.1</v>
      </c>
      <c r="G3126">
        <v>11</v>
      </c>
      <c r="H3126">
        <v>2.9090720307645799</v>
      </c>
      <c r="I3126">
        <v>0</v>
      </c>
      <c r="J3126">
        <v>298.90821469986599</v>
      </c>
      <c r="K3126" s="2">
        <v>2.5682495379788699E-8</v>
      </c>
      <c r="L3126">
        <v>0</v>
      </c>
      <c r="M3126" s="2">
        <v>5.1364990759577299E-9</v>
      </c>
      <c r="N3126" s="2">
        <v>5.7869519103274203E-17</v>
      </c>
      <c r="O3126">
        <v>0</v>
      </c>
      <c r="P3126">
        <v>0</v>
      </c>
      <c r="Q3126" t="s">
        <v>26</v>
      </c>
      <c r="R3126" t="s">
        <v>27</v>
      </c>
      <c r="S3126">
        <v>40</v>
      </c>
      <c r="T3126" s="2">
        <v>1.3018928033222601E-12</v>
      </c>
      <c r="U3126" s="2">
        <v>2.27831240581395E-12</v>
      </c>
      <c r="V3126" t="s">
        <v>26</v>
      </c>
      <c r="W3126" s="2">
        <v>6.40355172069465E-10</v>
      </c>
      <c r="X3126">
        <v>0</v>
      </c>
      <c r="Y3126" t="s">
        <v>26</v>
      </c>
    </row>
    <row r="3127" spans="1:25" x14ac:dyDescent="0.35">
      <c r="A3127" t="s">
        <v>25</v>
      </c>
      <c r="B3127" s="1">
        <v>38523</v>
      </c>
      <c r="C3127">
        <v>16.8</v>
      </c>
      <c r="D3127">
        <v>100</v>
      </c>
      <c r="E3127">
        <v>94</v>
      </c>
      <c r="F3127">
        <v>5.5</v>
      </c>
      <c r="G3127">
        <v>1</v>
      </c>
      <c r="H3127">
        <v>2.8882250077687601</v>
      </c>
      <c r="I3127">
        <v>0</v>
      </c>
      <c r="J3127">
        <v>301.636214699866</v>
      </c>
      <c r="K3127" s="2">
        <v>2.1110414857730502E-8</v>
      </c>
      <c r="L3127">
        <v>0</v>
      </c>
      <c r="M3127" s="2">
        <v>4.2220829715460901E-9</v>
      </c>
      <c r="N3127" s="2">
        <v>4.09026339747677E-17</v>
      </c>
      <c r="O3127">
        <v>0</v>
      </c>
      <c r="P3127">
        <v>0</v>
      </c>
      <c r="Q3127" t="s">
        <v>26</v>
      </c>
      <c r="R3127" t="s">
        <v>27</v>
      </c>
      <c r="S3127">
        <v>40</v>
      </c>
      <c r="T3127" s="2">
        <v>9.3290301901751409E-13</v>
      </c>
      <c r="U3127" s="2">
        <v>1.6325802832806499E-12</v>
      </c>
      <c r="V3127" t="s">
        <v>26</v>
      </c>
      <c r="W3127" s="2">
        <v>4.7721077892758402E-10</v>
      </c>
      <c r="X3127">
        <v>0</v>
      </c>
      <c r="Y3127" t="s">
        <v>26</v>
      </c>
    </row>
    <row r="3128" spans="1:25" x14ac:dyDescent="0.35">
      <c r="A3128" t="s">
        <v>25</v>
      </c>
      <c r="B3128" s="1">
        <v>38524</v>
      </c>
      <c r="C3128">
        <v>14.4</v>
      </c>
      <c r="D3128">
        <v>100</v>
      </c>
      <c r="E3128">
        <v>49</v>
      </c>
      <c r="F3128">
        <v>11.4</v>
      </c>
      <c r="G3128">
        <v>11.2</v>
      </c>
      <c r="H3128">
        <v>2.6832853927435001</v>
      </c>
      <c r="I3128">
        <v>0</v>
      </c>
      <c r="J3128">
        <v>271.68384870891299</v>
      </c>
      <c r="K3128" s="2">
        <v>2.45951234306574E-8</v>
      </c>
      <c r="L3128">
        <v>0</v>
      </c>
      <c r="M3128" s="2">
        <v>4.9190246861314697E-9</v>
      </c>
      <c r="N3128" s="2">
        <v>5.3603696267643298E-17</v>
      </c>
      <c r="O3128">
        <v>0</v>
      </c>
      <c r="P3128">
        <v>0</v>
      </c>
      <c r="Q3128" t="s">
        <v>26</v>
      </c>
      <c r="R3128" t="s">
        <v>27</v>
      </c>
      <c r="S3128">
        <v>40</v>
      </c>
      <c r="T3128" s="2">
        <v>1.2095818975246201E-12</v>
      </c>
      <c r="U3128" s="2">
        <v>2.1167683206680801E-12</v>
      </c>
      <c r="V3128" t="s">
        <v>26</v>
      </c>
      <c r="W3128" s="2">
        <v>6.0012071762123597E-10</v>
      </c>
      <c r="X3128">
        <v>0</v>
      </c>
      <c r="Y3128" t="s">
        <v>26</v>
      </c>
    </row>
    <row r="3129" spans="1:25" x14ac:dyDescent="0.35">
      <c r="A3129" t="s">
        <v>25</v>
      </c>
      <c r="B3129" s="1">
        <v>38525</v>
      </c>
      <c r="C3129">
        <v>16.7</v>
      </c>
      <c r="D3129">
        <v>100</v>
      </c>
      <c r="E3129">
        <v>282</v>
      </c>
      <c r="F3129">
        <v>23.9</v>
      </c>
      <c r="G3129">
        <v>17.8</v>
      </c>
      <c r="H3129">
        <v>2.5233564776509101</v>
      </c>
      <c r="I3129">
        <v>0</v>
      </c>
      <c r="J3129">
        <v>225.1269811809</v>
      </c>
      <c r="K3129" s="2">
        <v>4.1217956997738602E-8</v>
      </c>
      <c r="L3129">
        <v>0</v>
      </c>
      <c r="M3129" s="2">
        <v>8.2435913995477304E-9</v>
      </c>
      <c r="N3129" s="2">
        <v>1.33688802682662E-16</v>
      </c>
      <c r="O3129">
        <v>0</v>
      </c>
      <c r="P3129">
        <v>0</v>
      </c>
      <c r="Q3129" t="s">
        <v>26</v>
      </c>
      <c r="R3129" t="s">
        <v>27</v>
      </c>
      <c r="S3129">
        <v>40</v>
      </c>
      <c r="T3129" s="2">
        <v>2.90963796999168E-12</v>
      </c>
      <c r="U3129" s="2">
        <v>5.0918664474854398E-12</v>
      </c>
      <c r="V3129" t="s">
        <v>26</v>
      </c>
      <c r="W3129" s="2">
        <v>1.3019514594228799E-9</v>
      </c>
      <c r="X3129">
        <v>0</v>
      </c>
      <c r="Y3129" t="s">
        <v>26</v>
      </c>
    </row>
    <row r="3130" spans="1:25" x14ac:dyDescent="0.35">
      <c r="A3130" t="s">
        <v>25</v>
      </c>
      <c r="B3130" s="1">
        <v>38526</v>
      </c>
      <c r="C3130">
        <v>16.3</v>
      </c>
      <c r="D3130">
        <v>100</v>
      </c>
      <c r="E3130">
        <v>319</v>
      </c>
      <c r="F3130">
        <v>2.4</v>
      </c>
      <c r="G3130">
        <v>1.4</v>
      </c>
      <c r="H3130">
        <v>2.50501723078035</v>
      </c>
      <c r="I3130">
        <v>0</v>
      </c>
      <c r="J3130">
        <v>227.76498118090001</v>
      </c>
      <c r="K3130" s="2">
        <v>1.37690697493606E-8</v>
      </c>
      <c r="L3130">
        <v>0</v>
      </c>
      <c r="M3130" s="2">
        <v>2.75381394987212E-9</v>
      </c>
      <c r="N3130" s="2">
        <v>1.9197874055360301E-17</v>
      </c>
      <c r="O3130">
        <v>0</v>
      </c>
      <c r="P3130">
        <v>0</v>
      </c>
      <c r="Q3130" t="s">
        <v>26</v>
      </c>
      <c r="R3130" t="s">
        <v>27</v>
      </c>
      <c r="S3130">
        <v>40</v>
      </c>
      <c r="T3130" s="2">
        <v>4.5115911554274098E-13</v>
      </c>
      <c r="U3130" s="2">
        <v>7.8952845219979696E-13</v>
      </c>
      <c r="V3130" t="s">
        <v>26</v>
      </c>
      <c r="W3130" s="2">
        <v>2.5137493859776902E-10</v>
      </c>
      <c r="X3130">
        <v>0</v>
      </c>
      <c r="Y3130" t="s">
        <v>26</v>
      </c>
    </row>
    <row r="3131" spans="1:25" x14ac:dyDescent="0.35">
      <c r="A3131" t="s">
        <v>25</v>
      </c>
      <c r="B3131" s="1">
        <v>38527</v>
      </c>
      <c r="C3131">
        <v>15.2</v>
      </c>
      <c r="D3131">
        <v>100</v>
      </c>
      <c r="E3131">
        <v>333</v>
      </c>
      <c r="F3131">
        <v>5.2</v>
      </c>
      <c r="G3131">
        <v>16.2</v>
      </c>
      <c r="H3131">
        <v>2.3953438414574899</v>
      </c>
      <c r="I3131">
        <v>0</v>
      </c>
      <c r="J3131">
        <v>189.94323465696201</v>
      </c>
      <c r="K3131" s="2">
        <v>1.46611595054582E-8</v>
      </c>
      <c r="L3131">
        <v>0</v>
      </c>
      <c r="M3131" s="2">
        <v>2.9322319010916399E-9</v>
      </c>
      <c r="N3131" s="2">
        <v>2.1454081218354198E-17</v>
      </c>
      <c r="O3131">
        <v>0</v>
      </c>
      <c r="P3131">
        <v>0</v>
      </c>
      <c r="Q3131" t="s">
        <v>26</v>
      </c>
      <c r="R3131" t="s">
        <v>27</v>
      </c>
      <c r="S3131">
        <v>40</v>
      </c>
      <c r="T3131" s="2">
        <v>5.0197033659839598E-13</v>
      </c>
      <c r="U3131" s="2">
        <v>8.7844808904719202E-13</v>
      </c>
      <c r="V3131" t="s">
        <v>26</v>
      </c>
      <c r="W3131" s="2">
        <v>2.7619610913472703E-10</v>
      </c>
      <c r="X3131">
        <v>0</v>
      </c>
      <c r="Y3131" t="s">
        <v>26</v>
      </c>
    </row>
    <row r="3132" spans="1:25" x14ac:dyDescent="0.35">
      <c r="A3132" t="s">
        <v>25</v>
      </c>
      <c r="B3132" s="1">
        <v>38528</v>
      </c>
      <c r="C3132">
        <v>15.5</v>
      </c>
      <c r="D3132">
        <v>100</v>
      </c>
      <c r="E3132">
        <v>5</v>
      </c>
      <c r="F3132">
        <v>7.3</v>
      </c>
      <c r="G3132">
        <v>14.4</v>
      </c>
      <c r="H3132">
        <v>2.3117404153092802</v>
      </c>
      <c r="I3132">
        <v>0</v>
      </c>
      <c r="J3132">
        <v>159.98247011977301</v>
      </c>
      <c r="K3132" s="2">
        <v>1.5349844368141299E-8</v>
      </c>
      <c r="L3132">
        <v>0</v>
      </c>
      <c r="M3132" s="2">
        <v>3.0699688736282499E-9</v>
      </c>
      <c r="N3132" s="2">
        <v>2.3269981328608101E-17</v>
      </c>
      <c r="O3132">
        <v>0</v>
      </c>
      <c r="P3132">
        <v>0</v>
      </c>
      <c r="Q3132" t="s">
        <v>26</v>
      </c>
      <c r="R3132" t="s">
        <v>27</v>
      </c>
      <c r="S3132">
        <v>40</v>
      </c>
      <c r="T3132" s="2">
        <v>5.4271120473072398E-13</v>
      </c>
      <c r="U3132" s="2">
        <v>9.4974460827876807E-13</v>
      </c>
      <c r="V3132" t="s">
        <v>26</v>
      </c>
      <c r="W3132" s="2">
        <v>2.9588372860218702E-10</v>
      </c>
      <c r="X3132">
        <v>0</v>
      </c>
      <c r="Y3132" t="s">
        <v>26</v>
      </c>
    </row>
    <row r="3133" spans="1:25" x14ac:dyDescent="0.35">
      <c r="A3133" t="s">
        <v>25</v>
      </c>
      <c r="B3133" s="1">
        <v>38529</v>
      </c>
      <c r="C3133">
        <v>13.2</v>
      </c>
      <c r="D3133">
        <v>70</v>
      </c>
      <c r="E3133">
        <v>150</v>
      </c>
      <c r="F3133">
        <v>24.4</v>
      </c>
      <c r="G3133">
        <v>3</v>
      </c>
      <c r="H3133">
        <v>40.262959711712803</v>
      </c>
      <c r="I3133">
        <v>0</v>
      </c>
      <c r="J3133">
        <v>158.495853993146</v>
      </c>
      <c r="K3133">
        <v>0.124349652322976</v>
      </c>
      <c r="L3133">
        <v>0</v>
      </c>
      <c r="M3133">
        <v>2.48699304645951E-2</v>
      </c>
      <c r="N3133" s="2">
        <v>3.9347115007357202E-5</v>
      </c>
      <c r="O3133">
        <v>0</v>
      </c>
      <c r="P3133">
        <v>0</v>
      </c>
      <c r="Q3133" t="s">
        <v>26</v>
      </c>
      <c r="R3133" t="s">
        <v>27</v>
      </c>
      <c r="S3133">
        <v>40</v>
      </c>
      <c r="T3133">
        <v>0.30024910295951601</v>
      </c>
      <c r="U3133">
        <v>0.52543593017915202</v>
      </c>
      <c r="V3133" t="s">
        <v>26</v>
      </c>
      <c r="W3133">
        <v>6.7590527418670696</v>
      </c>
      <c r="X3133">
        <v>0</v>
      </c>
      <c r="Y3133" t="s">
        <v>26</v>
      </c>
    </row>
    <row r="3134" spans="1:25" x14ac:dyDescent="0.35">
      <c r="A3134" t="s">
        <v>25</v>
      </c>
      <c r="B3134" s="1">
        <v>38530</v>
      </c>
      <c r="C3134">
        <v>13.5</v>
      </c>
      <c r="D3134">
        <v>92</v>
      </c>
      <c r="E3134">
        <v>347</v>
      </c>
      <c r="F3134">
        <v>3</v>
      </c>
      <c r="G3134">
        <v>0</v>
      </c>
      <c r="H3134">
        <v>46.522339660729401</v>
      </c>
      <c r="I3134">
        <v>0.137155904</v>
      </c>
      <c r="J3134">
        <v>160.62985399314601</v>
      </c>
      <c r="K3134">
        <v>0.119819755185642</v>
      </c>
      <c r="L3134">
        <v>0.27372749348925002</v>
      </c>
      <c r="M3134">
        <v>2.6593573272692898E-2</v>
      </c>
      <c r="N3134" s="2">
        <v>4.4302032910602998E-5</v>
      </c>
      <c r="O3134" s="2">
        <v>3.7164402705303502E-21</v>
      </c>
      <c r="P3134" s="2">
        <v>1.0962841751196099E-25</v>
      </c>
      <c r="Q3134" t="s">
        <v>26</v>
      </c>
      <c r="R3134" t="s">
        <v>27</v>
      </c>
      <c r="S3134">
        <v>40</v>
      </c>
      <c r="T3134">
        <v>0.28193094931802498</v>
      </c>
      <c r="U3134">
        <v>0.49337916130654502</v>
      </c>
      <c r="V3134" t="s">
        <v>26</v>
      </c>
      <c r="W3134">
        <v>6.39526967023175</v>
      </c>
      <c r="X3134">
        <v>0</v>
      </c>
      <c r="Y3134" t="s">
        <v>26</v>
      </c>
    </row>
    <row r="3135" spans="1:25" x14ac:dyDescent="0.35">
      <c r="A3135" t="s">
        <v>25</v>
      </c>
      <c r="B3135" s="1">
        <v>38531</v>
      </c>
      <c r="C3135">
        <v>14.5</v>
      </c>
      <c r="D3135">
        <v>80</v>
      </c>
      <c r="E3135">
        <v>209</v>
      </c>
      <c r="F3135">
        <v>15.3</v>
      </c>
      <c r="G3135">
        <v>2</v>
      </c>
      <c r="H3135">
        <v>53.9983120654923</v>
      </c>
      <c r="I3135">
        <v>0</v>
      </c>
      <c r="J3135">
        <v>162.94385399314601</v>
      </c>
      <c r="K3135">
        <v>0.54819040595345603</v>
      </c>
      <c r="L3135">
        <v>0</v>
      </c>
      <c r="M3135">
        <v>0.109638081190691</v>
      </c>
      <c r="N3135">
        <v>5.4362651180767997E-4</v>
      </c>
      <c r="O3135">
        <v>0</v>
      </c>
      <c r="P3135">
        <v>0</v>
      </c>
      <c r="Q3135" t="s">
        <v>26</v>
      </c>
      <c r="R3135" t="s">
        <v>27</v>
      </c>
      <c r="S3135">
        <v>40</v>
      </c>
      <c r="T3135">
        <v>3.69235952058159</v>
      </c>
      <c r="U3135">
        <v>6.4616291610177798</v>
      </c>
      <c r="V3135" t="s">
        <v>26</v>
      </c>
      <c r="W3135">
        <v>60.616116763001898</v>
      </c>
      <c r="X3135">
        <v>0</v>
      </c>
      <c r="Y3135" t="s">
        <v>26</v>
      </c>
    </row>
    <row r="3136" spans="1:25" x14ac:dyDescent="0.35">
      <c r="A3136" t="s">
        <v>25</v>
      </c>
      <c r="B3136" s="1">
        <v>38532</v>
      </c>
      <c r="C3136">
        <v>16.100000000000001</v>
      </c>
      <c r="D3136">
        <v>73</v>
      </c>
      <c r="E3136">
        <v>244</v>
      </c>
      <c r="F3136">
        <v>25.5</v>
      </c>
      <c r="G3136">
        <v>1.2</v>
      </c>
      <c r="H3136">
        <v>68.805756049277406</v>
      </c>
      <c r="I3136">
        <v>0.54533563200000001</v>
      </c>
      <c r="J3136">
        <v>165.54585399314601</v>
      </c>
      <c r="K3136">
        <v>2.1760322768265699</v>
      </c>
      <c r="L3136">
        <v>1.08176249911853</v>
      </c>
      <c r="M3136">
        <v>0.58036827079258702</v>
      </c>
      <c r="N3136">
        <v>1.03830365863232E-2</v>
      </c>
      <c r="O3136">
        <v>2.9151909554933799E-4</v>
      </c>
      <c r="P3136" s="2">
        <v>2.5591026017971102E-7</v>
      </c>
      <c r="Q3136" t="s">
        <v>26</v>
      </c>
      <c r="R3136" t="s">
        <v>27</v>
      </c>
      <c r="S3136">
        <v>40</v>
      </c>
      <c r="T3136">
        <v>36.667945655101903</v>
      </c>
      <c r="U3136">
        <v>64.168904896428401</v>
      </c>
      <c r="V3136" t="s">
        <v>28</v>
      </c>
      <c r="W3136">
        <v>425.470992564217</v>
      </c>
      <c r="X3136">
        <v>4254.7099256421698</v>
      </c>
      <c r="Y3136" t="s">
        <v>31</v>
      </c>
    </row>
    <row r="3137" spans="1:25" x14ac:dyDescent="0.35">
      <c r="A3137" t="s">
        <v>25</v>
      </c>
      <c r="B3137" s="1">
        <v>38533</v>
      </c>
      <c r="C3137">
        <v>15.1</v>
      </c>
      <c r="D3137">
        <v>64</v>
      </c>
      <c r="E3137">
        <v>226</v>
      </c>
      <c r="F3137">
        <v>24.1</v>
      </c>
      <c r="G3137">
        <v>1.6</v>
      </c>
      <c r="H3137">
        <v>73.318778428483199</v>
      </c>
      <c r="I3137">
        <v>0.83131353795998197</v>
      </c>
      <c r="J3137">
        <v>167.96785399314601</v>
      </c>
      <c r="K3137">
        <v>2.37542913507375</v>
      </c>
      <c r="L3137">
        <v>1.64230664385423</v>
      </c>
      <c r="M3137">
        <v>0.69722180292426394</v>
      </c>
      <c r="N3137">
        <v>1.43659881020358E-2</v>
      </c>
      <c r="O3137">
        <v>1.2521653861953501E-2</v>
      </c>
      <c r="P3137" s="2">
        <v>3.0639322019402201E-5</v>
      </c>
      <c r="Q3137" t="s">
        <v>26</v>
      </c>
      <c r="R3137" t="s">
        <v>27</v>
      </c>
      <c r="S3137">
        <v>40</v>
      </c>
      <c r="T3137">
        <v>42.313113623107498</v>
      </c>
      <c r="U3137">
        <v>74.047948840438195</v>
      </c>
      <c r="V3137" t="s">
        <v>28</v>
      </c>
      <c r="W3137">
        <v>478.33970365992701</v>
      </c>
      <c r="X3137">
        <v>4783.39703659927</v>
      </c>
      <c r="Y3137" t="s">
        <v>31</v>
      </c>
    </row>
    <row r="3138" spans="1:25" x14ac:dyDescent="0.35">
      <c r="A3138" t="s">
        <v>25</v>
      </c>
      <c r="B3138" s="1">
        <v>38534</v>
      </c>
      <c r="C3138">
        <v>14.9</v>
      </c>
      <c r="D3138">
        <v>78</v>
      </c>
      <c r="E3138">
        <v>182</v>
      </c>
      <c r="F3138">
        <v>13</v>
      </c>
      <c r="G3138">
        <v>0</v>
      </c>
      <c r="H3138">
        <v>77.776406098374196</v>
      </c>
      <c r="I3138">
        <v>1.2646607379599799</v>
      </c>
      <c r="J3138">
        <v>170.353853993146</v>
      </c>
      <c r="K3138">
        <v>1.7789907590043399</v>
      </c>
      <c r="L3138">
        <v>2.4832343330328501</v>
      </c>
      <c r="M3138">
        <v>0.58824162066892605</v>
      </c>
      <c r="N3138">
        <v>1.06336553611561E-2</v>
      </c>
      <c r="O3138">
        <v>5.6275239303852198E-2</v>
      </c>
      <c r="P3138">
        <v>3.7804118320957199E-4</v>
      </c>
      <c r="Q3138" t="s">
        <v>26</v>
      </c>
      <c r="R3138" t="s">
        <v>27</v>
      </c>
      <c r="S3138">
        <v>40</v>
      </c>
      <c r="T3138">
        <v>26.340347416808999</v>
      </c>
      <c r="U3138">
        <v>46.095607979415703</v>
      </c>
      <c r="V3138" t="s">
        <v>28</v>
      </c>
      <c r="W3138">
        <v>323.69725085343299</v>
      </c>
      <c r="X3138">
        <v>3236.9725085343298</v>
      </c>
      <c r="Y3138" t="s">
        <v>32</v>
      </c>
    </row>
    <row r="3139" spans="1:25" x14ac:dyDescent="0.35">
      <c r="A3139" t="s">
        <v>25</v>
      </c>
      <c r="B3139" s="1">
        <v>38535</v>
      </c>
      <c r="C3139">
        <v>15.5</v>
      </c>
      <c r="D3139">
        <v>78</v>
      </c>
      <c r="E3139">
        <v>82</v>
      </c>
      <c r="F3139">
        <v>9.6</v>
      </c>
      <c r="G3139">
        <v>0.8</v>
      </c>
      <c r="H3139">
        <v>76.757054992757304</v>
      </c>
      <c r="I3139">
        <v>1.71425845795998</v>
      </c>
      <c r="J3139">
        <v>172.847853993146</v>
      </c>
      <c r="K3139">
        <v>1.3867274258684299</v>
      </c>
      <c r="L3139">
        <v>3.34556586322815</v>
      </c>
      <c r="M3139">
        <v>0.50794656235253399</v>
      </c>
      <c r="N3139">
        <v>8.2009999478520005E-3</v>
      </c>
      <c r="O3139">
        <v>8.8865287258160106E-2</v>
      </c>
      <c r="P3139">
        <v>1.23062372057396E-3</v>
      </c>
      <c r="Q3139" t="s">
        <v>26</v>
      </c>
      <c r="R3139" t="s">
        <v>27</v>
      </c>
      <c r="S3139">
        <v>40</v>
      </c>
      <c r="T3139">
        <v>17.447469648554499</v>
      </c>
      <c r="U3139">
        <v>30.533071884970401</v>
      </c>
      <c r="V3139" t="s">
        <v>28</v>
      </c>
      <c r="W3139">
        <v>229.24772918364499</v>
      </c>
      <c r="X3139">
        <v>2292.4772918364501</v>
      </c>
      <c r="Y3139" t="s">
        <v>32</v>
      </c>
    </row>
    <row r="3140" spans="1:25" x14ac:dyDescent="0.35">
      <c r="A3140" t="s">
        <v>25</v>
      </c>
      <c r="B3140" s="1">
        <v>38536</v>
      </c>
      <c r="C3140">
        <v>13.7</v>
      </c>
      <c r="D3140">
        <v>83</v>
      </c>
      <c r="E3140">
        <v>29</v>
      </c>
      <c r="F3140">
        <v>13.6</v>
      </c>
      <c r="G3140">
        <v>0</v>
      </c>
      <c r="H3140">
        <v>78.316879942283407</v>
      </c>
      <c r="I3140">
        <v>2.0240032179599798</v>
      </c>
      <c r="J3140">
        <v>175.01785399314599</v>
      </c>
      <c r="K3140">
        <v>1.91907694015451</v>
      </c>
      <c r="L3140">
        <v>3.9342614985926101</v>
      </c>
      <c r="M3140">
        <v>0.74765591112233099</v>
      </c>
      <c r="N3140">
        <v>1.62562750665575E-2</v>
      </c>
      <c r="O3140">
        <v>0.364437038592477</v>
      </c>
      <c r="P3140">
        <v>7.4629555223344997E-3</v>
      </c>
      <c r="Q3140" t="s">
        <v>26</v>
      </c>
      <c r="R3140" t="s">
        <v>27</v>
      </c>
      <c r="S3140">
        <v>40</v>
      </c>
      <c r="T3140">
        <v>29.839589944575</v>
      </c>
      <c r="U3140">
        <v>52.219282403006297</v>
      </c>
      <c r="V3140" t="s">
        <v>28</v>
      </c>
      <c r="W3140">
        <v>359.00019935997602</v>
      </c>
      <c r="X3140">
        <v>3590.0019935997602</v>
      </c>
      <c r="Y3140" t="s">
        <v>32</v>
      </c>
    </row>
    <row r="3141" spans="1:25" x14ac:dyDescent="0.35">
      <c r="A3141" t="s">
        <v>25</v>
      </c>
      <c r="B3141" s="1">
        <v>38537</v>
      </c>
      <c r="C3141">
        <v>15.4</v>
      </c>
      <c r="D3141">
        <v>88</v>
      </c>
      <c r="E3141">
        <v>28</v>
      </c>
      <c r="F3141">
        <v>16.8</v>
      </c>
      <c r="G3141">
        <v>0</v>
      </c>
      <c r="H3141">
        <v>78.393627807193297</v>
      </c>
      <c r="I3141">
        <v>2.2677610179599799</v>
      </c>
      <c r="J3141">
        <v>177.49385399314599</v>
      </c>
      <c r="K3141">
        <v>2.2700627432573599</v>
      </c>
      <c r="L3141">
        <v>4.39513525388241</v>
      </c>
      <c r="M3141">
        <v>0.92474781946778095</v>
      </c>
      <c r="N3141">
        <v>2.3682643267396501E-2</v>
      </c>
      <c r="O3141">
        <v>0.77951601560350103</v>
      </c>
      <c r="P3141">
        <v>2.08335817965014E-2</v>
      </c>
      <c r="Q3141" t="s">
        <v>26</v>
      </c>
      <c r="R3141" t="s">
        <v>27</v>
      </c>
      <c r="S3141">
        <v>40</v>
      </c>
      <c r="T3141">
        <v>39.293501539846503</v>
      </c>
      <c r="U3141">
        <v>68.763627694731397</v>
      </c>
      <c r="V3141" t="s">
        <v>28</v>
      </c>
      <c r="W3141">
        <v>450.276586130015</v>
      </c>
      <c r="X3141">
        <v>4502.7658613001504</v>
      </c>
      <c r="Y3141" t="s">
        <v>31</v>
      </c>
    </row>
    <row r="3142" spans="1:25" x14ac:dyDescent="0.35">
      <c r="A3142" t="s">
        <v>25</v>
      </c>
      <c r="B3142" s="1">
        <v>38538</v>
      </c>
      <c r="C3142">
        <v>15.6</v>
      </c>
      <c r="D3142">
        <v>100</v>
      </c>
      <c r="E3142">
        <v>35</v>
      </c>
      <c r="F3142">
        <v>26.4</v>
      </c>
      <c r="G3142">
        <v>20</v>
      </c>
      <c r="H3142">
        <v>11.928146775020799</v>
      </c>
      <c r="I3142">
        <v>0.43858452152413502</v>
      </c>
      <c r="J3142">
        <v>135.54002410717399</v>
      </c>
      <c r="K3142" s="2">
        <v>1.35919725933361E-5</v>
      </c>
      <c r="L3142">
        <v>0.87013005994130599</v>
      </c>
      <c r="M3142" s="2">
        <v>3.4786865151387501E-6</v>
      </c>
      <c r="N3142" s="2">
        <v>5.9275329096402997E-12</v>
      </c>
      <c r="O3142" s="2">
        <v>7.4788354256439997E-21</v>
      </c>
      <c r="P3142" s="2">
        <v>3.8412296831816201E-24</v>
      </c>
      <c r="Q3142" t="s">
        <v>26</v>
      </c>
      <c r="R3142" t="s">
        <v>27</v>
      </c>
      <c r="S3142">
        <v>40</v>
      </c>
      <c r="T3142" s="2">
        <v>5.5561254801836399E-8</v>
      </c>
      <c r="U3142" s="2">
        <v>9.7232195903213704E-8</v>
      </c>
      <c r="V3142" t="s">
        <v>26</v>
      </c>
      <c r="W3142" s="2">
        <v>7.7962973600218492E-6</v>
      </c>
      <c r="X3142">
        <v>0</v>
      </c>
      <c r="Y3142" t="s">
        <v>26</v>
      </c>
    </row>
    <row r="3143" spans="1:25" x14ac:dyDescent="0.35">
      <c r="A3143" t="s">
        <v>25</v>
      </c>
      <c r="B3143" s="1">
        <v>38539</v>
      </c>
      <c r="C3143">
        <v>13.3</v>
      </c>
      <c r="D3143">
        <v>100</v>
      </c>
      <c r="E3143">
        <v>102</v>
      </c>
      <c r="F3143">
        <v>12.1</v>
      </c>
      <c r="G3143">
        <v>1.4</v>
      </c>
      <c r="H3143">
        <v>10.1065687720158</v>
      </c>
      <c r="I3143">
        <v>0.43858452152413502</v>
      </c>
      <c r="J3143">
        <v>137.638024107174</v>
      </c>
      <c r="K3143" s="2">
        <v>2.5427074794358098E-6</v>
      </c>
      <c r="L3143">
        <v>0.87023650634152605</v>
      </c>
      <c r="M3143" s="2">
        <v>6.5078659354750404E-7</v>
      </c>
      <c r="N3143" s="2">
        <v>3.0503889708281499E-13</v>
      </c>
      <c r="O3143" s="2">
        <v>4.9040788254345998E-23</v>
      </c>
      <c r="P3143" s="2">
        <v>2.5195596305850501E-26</v>
      </c>
      <c r="Q3143" t="s">
        <v>26</v>
      </c>
      <c r="R3143" t="s">
        <v>27</v>
      </c>
      <c r="S3143">
        <v>40</v>
      </c>
      <c r="T3143" s="2">
        <v>3.21510999451934E-9</v>
      </c>
      <c r="U3143" s="2">
        <v>5.6264424904088497E-9</v>
      </c>
      <c r="V3143" t="s">
        <v>26</v>
      </c>
      <c r="W3143" s="2">
        <v>6.30826052093479E-7</v>
      </c>
      <c r="X3143">
        <v>0</v>
      </c>
      <c r="Y3143" t="s">
        <v>26</v>
      </c>
    </row>
    <row r="3144" spans="1:25" x14ac:dyDescent="0.35">
      <c r="A3144" t="s">
        <v>25</v>
      </c>
      <c r="B3144" s="1">
        <v>38540</v>
      </c>
      <c r="C3144">
        <v>15.9</v>
      </c>
      <c r="D3144">
        <v>100</v>
      </c>
      <c r="E3144">
        <v>79</v>
      </c>
      <c r="F3144">
        <v>10.199999999999999</v>
      </c>
      <c r="G3144">
        <v>26.2</v>
      </c>
      <c r="H3144">
        <v>1.6490502654042101</v>
      </c>
      <c r="I3144">
        <v>0</v>
      </c>
      <c r="J3144">
        <v>87.037637062329907</v>
      </c>
      <c r="K3144" s="2">
        <v>1.09747455916123E-8</v>
      </c>
      <c r="L3144">
        <v>0</v>
      </c>
      <c r="M3144" s="2">
        <v>2.1949491183224599E-9</v>
      </c>
      <c r="N3144" s="2">
        <v>1.2849617300337899E-17</v>
      </c>
      <c r="O3144">
        <v>0</v>
      </c>
      <c r="P3144">
        <v>0</v>
      </c>
      <c r="Q3144" t="s">
        <v>26</v>
      </c>
      <c r="R3144" t="s">
        <v>27</v>
      </c>
      <c r="S3144">
        <v>40</v>
      </c>
      <c r="T3144" s="2">
        <v>3.0680506660923801E-13</v>
      </c>
      <c r="U3144" s="2">
        <v>5.3690886656616698E-13</v>
      </c>
      <c r="V3144" t="s">
        <v>26</v>
      </c>
      <c r="W3144" s="2">
        <v>1.7887794338150199E-10</v>
      </c>
      <c r="X3144">
        <v>0</v>
      </c>
      <c r="Y3144" t="s">
        <v>26</v>
      </c>
    </row>
    <row r="3145" spans="1:25" x14ac:dyDescent="0.35">
      <c r="A3145" t="s">
        <v>25</v>
      </c>
      <c r="B3145" s="1">
        <v>38541</v>
      </c>
      <c r="C3145">
        <v>16.399999999999999</v>
      </c>
      <c r="D3145">
        <v>100</v>
      </c>
      <c r="E3145">
        <v>291</v>
      </c>
      <c r="F3145">
        <v>7.3</v>
      </c>
      <c r="G3145">
        <v>0.2</v>
      </c>
      <c r="H3145">
        <v>1.64904967041799</v>
      </c>
      <c r="I3145">
        <v>0</v>
      </c>
      <c r="J3145">
        <v>89.693637062329898</v>
      </c>
      <c r="K3145" s="2">
        <v>9.4826644805342897E-9</v>
      </c>
      <c r="L3145">
        <v>0</v>
      </c>
      <c r="M3145" s="2">
        <v>1.8965328961068599E-9</v>
      </c>
      <c r="N3145" s="2">
        <v>9.9210760066595696E-18</v>
      </c>
      <c r="O3145">
        <v>0</v>
      </c>
      <c r="P3145">
        <v>0</v>
      </c>
      <c r="Q3145" t="s">
        <v>26</v>
      </c>
      <c r="R3145" t="s">
        <v>27</v>
      </c>
      <c r="S3145">
        <v>40</v>
      </c>
      <c r="T3145" s="2">
        <v>2.39317091730334E-13</v>
      </c>
      <c r="U3145" s="2">
        <v>4.1880491052808402E-13</v>
      </c>
      <c r="V3145" t="s">
        <v>26</v>
      </c>
      <c r="W3145" s="2">
        <v>1.4366821347865401E-10</v>
      </c>
      <c r="X3145">
        <v>0</v>
      </c>
      <c r="Y3145" t="s">
        <v>26</v>
      </c>
    </row>
    <row r="3146" spans="1:25" x14ac:dyDescent="0.35">
      <c r="A3146" t="s">
        <v>25</v>
      </c>
      <c r="B3146" s="1">
        <v>38542</v>
      </c>
      <c r="C3146">
        <v>14.3</v>
      </c>
      <c r="D3146">
        <v>77</v>
      </c>
      <c r="E3146">
        <v>252</v>
      </c>
      <c r="F3146">
        <v>22.3</v>
      </c>
      <c r="G3146">
        <v>3</v>
      </c>
      <c r="H3146">
        <v>35.4618898337486</v>
      </c>
      <c r="I3146">
        <v>0</v>
      </c>
      <c r="J3146">
        <v>88.977632103615704</v>
      </c>
      <c r="K3146">
        <v>4.1338701797730901E-2</v>
      </c>
      <c r="L3146">
        <v>0</v>
      </c>
      <c r="M3146">
        <v>8.2677403595461801E-3</v>
      </c>
      <c r="N3146" s="2">
        <v>5.6020062932303004E-6</v>
      </c>
      <c r="O3146">
        <v>0</v>
      </c>
      <c r="P3146">
        <v>0</v>
      </c>
      <c r="Q3146" t="s">
        <v>26</v>
      </c>
      <c r="R3146" t="s">
        <v>27</v>
      </c>
      <c r="S3146">
        <v>40</v>
      </c>
      <c r="T3146">
        <v>4.6287589303223999E-2</v>
      </c>
      <c r="U3146">
        <v>8.1003281280642006E-2</v>
      </c>
      <c r="V3146" t="s">
        <v>26</v>
      </c>
      <c r="W3146">
        <v>1.3036299505803499</v>
      </c>
      <c r="X3146">
        <v>0</v>
      </c>
      <c r="Y3146" t="s">
        <v>26</v>
      </c>
    </row>
    <row r="3147" spans="1:25" x14ac:dyDescent="0.35">
      <c r="A3147" t="s">
        <v>25</v>
      </c>
      <c r="B3147" s="1">
        <v>38543</v>
      </c>
      <c r="C3147">
        <v>14.8</v>
      </c>
      <c r="D3147">
        <v>83</v>
      </c>
      <c r="E3147">
        <v>287</v>
      </c>
      <c r="F3147">
        <v>7.9</v>
      </c>
      <c r="G3147">
        <v>1.6</v>
      </c>
      <c r="H3147">
        <v>45.3294538974313</v>
      </c>
      <c r="I3147">
        <v>0</v>
      </c>
      <c r="J3147">
        <v>91.345632103615699</v>
      </c>
      <c r="K3147">
        <v>0.12844929698823199</v>
      </c>
      <c r="L3147">
        <v>0</v>
      </c>
      <c r="M3147">
        <v>2.5689859397646401E-2</v>
      </c>
      <c r="N3147" s="2">
        <v>4.1672270303142299E-5</v>
      </c>
      <c r="O3147">
        <v>0</v>
      </c>
      <c r="P3147">
        <v>0</v>
      </c>
      <c r="Q3147" t="s">
        <v>26</v>
      </c>
      <c r="R3147" t="s">
        <v>27</v>
      </c>
      <c r="S3147">
        <v>40</v>
      </c>
      <c r="T3147">
        <v>0.31723197493052102</v>
      </c>
      <c r="U3147">
        <v>0.55515595612841295</v>
      </c>
      <c r="V3147" t="s">
        <v>26</v>
      </c>
      <c r="W3147">
        <v>7.0938714979648303</v>
      </c>
      <c r="X3147">
        <v>0</v>
      </c>
      <c r="Y3147" t="s">
        <v>26</v>
      </c>
    </row>
    <row r="3148" spans="1:25" x14ac:dyDescent="0.35">
      <c r="A3148" t="s">
        <v>25</v>
      </c>
      <c r="B3148" s="1">
        <v>38544</v>
      </c>
      <c r="C3148">
        <v>14</v>
      </c>
      <c r="D3148">
        <v>97</v>
      </c>
      <c r="E3148">
        <v>40</v>
      </c>
      <c r="F3148">
        <v>19</v>
      </c>
      <c r="G3148">
        <v>12.8</v>
      </c>
      <c r="H3148">
        <v>14.1162899338113</v>
      </c>
      <c r="I3148">
        <v>0</v>
      </c>
      <c r="J3148">
        <v>71.076898488339793</v>
      </c>
      <c r="K3148" s="2">
        <v>2.7320997880109601E-5</v>
      </c>
      <c r="L3148">
        <v>0</v>
      </c>
      <c r="M3148" s="2">
        <v>5.46419957602193E-6</v>
      </c>
      <c r="N3148" s="2">
        <v>1.3182291267603199E-11</v>
      </c>
      <c r="O3148">
        <v>0</v>
      </c>
      <c r="P3148">
        <v>0</v>
      </c>
      <c r="Q3148" t="s">
        <v>26</v>
      </c>
      <c r="R3148" t="s">
        <v>27</v>
      </c>
      <c r="S3148">
        <v>40</v>
      </c>
      <c r="T3148" s="2">
        <v>1.8206890598980799E-7</v>
      </c>
      <c r="U3148" s="2">
        <v>3.1862058548216401E-7</v>
      </c>
      <c r="V3148" t="s">
        <v>26</v>
      </c>
      <c r="W3148" s="2">
        <v>2.2218209078473399E-5</v>
      </c>
      <c r="X3148">
        <v>0</v>
      </c>
      <c r="Y3148" t="s">
        <v>26</v>
      </c>
    </row>
    <row r="3149" spans="1:25" x14ac:dyDescent="0.35">
      <c r="A3149" t="s">
        <v>25</v>
      </c>
      <c r="B3149" s="1">
        <v>38545</v>
      </c>
      <c r="C3149">
        <v>12</v>
      </c>
      <c r="D3149">
        <v>77</v>
      </c>
      <c r="E3149">
        <v>210</v>
      </c>
      <c r="F3149">
        <v>39</v>
      </c>
      <c r="G3149">
        <v>25.8</v>
      </c>
      <c r="H3149">
        <v>38.083818208334399</v>
      </c>
      <c r="I3149">
        <v>0</v>
      </c>
      <c r="J3149">
        <v>28.177341577917499</v>
      </c>
      <c r="K3149">
        <v>0.168904839344624</v>
      </c>
      <c r="L3149">
        <v>0</v>
      </c>
      <c r="M3149">
        <v>3.3780967868924899E-2</v>
      </c>
      <c r="N3149" s="2">
        <v>6.7657897959413294E-5</v>
      </c>
      <c r="O3149">
        <v>0</v>
      </c>
      <c r="P3149">
        <v>0</v>
      </c>
      <c r="Q3149" t="s">
        <v>26</v>
      </c>
      <c r="R3149" t="s">
        <v>27</v>
      </c>
      <c r="S3149">
        <v>40</v>
      </c>
      <c r="T3149">
        <v>0.50466400053325</v>
      </c>
      <c r="U3149">
        <v>0.88316200093318797</v>
      </c>
      <c r="V3149" t="s">
        <v>26</v>
      </c>
      <c r="W3149">
        <v>10.6643503125996</v>
      </c>
      <c r="X3149">
        <v>0</v>
      </c>
      <c r="Y3149" t="s">
        <v>26</v>
      </c>
    </row>
    <row r="3150" spans="1:25" x14ac:dyDescent="0.35">
      <c r="A3150" t="s">
        <v>25</v>
      </c>
      <c r="B3150" s="1">
        <v>38546</v>
      </c>
      <c r="C3150">
        <v>14</v>
      </c>
      <c r="D3150">
        <v>62</v>
      </c>
      <c r="E3150">
        <v>230</v>
      </c>
      <c r="F3150">
        <v>13</v>
      </c>
      <c r="G3150">
        <v>0.2</v>
      </c>
      <c r="H3150">
        <v>64.259313686271895</v>
      </c>
      <c r="I3150">
        <v>0.70640517999999997</v>
      </c>
      <c r="J3150">
        <v>30.401341577917499</v>
      </c>
      <c r="K3150">
        <v>0.98411149232996198</v>
      </c>
      <c r="L3150">
        <v>1.3352459650327699</v>
      </c>
      <c r="M3150">
        <v>0.27466138084987302</v>
      </c>
      <c r="N3150">
        <v>2.7621079920542501E-3</v>
      </c>
      <c r="O3150">
        <v>2.1976467137186699E-4</v>
      </c>
      <c r="P3150" s="2">
        <v>3.2366482850658798E-7</v>
      </c>
      <c r="Q3150" t="s">
        <v>26</v>
      </c>
      <c r="R3150" t="s">
        <v>27</v>
      </c>
      <c r="S3150">
        <v>40</v>
      </c>
      <c r="T3150">
        <v>9.85573056340675</v>
      </c>
      <c r="U3150">
        <v>17.247528485961801</v>
      </c>
      <c r="V3150" t="s">
        <v>28</v>
      </c>
      <c r="W3150">
        <v>141.16916622017101</v>
      </c>
      <c r="X3150">
        <v>1411.69166220171</v>
      </c>
      <c r="Y3150" t="s">
        <v>29</v>
      </c>
    </row>
    <row r="3151" spans="1:25" x14ac:dyDescent="0.35">
      <c r="A3151" t="s">
        <v>25</v>
      </c>
      <c r="B3151" s="1">
        <v>38547</v>
      </c>
      <c r="C3151">
        <v>14</v>
      </c>
      <c r="D3151">
        <v>74</v>
      </c>
      <c r="E3151">
        <v>340</v>
      </c>
      <c r="F3151">
        <v>20</v>
      </c>
      <c r="G3151">
        <v>0</v>
      </c>
      <c r="H3151">
        <v>75.053925542250695</v>
      </c>
      <c r="I3151">
        <v>1.18973504</v>
      </c>
      <c r="J3151">
        <v>32.625341577917503</v>
      </c>
      <c r="K3151">
        <v>2.1033851011955802</v>
      </c>
      <c r="L3151">
        <v>2.18066639720139</v>
      </c>
      <c r="M3151">
        <v>0.66808392432435404</v>
      </c>
      <c r="N3151">
        <v>1.33204780888986E-2</v>
      </c>
      <c r="O3151">
        <v>4.80112212846096E-2</v>
      </c>
      <c r="P3151">
        <v>2.3498257456745E-4</v>
      </c>
      <c r="Q3151" t="s">
        <v>26</v>
      </c>
      <c r="R3151" t="s">
        <v>27</v>
      </c>
      <c r="S3151">
        <v>40</v>
      </c>
      <c r="T3151">
        <v>34.685213161592003</v>
      </c>
      <c r="U3151">
        <v>60.699123032786098</v>
      </c>
      <c r="V3151" t="s">
        <v>28</v>
      </c>
      <c r="W3151">
        <v>406.47336802238499</v>
      </c>
      <c r="X3151">
        <v>4064.7336802238501</v>
      </c>
      <c r="Y3151" t="s">
        <v>31</v>
      </c>
    </row>
    <row r="3152" spans="1:25" x14ac:dyDescent="0.35">
      <c r="A3152" t="s">
        <v>25</v>
      </c>
      <c r="B3152" s="1">
        <v>38548</v>
      </c>
      <c r="C3152">
        <v>17</v>
      </c>
      <c r="D3152">
        <v>74</v>
      </c>
      <c r="E3152">
        <v>290</v>
      </c>
      <c r="F3152">
        <v>22</v>
      </c>
      <c r="G3152">
        <v>14</v>
      </c>
      <c r="H3152">
        <v>50.2593931541237</v>
      </c>
      <c r="I3152">
        <v>0.46928717210897197</v>
      </c>
      <c r="J3152">
        <v>13.8731466240221</v>
      </c>
      <c r="K3152">
        <v>0.51188801713071397</v>
      </c>
      <c r="L3152">
        <v>0.86539040363504105</v>
      </c>
      <c r="M3152">
        <v>0.130884757636199</v>
      </c>
      <c r="N3152">
        <v>7.4381094307576898E-4</v>
      </c>
      <c r="O3152" s="2">
        <v>3.50289135206157E-7</v>
      </c>
      <c r="P3152" s="2">
        <v>1.77508075187882E-10</v>
      </c>
      <c r="Q3152" t="s">
        <v>26</v>
      </c>
      <c r="R3152" t="s">
        <v>27</v>
      </c>
      <c r="S3152">
        <v>40</v>
      </c>
      <c r="T3152">
        <v>3.2899217825093801</v>
      </c>
      <c r="U3152">
        <v>5.7573631193914201</v>
      </c>
      <c r="V3152" t="s">
        <v>26</v>
      </c>
      <c r="W3152">
        <v>54.843531106084598</v>
      </c>
      <c r="X3152">
        <v>0</v>
      </c>
      <c r="Y3152" t="s">
        <v>26</v>
      </c>
    </row>
    <row r="3153" spans="1:25" x14ac:dyDescent="0.35">
      <c r="A3153" t="s">
        <v>25</v>
      </c>
      <c r="B3153" s="1">
        <v>38549</v>
      </c>
      <c r="C3153">
        <v>13</v>
      </c>
      <c r="D3153">
        <v>95</v>
      </c>
      <c r="E3153">
        <v>120</v>
      </c>
      <c r="F3153">
        <v>9</v>
      </c>
      <c r="G3153">
        <v>3.2</v>
      </c>
      <c r="H3153">
        <v>32.733256445947802</v>
      </c>
      <c r="I3153">
        <v>0</v>
      </c>
      <c r="J3153">
        <v>13.102445287263</v>
      </c>
      <c r="K3153">
        <v>1.10455287117063E-2</v>
      </c>
      <c r="L3153">
        <v>0</v>
      </c>
      <c r="M3153">
        <v>2.2091057423412699E-3</v>
      </c>
      <c r="N3153" s="2">
        <v>5.4179141251101098E-7</v>
      </c>
      <c r="O3153">
        <v>0</v>
      </c>
      <c r="P3153">
        <v>0</v>
      </c>
      <c r="Q3153" t="s">
        <v>26</v>
      </c>
      <c r="R3153" t="s">
        <v>27</v>
      </c>
      <c r="S3153">
        <v>40</v>
      </c>
      <c r="T3153">
        <v>4.9143529719219998E-3</v>
      </c>
      <c r="U3153">
        <v>8.6001177008635001E-3</v>
      </c>
      <c r="V3153" t="s">
        <v>26</v>
      </c>
      <c r="W3153">
        <v>0.18046173286401501</v>
      </c>
      <c r="X3153">
        <v>0</v>
      </c>
      <c r="Y3153" t="s">
        <v>26</v>
      </c>
    </row>
    <row r="3154" spans="1:25" x14ac:dyDescent="0.35">
      <c r="A3154" t="s">
        <v>25</v>
      </c>
      <c r="B3154" s="1">
        <v>38550</v>
      </c>
      <c r="C3154">
        <v>14</v>
      </c>
      <c r="D3154">
        <v>86</v>
      </c>
      <c r="E3154">
        <v>330</v>
      </c>
      <c r="F3154">
        <v>19</v>
      </c>
      <c r="G3154">
        <v>18.2</v>
      </c>
      <c r="H3154">
        <v>26.643736515516402</v>
      </c>
      <c r="I3154">
        <v>0</v>
      </c>
      <c r="J3154">
        <v>2.2240000000000002</v>
      </c>
      <c r="K3154">
        <v>3.35657132784529E-3</v>
      </c>
      <c r="L3154">
        <v>0</v>
      </c>
      <c r="M3154">
        <v>6.7131426556905698E-4</v>
      </c>
      <c r="N3154" s="2">
        <v>6.5800274411675001E-8</v>
      </c>
      <c r="O3154">
        <v>0</v>
      </c>
      <c r="P3154">
        <v>0</v>
      </c>
      <c r="Q3154" t="s">
        <v>26</v>
      </c>
      <c r="R3154" t="s">
        <v>27</v>
      </c>
      <c r="S3154">
        <v>40</v>
      </c>
      <c r="T3154">
        <v>6.4889080061028104E-4</v>
      </c>
      <c r="U3154">
        <v>1.13555890106799E-3</v>
      </c>
      <c r="V3154" t="s">
        <v>26</v>
      </c>
      <c r="W3154">
        <v>3.0248204185456599E-2</v>
      </c>
      <c r="X3154">
        <v>0</v>
      </c>
      <c r="Y3154" t="s">
        <v>26</v>
      </c>
    </row>
    <row r="3155" spans="1:25" x14ac:dyDescent="0.35">
      <c r="A3155" t="s">
        <v>25</v>
      </c>
      <c r="B3155" s="1">
        <v>38551</v>
      </c>
      <c r="C3155">
        <v>13</v>
      </c>
      <c r="D3155">
        <v>87</v>
      </c>
      <c r="E3155">
        <v>300</v>
      </c>
      <c r="F3155">
        <v>11</v>
      </c>
      <c r="G3155">
        <v>3.8</v>
      </c>
      <c r="H3155">
        <v>29.770751048009</v>
      </c>
      <c r="I3155">
        <v>0</v>
      </c>
      <c r="J3155">
        <v>2.044</v>
      </c>
      <c r="K3155">
        <v>5.5996164132907696E-3</v>
      </c>
      <c r="L3155">
        <v>0</v>
      </c>
      <c r="M3155">
        <v>1.11992328265815E-3</v>
      </c>
      <c r="N3155" s="2">
        <v>1.62791658657708E-7</v>
      </c>
      <c r="O3155">
        <v>0</v>
      </c>
      <c r="P3155">
        <v>0</v>
      </c>
      <c r="Q3155" t="s">
        <v>26</v>
      </c>
      <c r="R3155" t="s">
        <v>27</v>
      </c>
      <c r="S3155">
        <v>40</v>
      </c>
      <c r="T3155">
        <v>1.54877636587809E-3</v>
      </c>
      <c r="U3155">
        <v>2.71035864028665E-3</v>
      </c>
      <c r="V3155" t="s">
        <v>26</v>
      </c>
      <c r="W3155">
        <v>6.5165860870552803E-2</v>
      </c>
      <c r="X3155">
        <v>0</v>
      </c>
      <c r="Y3155" t="s">
        <v>26</v>
      </c>
    </row>
    <row r="3156" spans="1:25" x14ac:dyDescent="0.35">
      <c r="A3156" t="s">
        <v>25</v>
      </c>
      <c r="B3156" s="1">
        <v>38552</v>
      </c>
      <c r="C3156">
        <v>10</v>
      </c>
      <c r="D3156">
        <v>92</v>
      </c>
      <c r="E3156">
        <v>300</v>
      </c>
      <c r="F3156">
        <v>7</v>
      </c>
      <c r="G3156">
        <v>5.2</v>
      </c>
      <c r="H3156">
        <v>19.888478033297599</v>
      </c>
      <c r="I3156">
        <v>0</v>
      </c>
      <c r="J3156">
        <v>1.504</v>
      </c>
      <c r="K3156">
        <v>1.7644037896598301E-4</v>
      </c>
      <c r="L3156">
        <v>0</v>
      </c>
      <c r="M3156" s="2">
        <v>3.5288075793196499E-5</v>
      </c>
      <c r="N3156" s="2">
        <v>3.5798961174082299E-10</v>
      </c>
      <c r="O3156">
        <v>0</v>
      </c>
      <c r="P3156">
        <v>0</v>
      </c>
      <c r="Q3156" t="s">
        <v>26</v>
      </c>
      <c r="R3156" t="s">
        <v>27</v>
      </c>
      <c r="S3156">
        <v>40</v>
      </c>
      <c r="T3156" s="2">
        <v>4.3391661239270097E-6</v>
      </c>
      <c r="U3156" s="2">
        <v>7.5935407168722704E-6</v>
      </c>
      <c r="V3156" t="s">
        <v>26</v>
      </c>
      <c r="W3156">
        <v>3.6463330057682098E-4</v>
      </c>
      <c r="X3156">
        <v>0</v>
      </c>
      <c r="Y3156" t="s">
        <v>26</v>
      </c>
    </row>
    <row r="3157" spans="1:25" x14ac:dyDescent="0.35">
      <c r="A3157" t="s">
        <v>25</v>
      </c>
      <c r="B3157" s="1">
        <v>38553</v>
      </c>
      <c r="C3157">
        <v>12</v>
      </c>
      <c r="D3157">
        <v>85</v>
      </c>
      <c r="E3157">
        <v>250</v>
      </c>
      <c r="F3157">
        <v>17</v>
      </c>
      <c r="G3157">
        <v>1.2</v>
      </c>
      <c r="H3157">
        <v>37.7046852751416</v>
      </c>
      <c r="I3157">
        <v>0.24191114999999999</v>
      </c>
      <c r="J3157">
        <v>3.3679999999999999</v>
      </c>
      <c r="K3157">
        <v>5.1537003220456602E-2</v>
      </c>
      <c r="L3157">
        <v>0.41016979999164899</v>
      </c>
      <c r="M3157">
        <v>1.1876249526367601E-2</v>
      </c>
      <c r="N3157" s="2">
        <v>1.0635337821764E-5</v>
      </c>
      <c r="O3157" s="2">
        <v>2.3065689906218002E-16</v>
      </c>
      <c r="P3157" s="2">
        <v>1.8504135318368601E-20</v>
      </c>
      <c r="Q3157" t="s">
        <v>26</v>
      </c>
      <c r="R3157" t="s">
        <v>27</v>
      </c>
      <c r="S3157">
        <v>40</v>
      </c>
      <c r="T3157">
        <v>6.7317625848035301E-2</v>
      </c>
      <c r="U3157">
        <v>0.117805845234062</v>
      </c>
      <c r="V3157" t="s">
        <v>26</v>
      </c>
      <c r="W3157">
        <v>1.813284287538</v>
      </c>
      <c r="X3157">
        <v>0</v>
      </c>
      <c r="Y3157" t="s">
        <v>26</v>
      </c>
    </row>
    <row r="3158" spans="1:25" x14ac:dyDescent="0.35">
      <c r="A3158" t="s">
        <v>25</v>
      </c>
      <c r="B3158" s="1">
        <v>38554</v>
      </c>
      <c r="C3158">
        <v>13</v>
      </c>
      <c r="D3158">
        <v>73</v>
      </c>
      <c r="E3158">
        <v>200</v>
      </c>
      <c r="F3158">
        <v>32</v>
      </c>
      <c r="G3158">
        <v>3.2</v>
      </c>
      <c r="H3158">
        <v>53.901245524725503</v>
      </c>
      <c r="I3158">
        <v>0</v>
      </c>
      <c r="J3158">
        <v>2.67000903657721</v>
      </c>
      <c r="K3158">
        <v>1.2597625121788101</v>
      </c>
      <c r="L3158">
        <v>0</v>
      </c>
      <c r="M3158">
        <v>0.251952502435762</v>
      </c>
      <c r="N3158">
        <v>2.3708439033054401E-3</v>
      </c>
      <c r="O3158">
        <v>0</v>
      </c>
      <c r="P3158">
        <v>0</v>
      </c>
      <c r="Q3158" t="s">
        <v>26</v>
      </c>
      <c r="R3158" t="s">
        <v>27</v>
      </c>
      <c r="S3158">
        <v>40</v>
      </c>
      <c r="T3158">
        <v>14.875312157371001</v>
      </c>
      <c r="U3158">
        <v>26.031796275399302</v>
      </c>
      <c r="V3158" t="s">
        <v>28</v>
      </c>
      <c r="W3158">
        <v>200.35294928386401</v>
      </c>
      <c r="X3158">
        <v>0</v>
      </c>
      <c r="Y3158" t="s">
        <v>26</v>
      </c>
    </row>
    <row r="3159" spans="1:25" x14ac:dyDescent="0.35">
      <c r="A3159" t="s">
        <v>25</v>
      </c>
      <c r="B3159" s="1">
        <v>38555</v>
      </c>
      <c r="C3159">
        <v>12</v>
      </c>
      <c r="D3159">
        <v>73</v>
      </c>
      <c r="E3159">
        <v>200</v>
      </c>
      <c r="F3159">
        <v>11</v>
      </c>
      <c r="G3159">
        <v>0.4</v>
      </c>
      <c r="H3159">
        <v>67.880226222304998</v>
      </c>
      <c r="I3159">
        <v>0.43544007000000001</v>
      </c>
      <c r="J3159">
        <v>4.5340090365772099</v>
      </c>
      <c r="K3159">
        <v>1.0172581579237201</v>
      </c>
      <c r="L3159">
        <v>0.70226798199051799</v>
      </c>
      <c r="M3159">
        <v>0.25129550526956101</v>
      </c>
      <c r="N3159">
        <v>2.35991227799032E-3</v>
      </c>
      <c r="O3159" s="2">
        <v>1.2958220232955301E-7</v>
      </c>
      <c r="P3159" s="2">
        <v>3.92359635675872E-11</v>
      </c>
      <c r="Q3159" t="s">
        <v>26</v>
      </c>
      <c r="R3159" t="s">
        <v>27</v>
      </c>
      <c r="S3159">
        <v>40</v>
      </c>
      <c r="T3159">
        <v>10.416474402135201</v>
      </c>
      <c r="U3159">
        <v>18.228830203736599</v>
      </c>
      <c r="V3159" t="s">
        <v>28</v>
      </c>
      <c r="W3159">
        <v>147.99890904467799</v>
      </c>
      <c r="X3159">
        <v>1479.98909044678</v>
      </c>
      <c r="Y3159" t="s">
        <v>29</v>
      </c>
    </row>
    <row r="3160" spans="1:25" x14ac:dyDescent="0.35">
      <c r="A3160" t="s">
        <v>25</v>
      </c>
      <c r="B3160" s="1">
        <v>38556</v>
      </c>
      <c r="C3160">
        <v>12</v>
      </c>
      <c r="D3160">
        <v>78</v>
      </c>
      <c r="E3160">
        <v>220</v>
      </c>
      <c r="F3160">
        <v>11</v>
      </c>
      <c r="G3160">
        <v>0</v>
      </c>
      <c r="H3160">
        <v>74.243270090021895</v>
      </c>
      <c r="I3160">
        <v>0.79024309000000004</v>
      </c>
      <c r="J3160">
        <v>6.3980090365772098</v>
      </c>
      <c r="K3160">
        <v>1.28102619415093</v>
      </c>
      <c r="L3160">
        <v>1.2075982397743199</v>
      </c>
      <c r="M3160">
        <v>0.349618303967484</v>
      </c>
      <c r="N3160">
        <v>4.23380225796351E-3</v>
      </c>
      <c r="O3160">
        <v>1.9349430802041999E-4</v>
      </c>
      <c r="P3160" s="2">
        <v>2.2263969997757299E-7</v>
      </c>
      <c r="Q3160" t="s">
        <v>26</v>
      </c>
      <c r="R3160" t="s">
        <v>27</v>
      </c>
      <c r="S3160">
        <v>40</v>
      </c>
      <c r="T3160">
        <v>15.295062363941099</v>
      </c>
      <c r="U3160">
        <v>26.766359136896899</v>
      </c>
      <c r="V3160" t="s">
        <v>28</v>
      </c>
      <c r="W3160">
        <v>205.12651069707701</v>
      </c>
      <c r="X3160">
        <v>2051.2651069707699</v>
      </c>
      <c r="Y3160" t="s">
        <v>32</v>
      </c>
    </row>
    <row r="3161" spans="1:25" x14ac:dyDescent="0.35">
      <c r="A3161" t="s">
        <v>25</v>
      </c>
      <c r="B3161" s="1">
        <v>38557</v>
      </c>
      <c r="C3161">
        <v>13</v>
      </c>
      <c r="D3161">
        <v>84</v>
      </c>
      <c r="E3161">
        <v>300</v>
      </c>
      <c r="F3161">
        <v>13</v>
      </c>
      <c r="G3161">
        <v>0</v>
      </c>
      <c r="H3161">
        <v>76.680594481278703</v>
      </c>
      <c r="I3161">
        <v>1.06797925</v>
      </c>
      <c r="J3161">
        <v>8.4420090365772094</v>
      </c>
      <c r="K3161">
        <v>1.6369931999332099</v>
      </c>
      <c r="L3161">
        <v>1.6227367237433199</v>
      </c>
      <c r="M3161">
        <v>0.47900307033185602</v>
      </c>
      <c r="N3161">
        <v>7.3920975604836996E-3</v>
      </c>
      <c r="O3161">
        <v>4.1157535584534204E-3</v>
      </c>
      <c r="P3161" s="2">
        <v>9.7793924065049702E-6</v>
      </c>
      <c r="Q3161" t="s">
        <v>26</v>
      </c>
      <c r="R3161" t="s">
        <v>27</v>
      </c>
      <c r="S3161">
        <v>40</v>
      </c>
      <c r="T3161">
        <v>22.962664354100301</v>
      </c>
      <c r="U3161">
        <v>40.184662619675599</v>
      </c>
      <c r="V3161" t="s">
        <v>28</v>
      </c>
      <c r="W3161">
        <v>288.69704886228499</v>
      </c>
      <c r="X3161">
        <v>2886.9704886228501</v>
      </c>
      <c r="Y3161" t="s">
        <v>32</v>
      </c>
    </row>
    <row r="3162" spans="1:25" x14ac:dyDescent="0.35">
      <c r="A3162" t="s">
        <v>25</v>
      </c>
      <c r="B3162" s="1">
        <v>38558</v>
      </c>
      <c r="C3162">
        <v>13</v>
      </c>
      <c r="D3162">
        <v>65</v>
      </c>
      <c r="E3162">
        <v>300</v>
      </c>
      <c r="F3162">
        <v>15</v>
      </c>
      <c r="G3162">
        <v>0.4</v>
      </c>
      <c r="H3162">
        <v>81.103575988668894</v>
      </c>
      <c r="I3162">
        <v>1.6755271</v>
      </c>
      <c r="J3162">
        <v>10.486009036577199</v>
      </c>
      <c r="K3162">
        <v>2.7286938387983399</v>
      </c>
      <c r="L3162">
        <v>2.3945212529119</v>
      </c>
      <c r="M3162">
        <v>0.89193080032669703</v>
      </c>
      <c r="N3162">
        <v>2.2215447174738799E-2</v>
      </c>
      <c r="O3162">
        <v>0.153943437443959</v>
      </c>
      <c r="P3162">
        <v>9.4647452208993399E-4</v>
      </c>
      <c r="Q3162" t="s">
        <v>26</v>
      </c>
      <c r="R3162" t="s">
        <v>27</v>
      </c>
      <c r="S3162">
        <v>40</v>
      </c>
      <c r="T3162">
        <v>53.007862846826498</v>
      </c>
      <c r="U3162">
        <v>92.763759981946393</v>
      </c>
      <c r="V3162" t="s">
        <v>28</v>
      </c>
      <c r="W3162">
        <v>574.16650082320098</v>
      </c>
      <c r="X3162">
        <v>5741.6650082320102</v>
      </c>
      <c r="Y3162" t="s">
        <v>31</v>
      </c>
    </row>
    <row r="3163" spans="1:25" x14ac:dyDescent="0.35">
      <c r="A3163" t="s">
        <v>25</v>
      </c>
      <c r="B3163" s="1">
        <v>38559</v>
      </c>
      <c r="C3163">
        <v>14</v>
      </c>
      <c r="D3163">
        <v>71</v>
      </c>
      <c r="E3163">
        <v>340</v>
      </c>
      <c r="F3163">
        <v>19</v>
      </c>
      <c r="G3163">
        <v>0</v>
      </c>
      <c r="H3163">
        <v>82.162099810254304</v>
      </c>
      <c r="I3163">
        <v>2.2146257899999999</v>
      </c>
      <c r="J3163">
        <v>12.710009036577199</v>
      </c>
      <c r="K3163">
        <v>3.7832777279868401</v>
      </c>
      <c r="L3163">
        <v>3.0852821529124301</v>
      </c>
      <c r="M3163">
        <v>2.0599427713148799</v>
      </c>
      <c r="N3163">
        <v>9.7744544831500593E-2</v>
      </c>
      <c r="O3163">
        <v>1.0317669695334599</v>
      </c>
      <c r="P3163">
        <v>1.1743927220312899E-2</v>
      </c>
      <c r="Q3163" t="s">
        <v>26</v>
      </c>
      <c r="R3163" t="s">
        <v>27</v>
      </c>
      <c r="S3163">
        <v>40</v>
      </c>
      <c r="T3163">
        <v>89.583150914007504</v>
      </c>
      <c r="U3163">
        <v>156.77051409951301</v>
      </c>
      <c r="V3163" t="s">
        <v>28</v>
      </c>
      <c r="W3163">
        <v>869.79849939233804</v>
      </c>
      <c r="X3163">
        <v>8697.9849939233809</v>
      </c>
      <c r="Y3163" t="s">
        <v>31</v>
      </c>
    </row>
    <row r="3164" spans="1:25" x14ac:dyDescent="0.35">
      <c r="A3164" t="s">
        <v>25</v>
      </c>
      <c r="B3164" s="1">
        <v>38560</v>
      </c>
      <c r="C3164">
        <v>15</v>
      </c>
      <c r="D3164">
        <v>71</v>
      </c>
      <c r="E3164">
        <v>330</v>
      </c>
      <c r="F3164">
        <v>13</v>
      </c>
      <c r="G3164">
        <v>0</v>
      </c>
      <c r="H3164">
        <v>82.616949172421897</v>
      </c>
      <c r="I3164">
        <v>2.7894263800000001</v>
      </c>
      <c r="J3164">
        <v>15.114009036577199</v>
      </c>
      <c r="K3164">
        <v>2.95831288768195</v>
      </c>
      <c r="L3164">
        <v>3.8174779748168302</v>
      </c>
      <c r="M3164">
        <v>1.5276958937703</v>
      </c>
      <c r="N3164">
        <v>5.75856451910347E-2</v>
      </c>
      <c r="O3164">
        <v>1.0849258879608099</v>
      </c>
      <c r="P3164">
        <v>2.0661483388422101E-2</v>
      </c>
      <c r="Q3164" t="s">
        <v>26</v>
      </c>
      <c r="R3164" t="s">
        <v>27</v>
      </c>
      <c r="S3164">
        <v>40</v>
      </c>
      <c r="T3164">
        <v>60.405232484373798</v>
      </c>
      <c r="U3164">
        <v>105.709156847654</v>
      </c>
      <c r="V3164" t="s">
        <v>28</v>
      </c>
      <c r="W3164">
        <v>637.59748469303895</v>
      </c>
      <c r="X3164">
        <v>6375.9748469303904</v>
      </c>
      <c r="Y3164" t="s">
        <v>31</v>
      </c>
    </row>
    <row r="3165" spans="1:25" x14ac:dyDescent="0.35">
      <c r="A3165" t="s">
        <v>25</v>
      </c>
      <c r="B3165" s="1">
        <v>38561</v>
      </c>
      <c r="C3165">
        <v>16</v>
      </c>
      <c r="D3165">
        <v>70</v>
      </c>
      <c r="E3165">
        <v>320</v>
      </c>
      <c r="F3165">
        <v>26</v>
      </c>
      <c r="G3165">
        <v>2</v>
      </c>
      <c r="H3165">
        <v>73.736393584698106</v>
      </c>
      <c r="I3165">
        <v>2.3990921114356598</v>
      </c>
      <c r="J3165">
        <v>17.698009036577201</v>
      </c>
      <c r="K3165">
        <v>2.66304183689358</v>
      </c>
      <c r="L3165">
        <v>3.5836952207347799</v>
      </c>
      <c r="M3165">
        <v>1.0155910599148801</v>
      </c>
      <c r="N3165">
        <v>2.79551162446126E-2</v>
      </c>
      <c r="O3165">
        <v>0.67672335650001003</v>
      </c>
      <c r="P3165">
        <v>1.1065383264320799E-2</v>
      </c>
      <c r="Q3165" t="s">
        <v>26</v>
      </c>
      <c r="R3165" t="s">
        <v>27</v>
      </c>
      <c r="S3165">
        <v>40</v>
      </c>
      <c r="T3165">
        <v>50.955914808429398</v>
      </c>
      <c r="U3165">
        <v>89.172850914751507</v>
      </c>
      <c r="V3165" t="s">
        <v>28</v>
      </c>
      <c r="W3165">
        <v>556.17962650467302</v>
      </c>
      <c r="X3165">
        <v>5561.7962650467298</v>
      </c>
      <c r="Y3165" t="s">
        <v>31</v>
      </c>
    </row>
    <row r="3166" spans="1:25" x14ac:dyDescent="0.35">
      <c r="A3166" t="s">
        <v>25</v>
      </c>
      <c r="B3166" s="1">
        <v>38562</v>
      </c>
      <c r="C3166">
        <v>14</v>
      </c>
      <c r="D3166">
        <v>81</v>
      </c>
      <c r="E3166">
        <v>170</v>
      </c>
      <c r="F3166">
        <v>6</v>
      </c>
      <c r="G3166">
        <v>0.4</v>
      </c>
      <c r="H3166">
        <v>76.690316170377997</v>
      </c>
      <c r="I3166">
        <v>2.7522947014356598</v>
      </c>
      <c r="J3166">
        <v>19.922009036577201</v>
      </c>
      <c r="K3166">
        <v>1.1512127874931599</v>
      </c>
      <c r="L3166">
        <v>4.09146438522294</v>
      </c>
      <c r="M3166">
        <v>0.45553149526515901</v>
      </c>
      <c r="N3166">
        <v>6.7631105813084104E-3</v>
      </c>
      <c r="O3166">
        <v>9.6013463170504604E-2</v>
      </c>
      <c r="P3166">
        <v>2.1605793384573699E-3</v>
      </c>
      <c r="Q3166" t="s">
        <v>26</v>
      </c>
      <c r="R3166" t="s">
        <v>27</v>
      </c>
      <c r="S3166">
        <v>40</v>
      </c>
      <c r="T3166">
        <v>12.803611518282199</v>
      </c>
      <c r="U3166">
        <v>22.4063201569938</v>
      </c>
      <c r="V3166" t="s">
        <v>28</v>
      </c>
      <c r="W3166">
        <v>176.42527277699</v>
      </c>
      <c r="X3166">
        <v>1764.2527277699</v>
      </c>
      <c r="Y3166" t="s">
        <v>29</v>
      </c>
    </row>
    <row r="3167" spans="1:25" x14ac:dyDescent="0.35">
      <c r="A3167" t="s">
        <v>25</v>
      </c>
      <c r="B3167" s="1">
        <v>38563</v>
      </c>
      <c r="C3167">
        <v>13</v>
      </c>
      <c r="D3167">
        <v>76</v>
      </c>
      <c r="E3167">
        <v>250</v>
      </c>
      <c r="F3167">
        <v>11</v>
      </c>
      <c r="G3167">
        <v>0</v>
      </c>
      <c r="H3167">
        <v>79.289963111948893</v>
      </c>
      <c r="I3167">
        <v>3.1688989414356601</v>
      </c>
      <c r="J3167">
        <v>21.966009036577201</v>
      </c>
      <c r="K3167">
        <v>1.8412588649536701</v>
      </c>
      <c r="L3167">
        <v>4.6578871564068702</v>
      </c>
      <c r="M3167">
        <v>0.76843055223338697</v>
      </c>
      <c r="N3167">
        <v>1.7064323985544302E-2</v>
      </c>
      <c r="O3167">
        <v>0.50463972312707694</v>
      </c>
      <c r="P3167">
        <v>1.5501480018377299E-2</v>
      </c>
      <c r="Q3167" t="s">
        <v>26</v>
      </c>
      <c r="R3167" t="s">
        <v>27</v>
      </c>
      <c r="S3167">
        <v>40</v>
      </c>
      <c r="T3167">
        <v>27.875678229570301</v>
      </c>
      <c r="U3167">
        <v>48.782436901748</v>
      </c>
      <c r="V3167" t="s">
        <v>28</v>
      </c>
      <c r="W3167">
        <v>339.29987667758201</v>
      </c>
      <c r="X3167">
        <v>3392.9987667758201</v>
      </c>
      <c r="Y3167" t="s">
        <v>32</v>
      </c>
    </row>
    <row r="3168" spans="1:25" x14ac:dyDescent="0.35">
      <c r="A3168" t="s">
        <v>25</v>
      </c>
      <c r="B3168" s="1">
        <v>38564</v>
      </c>
      <c r="C3168">
        <v>14</v>
      </c>
      <c r="D3168">
        <v>76</v>
      </c>
      <c r="E3168">
        <v>280</v>
      </c>
      <c r="F3168">
        <v>19</v>
      </c>
      <c r="G3168">
        <v>0</v>
      </c>
      <c r="H3168">
        <v>80.773352031396698</v>
      </c>
      <c r="I3168">
        <v>3.61504958143566</v>
      </c>
      <c r="J3168">
        <v>24.190009036577202</v>
      </c>
      <c r="K3168">
        <v>3.2162107966492202</v>
      </c>
      <c r="L3168">
        <v>5.2635757755289596</v>
      </c>
      <c r="M3168">
        <v>2.22384542680205</v>
      </c>
      <c r="N3168">
        <v>0.111929365380639</v>
      </c>
      <c r="O3168">
        <v>3.0208918070600799</v>
      </c>
      <c r="P3168">
        <v>0.12427811620847599</v>
      </c>
      <c r="Q3168" t="s">
        <v>26</v>
      </c>
      <c r="R3168" t="s">
        <v>27</v>
      </c>
      <c r="S3168">
        <v>40</v>
      </c>
      <c r="T3168">
        <v>69.105581895451095</v>
      </c>
      <c r="U3168">
        <v>120.934768317039</v>
      </c>
      <c r="V3168" t="s">
        <v>28</v>
      </c>
      <c r="W3168">
        <v>709.62428012924897</v>
      </c>
      <c r="X3168">
        <v>7096.2428012924902</v>
      </c>
      <c r="Y3168" t="s">
        <v>31</v>
      </c>
    </row>
    <row r="3169" spans="1:25" x14ac:dyDescent="0.35">
      <c r="A3169" t="s">
        <v>25</v>
      </c>
      <c r="B3169" s="1">
        <v>38565</v>
      </c>
      <c r="C3169">
        <v>15</v>
      </c>
      <c r="D3169">
        <v>74</v>
      </c>
      <c r="E3169">
        <v>260</v>
      </c>
      <c r="F3169">
        <v>24</v>
      </c>
      <c r="G3169">
        <v>1.4</v>
      </c>
      <c r="H3169">
        <v>75.216657847310202</v>
      </c>
      <c r="I3169">
        <v>4.2017425974356604</v>
      </c>
      <c r="J3169">
        <v>26.594009036577201</v>
      </c>
      <c r="K3169">
        <v>2.59672121112549</v>
      </c>
      <c r="L3169">
        <v>6.0240487152844304</v>
      </c>
      <c r="M3169">
        <v>1.73119275822167</v>
      </c>
      <c r="N3169">
        <v>7.1852239584664704E-2</v>
      </c>
      <c r="O3169">
        <v>2.2316449745491198</v>
      </c>
      <c r="P3169">
        <v>0.12653623035233</v>
      </c>
      <c r="Q3169" t="s">
        <v>26</v>
      </c>
      <c r="R3169" t="s">
        <v>27</v>
      </c>
      <c r="S3169">
        <v>40</v>
      </c>
      <c r="T3169">
        <v>48.912381700674302</v>
      </c>
      <c r="U3169">
        <v>85.5966679761801</v>
      </c>
      <c r="V3169" t="s">
        <v>28</v>
      </c>
      <c r="W3169">
        <v>538.08601635914602</v>
      </c>
      <c r="X3169">
        <v>5380.8601635914602</v>
      </c>
      <c r="Y3169" t="s">
        <v>31</v>
      </c>
    </row>
    <row r="3170" spans="1:25" x14ac:dyDescent="0.35">
      <c r="A3170" t="s">
        <v>25</v>
      </c>
      <c r="B3170" s="1">
        <v>38566</v>
      </c>
      <c r="C3170">
        <v>11</v>
      </c>
      <c r="D3170">
        <v>89</v>
      </c>
      <c r="E3170">
        <v>190</v>
      </c>
      <c r="F3170">
        <v>13</v>
      </c>
      <c r="G3170">
        <v>10.6</v>
      </c>
      <c r="H3170">
        <v>31.176093506806801</v>
      </c>
      <c r="I3170">
        <v>1.7352390126460899</v>
      </c>
      <c r="J3170">
        <v>12.7459173030263</v>
      </c>
      <c r="K3170">
        <v>9.0577512318881399E-3</v>
      </c>
      <c r="L3170">
        <v>2.5892289570393801</v>
      </c>
      <c r="M3170">
        <v>3.0357424811071499E-3</v>
      </c>
      <c r="N3170" s="2">
        <v>9.5099410895027302E-7</v>
      </c>
      <c r="O3170" s="2">
        <v>1.10123006490726E-8</v>
      </c>
      <c r="P3170" s="2">
        <v>8.1898038272191394E-11</v>
      </c>
      <c r="Q3170" t="s">
        <v>26</v>
      </c>
      <c r="R3170" t="s">
        <v>27</v>
      </c>
      <c r="S3170">
        <v>40</v>
      </c>
      <c r="T3170">
        <v>3.5075964607774999E-3</v>
      </c>
      <c r="U3170">
        <v>6.1382938063606297E-3</v>
      </c>
      <c r="V3170" t="s">
        <v>26</v>
      </c>
      <c r="W3170">
        <v>0.13402958668107701</v>
      </c>
      <c r="X3170">
        <v>0</v>
      </c>
      <c r="Y3170" t="s">
        <v>26</v>
      </c>
    </row>
    <row r="3171" spans="1:25" x14ac:dyDescent="0.35">
      <c r="A3171" t="s">
        <v>25</v>
      </c>
      <c r="B3171" s="1">
        <v>38567</v>
      </c>
      <c r="C3171">
        <v>13</v>
      </c>
      <c r="D3171">
        <v>66</v>
      </c>
      <c r="E3171">
        <v>170</v>
      </c>
      <c r="F3171">
        <v>11</v>
      </c>
      <c r="G3171">
        <v>0.2</v>
      </c>
      <c r="H3171">
        <v>57.171793654306903</v>
      </c>
      <c r="I3171">
        <v>2.40714687664609</v>
      </c>
      <c r="J3171">
        <v>14.7899173030263</v>
      </c>
      <c r="K3171">
        <v>0.58306849906628</v>
      </c>
      <c r="L3171">
        <v>3.4219407886507001</v>
      </c>
      <c r="M3171">
        <v>0.215359891839252</v>
      </c>
      <c r="N3171">
        <v>1.79585241599237E-3</v>
      </c>
      <c r="O3171">
        <v>7.8266560085028594E-3</v>
      </c>
      <c r="P3171">
        <v>1.14465049964449E-4</v>
      </c>
      <c r="Q3171" t="s">
        <v>26</v>
      </c>
      <c r="R3171" t="s">
        <v>27</v>
      </c>
      <c r="S3171">
        <v>40</v>
      </c>
      <c r="T3171">
        <v>4.0963276407324596</v>
      </c>
      <c r="U3171">
        <v>7.1685733712818003</v>
      </c>
      <c r="V3171" t="s">
        <v>26</v>
      </c>
      <c r="W3171">
        <v>66.320072164859198</v>
      </c>
      <c r="X3171">
        <v>0</v>
      </c>
      <c r="Y3171" t="s">
        <v>26</v>
      </c>
    </row>
    <row r="3172" spans="1:25" x14ac:dyDescent="0.35">
      <c r="A3172" t="s">
        <v>25</v>
      </c>
      <c r="B3172" s="1">
        <v>38568</v>
      </c>
      <c r="C3172">
        <v>13</v>
      </c>
      <c r="D3172">
        <v>68</v>
      </c>
      <c r="E3172">
        <v>210</v>
      </c>
      <c r="F3172">
        <v>2</v>
      </c>
      <c r="G3172">
        <v>0.2</v>
      </c>
      <c r="H3172">
        <v>68.155794652543705</v>
      </c>
      <c r="I3172">
        <v>3.0395307486460901</v>
      </c>
      <c r="J3172">
        <v>16.833917303026301</v>
      </c>
      <c r="K3172">
        <v>0.65216715716503104</v>
      </c>
      <c r="L3172">
        <v>4.18841280348851</v>
      </c>
      <c r="M3172">
        <v>0.26050167795792101</v>
      </c>
      <c r="N3172">
        <v>2.5150900167896402E-3</v>
      </c>
      <c r="O3172">
        <v>1.9726499629738901E-2</v>
      </c>
      <c r="P3172">
        <v>4.6961454276629201E-4</v>
      </c>
      <c r="Q3172" t="s">
        <v>26</v>
      </c>
      <c r="R3172" t="s">
        <v>27</v>
      </c>
      <c r="S3172">
        <v>40</v>
      </c>
      <c r="T3172">
        <v>4.9452928738333704</v>
      </c>
      <c r="U3172">
        <v>8.6542625292083901</v>
      </c>
      <c r="V3172" t="s">
        <v>26</v>
      </c>
      <c r="W3172">
        <v>78.050643309055801</v>
      </c>
      <c r="X3172">
        <v>780.50643309055795</v>
      </c>
      <c r="Y3172" t="s">
        <v>29</v>
      </c>
    </row>
    <row r="3173" spans="1:25" x14ac:dyDescent="0.35">
      <c r="A3173" t="s">
        <v>25</v>
      </c>
      <c r="B3173" s="1">
        <v>38569</v>
      </c>
      <c r="C3173">
        <v>13</v>
      </c>
      <c r="D3173">
        <v>85</v>
      </c>
      <c r="E3173">
        <v>10</v>
      </c>
      <c r="F3173">
        <v>7</v>
      </c>
      <c r="G3173">
        <v>0</v>
      </c>
      <c r="H3173">
        <v>72.332229153618798</v>
      </c>
      <c r="I3173">
        <v>3.33596068864609</v>
      </c>
      <c r="J3173">
        <v>18.877917303026301</v>
      </c>
      <c r="K3173">
        <v>0.96419414745601895</v>
      </c>
      <c r="L3173">
        <v>4.6275559367480898</v>
      </c>
      <c r="M3173">
        <v>0.40129191649551099</v>
      </c>
      <c r="N3173">
        <v>5.4037323799383998E-3</v>
      </c>
      <c r="O3173">
        <v>7.9098036436596006E-2</v>
      </c>
      <c r="P3173">
        <v>2.3920019960353401E-3</v>
      </c>
      <c r="Q3173" t="s">
        <v>26</v>
      </c>
      <c r="R3173" t="s">
        <v>27</v>
      </c>
      <c r="S3173">
        <v>40</v>
      </c>
      <c r="T3173">
        <v>9.5246497879931802</v>
      </c>
      <c r="U3173">
        <v>16.6681371289881</v>
      </c>
      <c r="V3173" t="s">
        <v>28</v>
      </c>
      <c r="W3173">
        <v>137.10659617959499</v>
      </c>
      <c r="X3173">
        <v>1371.06596179595</v>
      </c>
      <c r="Y3173" t="s">
        <v>29</v>
      </c>
    </row>
    <row r="3174" spans="1:25" x14ac:dyDescent="0.35">
      <c r="A3174" t="s">
        <v>25</v>
      </c>
      <c r="B3174" s="1">
        <v>38570</v>
      </c>
      <c r="C3174">
        <v>13</v>
      </c>
      <c r="D3174">
        <v>70</v>
      </c>
      <c r="E3174">
        <v>50</v>
      </c>
      <c r="F3174">
        <v>19</v>
      </c>
      <c r="G3174">
        <v>0</v>
      </c>
      <c r="H3174">
        <v>78.852394369642596</v>
      </c>
      <c r="I3174">
        <v>3.9288205686460902</v>
      </c>
      <c r="J3174">
        <v>20.921917303026301</v>
      </c>
      <c r="K3174">
        <v>2.6434162426510599</v>
      </c>
      <c r="L3174">
        <v>5.3472900504065102</v>
      </c>
      <c r="M3174">
        <v>1.61638962479421</v>
      </c>
      <c r="N3174">
        <v>6.3634907899528803E-2</v>
      </c>
      <c r="O3174">
        <v>1.8522373298694099</v>
      </c>
      <c r="P3174">
        <v>7.9120376576214596E-2</v>
      </c>
      <c r="Q3174" t="s">
        <v>26</v>
      </c>
      <c r="R3174" t="s">
        <v>27</v>
      </c>
      <c r="S3174">
        <v>40</v>
      </c>
      <c r="T3174">
        <v>50.348102422435197</v>
      </c>
      <c r="U3174">
        <v>88.109179239261707</v>
      </c>
      <c r="V3174" t="s">
        <v>28</v>
      </c>
      <c r="W3174">
        <v>550.81712654458397</v>
      </c>
      <c r="X3174">
        <v>5508.1712654458397</v>
      </c>
      <c r="Y3174" t="s">
        <v>31</v>
      </c>
    </row>
    <row r="3175" spans="1:25" x14ac:dyDescent="0.35">
      <c r="A3175" t="s">
        <v>25</v>
      </c>
      <c r="B3175" s="1">
        <v>38571</v>
      </c>
      <c r="C3175">
        <v>13</v>
      </c>
      <c r="D3175">
        <v>77</v>
      </c>
      <c r="E3175">
        <v>240</v>
      </c>
      <c r="F3175">
        <v>15</v>
      </c>
      <c r="G3175">
        <v>26.2</v>
      </c>
      <c r="H3175">
        <v>38.418907491593302</v>
      </c>
      <c r="I3175">
        <v>1.7117776222513701</v>
      </c>
      <c r="J3175">
        <v>2.044</v>
      </c>
      <c r="K3175">
        <v>5.3967531951576303E-2</v>
      </c>
      <c r="L3175">
        <v>1.3861035759632401</v>
      </c>
      <c r="M3175">
        <v>1.51931712811153E-2</v>
      </c>
      <c r="N3175" s="2">
        <v>1.6446997713963399E-5</v>
      </c>
      <c r="O3175" s="2">
        <v>5.50187696381451E-8</v>
      </c>
      <c r="P3175" s="2">
        <v>8.8818439223727702E-11</v>
      </c>
      <c r="Q3175" t="s">
        <v>26</v>
      </c>
      <c r="R3175" t="s">
        <v>27</v>
      </c>
      <c r="S3175">
        <v>40</v>
      </c>
      <c r="T3175">
        <v>7.2798121083615594E-2</v>
      </c>
      <c r="U3175">
        <v>0.12739671189632701</v>
      </c>
      <c r="V3175" t="s">
        <v>26</v>
      </c>
      <c r="W3175">
        <v>1.9427051622271601</v>
      </c>
      <c r="X3175">
        <v>0</v>
      </c>
      <c r="Y3175" t="s">
        <v>26</v>
      </c>
    </row>
    <row r="3176" spans="1:25" x14ac:dyDescent="0.35">
      <c r="A3176" t="s">
        <v>25</v>
      </c>
      <c r="B3176" s="1">
        <v>38572</v>
      </c>
      <c r="C3176">
        <v>14</v>
      </c>
      <c r="D3176">
        <v>86</v>
      </c>
      <c r="E3176">
        <v>10</v>
      </c>
      <c r="F3176">
        <v>11</v>
      </c>
      <c r="G3176">
        <v>1.4</v>
      </c>
      <c r="H3176">
        <v>47.019033713517203</v>
      </c>
      <c r="I3176">
        <v>2.0080674062513699</v>
      </c>
      <c r="J3176">
        <v>4.2679999999999998</v>
      </c>
      <c r="K3176">
        <v>0.192508487480826</v>
      </c>
      <c r="L3176">
        <v>1.93343277625819</v>
      </c>
      <c r="M3176">
        <v>5.9044724547135101E-2</v>
      </c>
      <c r="N3176">
        <v>1.8178558939048399E-4</v>
      </c>
      <c r="O3176" s="2">
        <v>2.3980655267073401E-5</v>
      </c>
      <c r="P3176" s="2">
        <v>8.7482752989748301E-8</v>
      </c>
      <c r="Q3176" t="s">
        <v>26</v>
      </c>
      <c r="R3176" t="s">
        <v>27</v>
      </c>
      <c r="S3176">
        <v>40</v>
      </c>
      <c r="T3176">
        <v>0.62989900668952503</v>
      </c>
      <c r="U3176">
        <v>1.1023232617066701</v>
      </c>
      <c r="V3176" t="s">
        <v>26</v>
      </c>
      <c r="W3176">
        <v>12.9532748770787</v>
      </c>
      <c r="X3176">
        <v>0</v>
      </c>
      <c r="Y3176" t="s">
        <v>26</v>
      </c>
    </row>
    <row r="3177" spans="1:25" x14ac:dyDescent="0.35">
      <c r="A3177" t="s">
        <v>25</v>
      </c>
      <c r="B3177" s="1">
        <v>38573</v>
      </c>
      <c r="C3177">
        <v>14</v>
      </c>
      <c r="D3177">
        <v>81</v>
      </c>
      <c r="E3177">
        <v>270</v>
      </c>
      <c r="F3177">
        <v>20</v>
      </c>
      <c r="G3177">
        <v>1.2</v>
      </c>
      <c r="H3177">
        <v>59.423491710592103</v>
      </c>
      <c r="I3177">
        <v>2.41017497025137</v>
      </c>
      <c r="J3177">
        <v>6.492</v>
      </c>
      <c r="K3177">
        <v>1.07949462316087</v>
      </c>
      <c r="L3177">
        <v>2.5000094467956</v>
      </c>
      <c r="M3177">
        <v>0.35771635479101399</v>
      </c>
      <c r="N3177">
        <v>4.4089236070790896E-3</v>
      </c>
      <c r="O3177">
        <v>1.4070542236822201E-2</v>
      </c>
      <c r="P3177" s="2">
        <v>9.6083809052922999E-5</v>
      </c>
      <c r="Q3177" t="s">
        <v>26</v>
      </c>
      <c r="R3177" t="s">
        <v>27</v>
      </c>
      <c r="S3177">
        <v>40</v>
      </c>
      <c r="T3177">
        <v>11.5017353555486</v>
      </c>
      <c r="U3177">
        <v>20.12803687221</v>
      </c>
      <c r="V3177" t="s">
        <v>28</v>
      </c>
      <c r="W3177">
        <v>161.046284590071</v>
      </c>
      <c r="X3177">
        <v>0</v>
      </c>
      <c r="Y3177" t="s">
        <v>26</v>
      </c>
    </row>
    <row r="3178" spans="1:25" x14ac:dyDescent="0.35">
      <c r="A3178" t="s">
        <v>25</v>
      </c>
      <c r="B3178" s="1">
        <v>38574</v>
      </c>
      <c r="C3178">
        <v>12</v>
      </c>
      <c r="D3178">
        <v>60</v>
      </c>
      <c r="E3178">
        <v>210</v>
      </c>
      <c r="F3178">
        <v>20</v>
      </c>
      <c r="G3178">
        <v>0</v>
      </c>
      <c r="H3178">
        <v>75.348586521591997</v>
      </c>
      <c r="I3178">
        <v>3.14459241025137</v>
      </c>
      <c r="J3178">
        <v>8.3559999999999999</v>
      </c>
      <c r="K3178">
        <v>2.1388441045021498</v>
      </c>
      <c r="L3178">
        <v>3.2404803358223502</v>
      </c>
      <c r="M3178">
        <v>0.77437512785571105</v>
      </c>
      <c r="N3178">
        <v>1.72986763750471E-2</v>
      </c>
      <c r="O3178">
        <v>0.26794910550381601</v>
      </c>
      <c r="P3178">
        <v>3.4348555476720502E-3</v>
      </c>
      <c r="Q3178" t="s">
        <v>26</v>
      </c>
      <c r="R3178" t="s">
        <v>27</v>
      </c>
      <c r="S3178">
        <v>40</v>
      </c>
      <c r="T3178">
        <v>35.647942638042501</v>
      </c>
      <c r="U3178">
        <v>62.383899616574297</v>
      </c>
      <c r="V3178" t="s">
        <v>28</v>
      </c>
      <c r="W3178">
        <v>415.72718894440902</v>
      </c>
      <c r="X3178">
        <v>4157.2718894440904</v>
      </c>
      <c r="Y3178" t="s">
        <v>31</v>
      </c>
    </row>
    <row r="3179" spans="1:25" x14ac:dyDescent="0.35">
      <c r="A3179" t="s">
        <v>25</v>
      </c>
      <c r="B3179" s="1">
        <v>38575</v>
      </c>
      <c r="C3179">
        <v>14</v>
      </c>
      <c r="D3179">
        <v>65</v>
      </c>
      <c r="E3179">
        <v>320</v>
      </c>
      <c r="F3179">
        <v>19</v>
      </c>
      <c r="G3179">
        <v>0</v>
      </c>
      <c r="H3179">
        <v>81.015074317725094</v>
      </c>
      <c r="I3179">
        <v>3.8853168702513701</v>
      </c>
      <c r="J3179">
        <v>10.58</v>
      </c>
      <c r="K3179">
        <v>3.3046361710624201</v>
      </c>
      <c r="L3179">
        <v>4.0512551764890299</v>
      </c>
      <c r="M3179">
        <v>1.95430308738333</v>
      </c>
      <c r="N3179">
        <v>8.9048088036660603E-2</v>
      </c>
      <c r="O3179">
        <v>1.7202327004440701</v>
      </c>
      <c r="P3179">
        <v>3.7801366857444299E-2</v>
      </c>
      <c r="Q3179" t="s">
        <v>26</v>
      </c>
      <c r="R3179" t="s">
        <v>27</v>
      </c>
      <c r="S3179">
        <v>40</v>
      </c>
      <c r="T3179">
        <v>72.180007504706694</v>
      </c>
      <c r="U3179">
        <v>126.315013133237</v>
      </c>
      <c r="V3179" t="s">
        <v>28</v>
      </c>
      <c r="W3179">
        <v>734.46858078086598</v>
      </c>
      <c r="X3179">
        <v>7344.6858078086598</v>
      </c>
      <c r="Y3179" t="s">
        <v>31</v>
      </c>
    </row>
    <row r="3180" spans="1:25" x14ac:dyDescent="0.35">
      <c r="A3180" t="s">
        <v>25</v>
      </c>
      <c r="B3180" s="1">
        <v>38576</v>
      </c>
      <c r="C3180">
        <v>14</v>
      </c>
      <c r="D3180">
        <v>85</v>
      </c>
      <c r="E3180">
        <v>180</v>
      </c>
      <c r="F3180">
        <v>6</v>
      </c>
      <c r="G3180">
        <v>6.2</v>
      </c>
      <c r="H3180">
        <v>40.795703817589001</v>
      </c>
      <c r="I3180">
        <v>1.8746763245833999</v>
      </c>
      <c r="J3180">
        <v>5.0453255131012797</v>
      </c>
      <c r="K3180">
        <v>5.4350933473646397E-2</v>
      </c>
      <c r="L3180">
        <v>1.94376005419523</v>
      </c>
      <c r="M3180">
        <v>1.66951507100421E-2</v>
      </c>
      <c r="N3180" s="2">
        <v>1.9433624755432699E-5</v>
      </c>
      <c r="O3180" s="2">
        <v>5.6576497423131501E-7</v>
      </c>
      <c r="P3180" s="2">
        <v>2.0909933624586001E-9</v>
      </c>
      <c r="Q3180" t="s">
        <v>26</v>
      </c>
      <c r="R3180" t="s">
        <v>27</v>
      </c>
      <c r="S3180">
        <v>40</v>
      </c>
      <c r="T3180">
        <v>7.3678670991076403E-2</v>
      </c>
      <c r="U3180">
        <v>0.12893767423438399</v>
      </c>
      <c r="V3180" t="s">
        <v>26</v>
      </c>
      <c r="W3180">
        <v>1.9633878200299499</v>
      </c>
      <c r="X3180">
        <v>0</v>
      </c>
      <c r="Y3180" t="s">
        <v>26</v>
      </c>
    </row>
    <row r="3181" spans="1:25" x14ac:dyDescent="0.35">
      <c r="A3181" t="s">
        <v>25</v>
      </c>
      <c r="B3181" s="1">
        <v>38577</v>
      </c>
      <c r="C3181">
        <v>14</v>
      </c>
      <c r="D3181">
        <v>76</v>
      </c>
      <c r="E3181">
        <v>260</v>
      </c>
      <c r="F3181">
        <v>17</v>
      </c>
      <c r="G3181">
        <v>1.2</v>
      </c>
      <c r="H3181">
        <v>58.088440726457101</v>
      </c>
      <c r="I3181">
        <v>2.3826016685833999</v>
      </c>
      <c r="J3181">
        <v>7.2693255131012799</v>
      </c>
      <c r="K3181">
        <v>0.84571328935719403</v>
      </c>
      <c r="L3181">
        <v>2.6191033016568701</v>
      </c>
      <c r="M3181">
        <v>0.28451002046096502</v>
      </c>
      <c r="N3181">
        <v>2.93982580303301E-3</v>
      </c>
      <c r="O3181">
        <v>8.5207555498426797E-3</v>
      </c>
      <c r="P3181" s="2">
        <v>6.5161514760568394E-5</v>
      </c>
      <c r="Q3181" t="s">
        <v>26</v>
      </c>
      <c r="R3181" t="s">
        <v>27</v>
      </c>
      <c r="S3181">
        <v>40</v>
      </c>
      <c r="T3181">
        <v>7.6484154068938697</v>
      </c>
      <c r="U3181">
        <v>13.384726962064301</v>
      </c>
      <c r="V3181" t="s">
        <v>28</v>
      </c>
      <c r="W3181">
        <v>113.61804591770699</v>
      </c>
      <c r="X3181">
        <v>0</v>
      </c>
      <c r="Y3181" t="s">
        <v>26</v>
      </c>
    </row>
    <row r="3182" spans="1:25" x14ac:dyDescent="0.35">
      <c r="A3182" t="s">
        <v>25</v>
      </c>
      <c r="B3182" s="1">
        <v>38578</v>
      </c>
      <c r="C3182">
        <v>11</v>
      </c>
      <c r="D3182">
        <v>86</v>
      </c>
      <c r="E3182">
        <v>230</v>
      </c>
      <c r="F3182">
        <v>11</v>
      </c>
      <c r="G3182">
        <v>0</v>
      </c>
      <c r="H3182">
        <v>65.545687374128207</v>
      </c>
      <c r="I3182">
        <v>2.6200259325833999</v>
      </c>
      <c r="J3182">
        <v>8.9533255131012801</v>
      </c>
      <c r="K3182">
        <v>0.93728651845633804</v>
      </c>
      <c r="L3182">
        <v>3.02616969654221</v>
      </c>
      <c r="M3182">
        <v>0.33116808995570401</v>
      </c>
      <c r="N3182">
        <v>3.8464024211656801E-3</v>
      </c>
      <c r="O3182">
        <v>2.0350344671253701E-2</v>
      </c>
      <c r="P3182">
        <v>2.2102338726513E-4</v>
      </c>
      <c r="Q3182" t="s">
        <v>26</v>
      </c>
      <c r="R3182" t="s">
        <v>27</v>
      </c>
      <c r="S3182">
        <v>40</v>
      </c>
      <c r="T3182">
        <v>9.0844394888370292</v>
      </c>
      <c r="U3182">
        <v>15.8977691054648</v>
      </c>
      <c r="V3182" t="s">
        <v>28</v>
      </c>
      <c r="W3182">
        <v>131.66875226685099</v>
      </c>
      <c r="X3182">
        <v>1316.6875226685099</v>
      </c>
      <c r="Y3182" t="s">
        <v>29</v>
      </c>
    </row>
    <row r="3183" spans="1:25" x14ac:dyDescent="0.35">
      <c r="A3183" t="s">
        <v>25</v>
      </c>
      <c r="B3183" s="1">
        <v>38579</v>
      </c>
      <c r="C3183">
        <v>13</v>
      </c>
      <c r="D3183">
        <v>57</v>
      </c>
      <c r="E3183">
        <v>170</v>
      </c>
      <c r="F3183">
        <v>19</v>
      </c>
      <c r="G3183">
        <v>0.4</v>
      </c>
      <c r="H3183">
        <v>78.578978331720805</v>
      </c>
      <c r="I3183">
        <v>3.4697917605834001</v>
      </c>
      <c r="J3183">
        <v>10.9973255131013</v>
      </c>
      <c r="K3183">
        <v>2.57830907452828</v>
      </c>
      <c r="L3183">
        <v>3.8795046636081798</v>
      </c>
      <c r="M3183">
        <v>0.99897575268544503</v>
      </c>
      <c r="N3183">
        <v>2.7150708084022299E-2</v>
      </c>
      <c r="O3183">
        <v>0.78639398082549805</v>
      </c>
      <c r="P3183">
        <v>1.5569261400985799E-2</v>
      </c>
      <c r="Q3183" t="s">
        <v>26</v>
      </c>
      <c r="R3183" t="s">
        <v>27</v>
      </c>
      <c r="S3183">
        <v>40</v>
      </c>
      <c r="T3183">
        <v>48.350338377670496</v>
      </c>
      <c r="U3183">
        <v>84.613092160923301</v>
      </c>
      <c r="V3183" t="s">
        <v>28</v>
      </c>
      <c r="W3183">
        <v>533.07715438441096</v>
      </c>
      <c r="X3183">
        <v>5330.7715438441101</v>
      </c>
      <c r="Y3183" t="s">
        <v>31</v>
      </c>
    </row>
    <row r="3184" spans="1:25" x14ac:dyDescent="0.35">
      <c r="A3184" t="s">
        <v>25</v>
      </c>
      <c r="B3184" s="1">
        <v>38580</v>
      </c>
      <c r="C3184">
        <v>14</v>
      </c>
      <c r="D3184">
        <v>58</v>
      </c>
      <c r="E3184">
        <v>160</v>
      </c>
      <c r="F3184">
        <v>6</v>
      </c>
      <c r="G3184">
        <v>0</v>
      </c>
      <c r="H3184">
        <v>82.449108623321393</v>
      </c>
      <c r="I3184">
        <v>4.3586611125834001</v>
      </c>
      <c r="J3184">
        <v>13.2213255131013</v>
      </c>
      <c r="K3184">
        <v>2.0358700063249899</v>
      </c>
      <c r="L3184">
        <v>4.7787817591460504</v>
      </c>
      <c r="M3184">
        <v>0.85891758198990198</v>
      </c>
      <c r="N3184">
        <v>2.0780837499935201E-2</v>
      </c>
      <c r="O3184">
        <v>0.70847416423587695</v>
      </c>
      <c r="P3184">
        <v>2.31395588163225E-2</v>
      </c>
      <c r="Q3184" t="s">
        <v>26</v>
      </c>
      <c r="R3184" t="s">
        <v>27</v>
      </c>
      <c r="S3184">
        <v>40</v>
      </c>
      <c r="T3184">
        <v>32.879051192971197</v>
      </c>
      <c r="U3184">
        <v>57.538339587699603</v>
      </c>
      <c r="V3184" t="s">
        <v>28</v>
      </c>
      <c r="W3184">
        <v>388.95761474005099</v>
      </c>
      <c r="X3184">
        <v>3889.5761474005099</v>
      </c>
      <c r="Y3184" t="s">
        <v>32</v>
      </c>
    </row>
    <row r="3185" spans="1:25" x14ac:dyDescent="0.35">
      <c r="A3185" t="s">
        <v>25</v>
      </c>
      <c r="B3185" s="1">
        <v>38581</v>
      </c>
      <c r="C3185">
        <v>14</v>
      </c>
      <c r="D3185">
        <v>53</v>
      </c>
      <c r="E3185">
        <v>350</v>
      </c>
      <c r="F3185">
        <v>15</v>
      </c>
      <c r="G3185">
        <v>0</v>
      </c>
      <c r="H3185">
        <v>84.839785983270403</v>
      </c>
      <c r="I3185">
        <v>5.3533482445834002</v>
      </c>
      <c r="J3185">
        <v>15.445325513101301</v>
      </c>
      <c r="K3185">
        <v>4.3851413239481101</v>
      </c>
      <c r="L3185">
        <v>5.7362432116476798</v>
      </c>
      <c r="M3185">
        <v>3.5017650811058099</v>
      </c>
      <c r="N3185">
        <v>0.25000972804001698</v>
      </c>
      <c r="O3185">
        <v>7.9812476777059</v>
      </c>
      <c r="P3185">
        <v>0.402911012749955</v>
      </c>
      <c r="Q3185" t="s">
        <v>26</v>
      </c>
      <c r="R3185" t="s">
        <v>27</v>
      </c>
      <c r="S3185">
        <v>40</v>
      </c>
      <c r="T3185">
        <v>113.14397466740699</v>
      </c>
      <c r="U3185">
        <v>198.00195566796199</v>
      </c>
      <c r="V3185" t="s">
        <v>28</v>
      </c>
      <c r="W3185">
        <v>1040.6830620237499</v>
      </c>
      <c r="X3185">
        <v>10406.830620237501</v>
      </c>
      <c r="Y3185" t="s">
        <v>30</v>
      </c>
    </row>
    <row r="3186" spans="1:25" x14ac:dyDescent="0.35">
      <c r="A3186" t="s">
        <v>25</v>
      </c>
      <c r="B3186" s="1">
        <v>38582</v>
      </c>
      <c r="C3186">
        <v>13</v>
      </c>
      <c r="D3186">
        <v>91</v>
      </c>
      <c r="E3186">
        <v>90</v>
      </c>
      <c r="F3186">
        <v>17</v>
      </c>
      <c r="G3186">
        <v>14</v>
      </c>
      <c r="H3186">
        <v>30.6681721455987</v>
      </c>
      <c r="I3186">
        <v>2.2575341209647299</v>
      </c>
      <c r="J3186">
        <v>2.044</v>
      </c>
      <c r="K3186">
        <v>9.6786958933446493E-3</v>
      </c>
      <c r="L3186">
        <v>1.8258135404173199</v>
      </c>
      <c r="M3186">
        <v>2.9218129889992499E-3</v>
      </c>
      <c r="N3186" s="2">
        <v>8.8873785575763397E-7</v>
      </c>
      <c r="O3186" s="2">
        <v>2.2169507622910801E-9</v>
      </c>
      <c r="P3186" s="2">
        <v>7.0306061885695198E-12</v>
      </c>
      <c r="Q3186" t="s">
        <v>26</v>
      </c>
      <c r="R3186" t="s">
        <v>27</v>
      </c>
      <c r="S3186">
        <v>40</v>
      </c>
      <c r="T3186">
        <v>3.9260477337292798E-3</v>
      </c>
      <c r="U3186">
        <v>6.8705835340262403E-3</v>
      </c>
      <c r="V3186" t="s">
        <v>26</v>
      </c>
      <c r="W3186">
        <v>0.148038658026238</v>
      </c>
      <c r="X3186">
        <v>0</v>
      </c>
      <c r="Y3186" t="s">
        <v>26</v>
      </c>
    </row>
    <row r="3187" spans="1:25" x14ac:dyDescent="0.35">
      <c r="A3187" t="s">
        <v>25</v>
      </c>
      <c r="B3187" s="1">
        <v>38583</v>
      </c>
      <c r="C3187">
        <v>15</v>
      </c>
      <c r="D3187">
        <v>74</v>
      </c>
      <c r="E3187">
        <v>100</v>
      </c>
      <c r="F3187">
        <v>17</v>
      </c>
      <c r="G3187">
        <v>2.8</v>
      </c>
      <c r="H3187">
        <v>48.700466874575199</v>
      </c>
      <c r="I3187">
        <v>1.5263143713424501</v>
      </c>
      <c r="J3187">
        <v>4.4480000000000004</v>
      </c>
      <c r="K3187">
        <v>0.32728706258391699</v>
      </c>
      <c r="L3187">
        <v>1.64308378329005</v>
      </c>
      <c r="M3187">
        <v>9.6075064079893899E-2</v>
      </c>
      <c r="N3187">
        <v>4.3031829705034202E-4</v>
      </c>
      <c r="O3187" s="2">
        <v>4.1824851944526303E-5</v>
      </c>
      <c r="P3187" s="2">
        <v>1.02460199768698E-7</v>
      </c>
      <c r="Q3187" t="s">
        <v>26</v>
      </c>
      <c r="R3187" t="s">
        <v>27</v>
      </c>
      <c r="S3187">
        <v>40</v>
      </c>
      <c r="T3187">
        <v>1.5464875042745601</v>
      </c>
      <c r="U3187">
        <v>2.7063531324804702</v>
      </c>
      <c r="V3187" t="s">
        <v>26</v>
      </c>
      <c r="W3187">
        <v>28.426737080574501</v>
      </c>
      <c r="X3187">
        <v>0</v>
      </c>
      <c r="Y3187" t="s">
        <v>26</v>
      </c>
    </row>
    <row r="3188" spans="1:25" x14ac:dyDescent="0.35">
      <c r="A3188" t="s">
        <v>25</v>
      </c>
      <c r="B3188" s="1">
        <v>38584</v>
      </c>
      <c r="C3188">
        <v>15</v>
      </c>
      <c r="D3188">
        <v>69</v>
      </c>
      <c r="E3188">
        <v>110</v>
      </c>
      <c r="F3188">
        <v>13</v>
      </c>
      <c r="G3188">
        <v>0</v>
      </c>
      <c r="H3188">
        <v>68.359170920027395</v>
      </c>
      <c r="I3188">
        <v>2.2258329673424502</v>
      </c>
      <c r="J3188">
        <v>6.8520000000000003</v>
      </c>
      <c r="K3188">
        <v>1.1426844827318301</v>
      </c>
      <c r="L3188">
        <v>2.4566192174883001</v>
      </c>
      <c r="M3188">
        <v>0.37654448398786999</v>
      </c>
      <c r="N3188">
        <v>4.8279608230666297E-3</v>
      </c>
      <c r="O3188">
        <v>1.53091298961293E-2</v>
      </c>
      <c r="P3188">
        <v>1.0017941028456001E-4</v>
      </c>
      <c r="Q3188" t="s">
        <v>26</v>
      </c>
      <c r="R3188" t="s">
        <v>27</v>
      </c>
      <c r="S3188">
        <v>40</v>
      </c>
      <c r="T3188">
        <v>12.6459707048709</v>
      </c>
      <c r="U3188">
        <v>22.130448733523998</v>
      </c>
      <c r="V3188" t="s">
        <v>28</v>
      </c>
      <c r="W3188">
        <v>174.57793839653201</v>
      </c>
      <c r="X3188">
        <v>1745.77938396532</v>
      </c>
      <c r="Y3188" t="s">
        <v>29</v>
      </c>
    </row>
    <row r="3189" spans="1:25" x14ac:dyDescent="0.35">
      <c r="A3189" t="s">
        <v>25</v>
      </c>
      <c r="B3189" s="1">
        <v>38585</v>
      </c>
      <c r="C3189">
        <v>14</v>
      </c>
      <c r="D3189">
        <v>72</v>
      </c>
      <c r="E3189">
        <v>60</v>
      </c>
      <c r="F3189">
        <v>13</v>
      </c>
      <c r="G3189">
        <v>0.2</v>
      </c>
      <c r="H3189">
        <v>76.544703003599594</v>
      </c>
      <c r="I3189">
        <v>2.8184125353424498</v>
      </c>
      <c r="J3189">
        <v>9.0760000000000005</v>
      </c>
      <c r="K3189">
        <v>1.6215552178788399</v>
      </c>
      <c r="L3189">
        <v>3.1732864964615999</v>
      </c>
      <c r="M3189">
        <v>0.58267212024612003</v>
      </c>
      <c r="N3189">
        <v>1.0456101876592801E-2</v>
      </c>
      <c r="O3189">
        <v>0.115326853809456</v>
      </c>
      <c r="P3189">
        <v>1.4052487805719101E-3</v>
      </c>
      <c r="Q3189" t="s">
        <v>26</v>
      </c>
      <c r="R3189" t="s">
        <v>27</v>
      </c>
      <c r="S3189">
        <v>40</v>
      </c>
      <c r="T3189">
        <v>22.6060205608111</v>
      </c>
      <c r="U3189">
        <v>39.560535981419498</v>
      </c>
      <c r="V3189" t="s">
        <v>28</v>
      </c>
      <c r="W3189">
        <v>284.94355817864403</v>
      </c>
      <c r="X3189">
        <v>2849.4355817864398</v>
      </c>
      <c r="Y3189" t="s">
        <v>32</v>
      </c>
    </row>
    <row r="3190" spans="1:25" x14ac:dyDescent="0.35">
      <c r="A3190" t="s">
        <v>25</v>
      </c>
      <c r="B3190" s="1">
        <v>38586</v>
      </c>
      <c r="C3190">
        <v>15</v>
      </c>
      <c r="D3190">
        <v>65</v>
      </c>
      <c r="E3190">
        <v>0</v>
      </c>
      <c r="F3190">
        <v>11</v>
      </c>
      <c r="G3190">
        <v>0.2</v>
      </c>
      <c r="H3190">
        <v>81.223640900397598</v>
      </c>
      <c r="I3190">
        <v>3.6081915953424599</v>
      </c>
      <c r="J3190">
        <v>11.48</v>
      </c>
      <c r="K3190">
        <v>2.26146422251679</v>
      </c>
      <c r="L3190">
        <v>4.0410801657910804</v>
      </c>
      <c r="M3190">
        <v>0.89044051249634104</v>
      </c>
      <c r="N3190">
        <v>2.2149789148799899E-2</v>
      </c>
      <c r="O3190">
        <v>0.61762307520396797</v>
      </c>
      <c r="P3190">
        <v>1.34901305474223E-2</v>
      </c>
      <c r="Q3190" t="s">
        <v>26</v>
      </c>
      <c r="R3190" t="s">
        <v>27</v>
      </c>
      <c r="S3190">
        <v>40</v>
      </c>
      <c r="T3190">
        <v>39.0506728411032</v>
      </c>
      <c r="U3190">
        <v>68.338677471930595</v>
      </c>
      <c r="V3190" t="s">
        <v>28</v>
      </c>
      <c r="W3190">
        <v>447.998603076027</v>
      </c>
      <c r="X3190">
        <v>4479.9860307602703</v>
      </c>
      <c r="Y3190" t="s">
        <v>31</v>
      </c>
    </row>
    <row r="3191" spans="1:25" x14ac:dyDescent="0.35">
      <c r="A3191" t="s">
        <v>25</v>
      </c>
      <c r="B3191" s="1">
        <v>38587</v>
      </c>
      <c r="C3191">
        <v>15</v>
      </c>
      <c r="D3191">
        <v>74</v>
      </c>
      <c r="E3191">
        <v>10</v>
      </c>
      <c r="F3191">
        <v>15</v>
      </c>
      <c r="G3191">
        <v>0.2</v>
      </c>
      <c r="H3191">
        <v>81.884660977727805</v>
      </c>
      <c r="I3191">
        <v>4.1948846113424496</v>
      </c>
      <c r="J3191">
        <v>13.884</v>
      </c>
      <c r="K3191">
        <v>2.9902965761316298</v>
      </c>
      <c r="L3191">
        <v>4.7795554091444101</v>
      </c>
      <c r="M3191">
        <v>1.8526694668174599</v>
      </c>
      <c r="N3191">
        <v>8.1016087332976494E-2</v>
      </c>
      <c r="O3191">
        <v>2.01050919086927</v>
      </c>
      <c r="P3191">
        <v>6.5690919055657104E-2</v>
      </c>
      <c r="Q3191" t="s">
        <v>26</v>
      </c>
      <c r="R3191" t="s">
        <v>27</v>
      </c>
      <c r="S3191">
        <v>40</v>
      </c>
      <c r="T3191">
        <v>61.462151630031698</v>
      </c>
      <c r="U3191">
        <v>107.55876535255599</v>
      </c>
      <c r="V3191" t="s">
        <v>28</v>
      </c>
      <c r="W3191">
        <v>646.48971994828196</v>
      </c>
      <c r="X3191">
        <v>6464.8971994828198</v>
      </c>
      <c r="Y3191" t="s">
        <v>31</v>
      </c>
    </row>
    <row r="3192" spans="1:25" x14ac:dyDescent="0.35">
      <c r="A3192" t="s">
        <v>25</v>
      </c>
      <c r="B3192" s="1">
        <v>38588</v>
      </c>
      <c r="C3192">
        <v>15</v>
      </c>
      <c r="D3192">
        <v>65</v>
      </c>
      <c r="E3192">
        <v>300</v>
      </c>
      <c r="F3192">
        <v>22</v>
      </c>
      <c r="G3192">
        <v>10.199999999999999</v>
      </c>
      <c r="H3192">
        <v>55.786729307227901</v>
      </c>
      <c r="I3192">
        <v>2.3453986137956</v>
      </c>
      <c r="J3192">
        <v>2.4039999999999999</v>
      </c>
      <c r="K3192">
        <v>0.90541025161888899</v>
      </c>
      <c r="L3192">
        <v>1.9595421383727101</v>
      </c>
      <c r="M3192">
        <v>0.27875466590345599</v>
      </c>
      <c r="N3192">
        <v>2.83538541844166E-3</v>
      </c>
      <c r="O3192">
        <v>2.4749082985787399E-3</v>
      </c>
      <c r="P3192" s="2">
        <v>9.3295207139976806E-6</v>
      </c>
      <c r="Q3192" t="s">
        <v>26</v>
      </c>
      <c r="R3192" t="s">
        <v>27</v>
      </c>
      <c r="S3192">
        <v>40</v>
      </c>
      <c r="T3192">
        <v>8.5735746948033693</v>
      </c>
      <c r="U3192">
        <v>15.0037557159059</v>
      </c>
      <c r="V3192" t="s">
        <v>28</v>
      </c>
      <c r="W3192">
        <v>125.303906553142</v>
      </c>
      <c r="X3192">
        <v>0</v>
      </c>
      <c r="Y3192" t="s">
        <v>26</v>
      </c>
    </row>
    <row r="3193" spans="1:25" x14ac:dyDescent="0.35">
      <c r="A3193" t="s">
        <v>25</v>
      </c>
      <c r="B3193" s="1">
        <v>38589</v>
      </c>
      <c r="C3193">
        <v>15.7</v>
      </c>
      <c r="D3193">
        <v>70</v>
      </c>
      <c r="E3193">
        <v>164</v>
      </c>
      <c r="F3193">
        <v>6.3</v>
      </c>
      <c r="G3193">
        <v>11.2</v>
      </c>
      <c r="H3193">
        <v>39.845167641311399</v>
      </c>
      <c r="I3193">
        <v>1.23780153733911</v>
      </c>
      <c r="J3193">
        <v>2.5299999999999998</v>
      </c>
      <c r="K3193">
        <v>4.61314813502249E-2</v>
      </c>
      <c r="L3193">
        <v>1.1453939021313799</v>
      </c>
      <c r="M3193">
        <v>1.24493401707347E-2</v>
      </c>
      <c r="N3193" s="2">
        <v>1.1560534526589901E-5</v>
      </c>
      <c r="O3193" s="2">
        <v>6.3366764987794903E-9</v>
      </c>
      <c r="P3193" s="2">
        <v>6.4022696460583197E-12</v>
      </c>
      <c r="Q3193" t="s">
        <v>26</v>
      </c>
      <c r="R3193" t="s">
        <v>27</v>
      </c>
      <c r="S3193">
        <v>40</v>
      </c>
      <c r="T3193">
        <v>5.5768840910739401E-2</v>
      </c>
      <c r="U3193">
        <v>9.7595471593794003E-2</v>
      </c>
      <c r="V3193" t="s">
        <v>26</v>
      </c>
      <c r="W3193">
        <v>1.53624040299042</v>
      </c>
      <c r="X3193">
        <v>0</v>
      </c>
      <c r="Y3193" t="s">
        <v>26</v>
      </c>
    </row>
    <row r="3194" spans="1:25" x14ac:dyDescent="0.35">
      <c r="A3194" t="s">
        <v>25</v>
      </c>
      <c r="B3194" s="1">
        <v>38590</v>
      </c>
      <c r="C3194">
        <v>21.7</v>
      </c>
      <c r="D3194">
        <v>67</v>
      </c>
      <c r="E3194">
        <v>241</v>
      </c>
      <c r="F3194">
        <v>23.3</v>
      </c>
      <c r="G3194">
        <v>3.2</v>
      </c>
      <c r="H3194">
        <v>64.122881065113702</v>
      </c>
      <c r="I3194">
        <v>1.1963231245088299</v>
      </c>
      <c r="J3194">
        <v>3.61</v>
      </c>
      <c r="K3194">
        <v>1.6439799013460199</v>
      </c>
      <c r="L3194">
        <v>1.30854483358897</v>
      </c>
      <c r="M3194">
        <v>0.45672021278103803</v>
      </c>
      <c r="N3194">
        <v>6.7943797274104701E-3</v>
      </c>
      <c r="O3194">
        <v>7.9924282449894799E-4</v>
      </c>
      <c r="P3194" s="2">
        <v>1.12014361940244E-6</v>
      </c>
      <c r="Q3194" t="s">
        <v>26</v>
      </c>
      <c r="R3194" t="s">
        <v>27</v>
      </c>
      <c r="S3194">
        <v>40</v>
      </c>
      <c r="T3194">
        <v>23.124760301286798</v>
      </c>
      <c r="U3194">
        <v>40.468330527251901</v>
      </c>
      <c r="V3194" t="s">
        <v>28</v>
      </c>
      <c r="W3194">
        <v>290.39921287665601</v>
      </c>
      <c r="X3194">
        <v>2903.9921287665602</v>
      </c>
      <c r="Y3194" t="s">
        <v>32</v>
      </c>
    </row>
    <row r="3195" spans="1:25" x14ac:dyDescent="0.35">
      <c r="A3195" t="s">
        <v>25</v>
      </c>
      <c r="B3195" s="1">
        <v>38591</v>
      </c>
      <c r="C3195">
        <v>15.5</v>
      </c>
      <c r="D3195">
        <v>69</v>
      </c>
      <c r="E3195">
        <v>214</v>
      </c>
      <c r="F3195">
        <v>14.3</v>
      </c>
      <c r="G3195">
        <v>0</v>
      </c>
      <c r="H3195">
        <v>76.000845014857106</v>
      </c>
      <c r="I3195">
        <v>1.9175659005088299</v>
      </c>
      <c r="J3195">
        <v>6.1040000000000001</v>
      </c>
      <c r="K3195">
        <v>1.66989071156072</v>
      </c>
      <c r="L3195">
        <v>2.1480847526981499</v>
      </c>
      <c r="M3195">
        <v>0.52801845907770395</v>
      </c>
      <c r="N3195">
        <v>8.7833021009578408E-3</v>
      </c>
      <c r="O3195">
        <v>2.3386808359980998E-2</v>
      </c>
      <c r="P3195">
        <v>1.10334187448935E-4</v>
      </c>
      <c r="Q3195" t="s">
        <v>26</v>
      </c>
      <c r="R3195" t="s">
        <v>27</v>
      </c>
      <c r="S3195">
        <v>40</v>
      </c>
      <c r="T3195">
        <v>23.729649743568</v>
      </c>
      <c r="U3195">
        <v>41.526887051244103</v>
      </c>
      <c r="V3195" t="s">
        <v>28</v>
      </c>
      <c r="W3195">
        <v>296.73042578447399</v>
      </c>
      <c r="X3195">
        <v>2967.3042578447398</v>
      </c>
      <c r="Y3195" t="s">
        <v>32</v>
      </c>
    </row>
    <row r="3196" spans="1:25" x14ac:dyDescent="0.35">
      <c r="A3196" t="s">
        <v>25</v>
      </c>
      <c r="B3196" s="1">
        <v>38592</v>
      </c>
      <c r="C3196">
        <v>19.899999999999999</v>
      </c>
      <c r="D3196">
        <v>79</v>
      </c>
      <c r="E3196">
        <v>109</v>
      </c>
      <c r="F3196">
        <v>25.2</v>
      </c>
      <c r="G3196">
        <v>0.2</v>
      </c>
      <c r="H3196">
        <v>80.093860752996207</v>
      </c>
      <c r="I3196">
        <v>2.5356538605088299</v>
      </c>
      <c r="J3196">
        <v>9.39</v>
      </c>
      <c r="K3196">
        <v>4.0844756497325401</v>
      </c>
      <c r="L3196">
        <v>3.0274761171622799</v>
      </c>
      <c r="M3196">
        <v>2.2901319958033501</v>
      </c>
      <c r="N3196">
        <v>0.117902228669165</v>
      </c>
      <c r="O3196">
        <v>1.1709102503459199</v>
      </c>
      <c r="P3196">
        <v>1.27304728671306E-2</v>
      </c>
      <c r="Q3196" t="s">
        <v>26</v>
      </c>
      <c r="R3196" t="s">
        <v>27</v>
      </c>
      <c r="S3196">
        <v>40</v>
      </c>
      <c r="T3196">
        <v>101.153240602241</v>
      </c>
      <c r="U3196">
        <v>177.01817105392101</v>
      </c>
      <c r="V3196" t="s">
        <v>28</v>
      </c>
      <c r="W3196">
        <v>955.32626151981196</v>
      </c>
      <c r="X3196">
        <v>9553.2626151981203</v>
      </c>
      <c r="Y3196" t="s">
        <v>31</v>
      </c>
    </row>
    <row r="3197" spans="1:25" x14ac:dyDescent="0.35">
      <c r="A3197" t="s">
        <v>25</v>
      </c>
      <c r="B3197" s="1">
        <v>38593</v>
      </c>
      <c r="C3197">
        <v>17.8</v>
      </c>
      <c r="D3197">
        <v>70</v>
      </c>
      <c r="E3197">
        <v>214</v>
      </c>
      <c r="F3197">
        <v>10.7</v>
      </c>
      <c r="G3197">
        <v>0</v>
      </c>
      <c r="H3197">
        <v>82.291338916391993</v>
      </c>
      <c r="I3197">
        <v>3.33033838050883</v>
      </c>
      <c r="J3197">
        <v>12.298</v>
      </c>
      <c r="K3197">
        <v>2.5300112499959</v>
      </c>
      <c r="L3197">
        <v>3.9717617655082802</v>
      </c>
      <c r="M3197">
        <v>0.98936612194998597</v>
      </c>
      <c r="N3197">
        <v>2.6690140265284601E-2</v>
      </c>
      <c r="O3197">
        <v>0.79881478095025504</v>
      </c>
      <c r="P3197">
        <v>1.67360901968522E-2</v>
      </c>
      <c r="Q3197" t="s">
        <v>26</v>
      </c>
      <c r="R3197" t="s">
        <v>27</v>
      </c>
      <c r="S3197">
        <v>40</v>
      </c>
      <c r="T3197">
        <v>46.887054413652798</v>
      </c>
      <c r="U3197">
        <v>82.052345223892502</v>
      </c>
      <c r="V3197" t="s">
        <v>28</v>
      </c>
      <c r="W3197">
        <v>519.96911551455105</v>
      </c>
      <c r="X3197">
        <v>5199.6911551455096</v>
      </c>
      <c r="Y3197" t="s">
        <v>31</v>
      </c>
    </row>
    <row r="3198" spans="1:25" x14ac:dyDescent="0.35">
      <c r="A3198" t="s">
        <v>25</v>
      </c>
      <c r="B3198" s="1">
        <v>38594</v>
      </c>
      <c r="C3198">
        <v>20.8</v>
      </c>
      <c r="D3198">
        <v>67</v>
      </c>
      <c r="E3198">
        <v>118</v>
      </c>
      <c r="F3198">
        <v>8.1999999999999993</v>
      </c>
      <c r="G3198">
        <v>0.8</v>
      </c>
      <c r="H3198">
        <v>81.561031035445097</v>
      </c>
      <c r="I3198">
        <v>4.3432457925088297</v>
      </c>
      <c r="J3198">
        <v>15.746</v>
      </c>
      <c r="K3198">
        <v>2.0425429930757701</v>
      </c>
      <c r="L3198">
        <v>5.1412159045538797</v>
      </c>
      <c r="M3198">
        <v>0.88934551834454501</v>
      </c>
      <c r="N3198">
        <v>2.21016005753609E-2</v>
      </c>
      <c r="O3198">
        <v>0.842809109553043</v>
      </c>
      <c r="P3198">
        <v>3.2781177910507199E-2</v>
      </c>
      <c r="Q3198" t="s">
        <v>26</v>
      </c>
      <c r="R3198" t="s">
        <v>27</v>
      </c>
      <c r="S3198">
        <v>40</v>
      </c>
      <c r="T3198">
        <v>33.0559818587775</v>
      </c>
      <c r="U3198">
        <v>57.847968252860603</v>
      </c>
      <c r="V3198" t="s">
        <v>28</v>
      </c>
      <c r="W3198">
        <v>390.68258351065202</v>
      </c>
      <c r="X3198">
        <v>3906.8258351065201</v>
      </c>
      <c r="Y3198" t="s">
        <v>32</v>
      </c>
    </row>
    <row r="3199" spans="1:25" x14ac:dyDescent="0.35">
      <c r="A3199" t="s">
        <v>25</v>
      </c>
      <c r="B3199" s="1">
        <v>38595</v>
      </c>
      <c r="C3199">
        <v>19.8</v>
      </c>
      <c r="D3199">
        <v>67</v>
      </c>
      <c r="E3199">
        <v>126</v>
      </c>
      <c r="F3199">
        <v>12.5</v>
      </c>
      <c r="G3199">
        <v>0.2</v>
      </c>
      <c r="H3199">
        <v>83.544755118551706</v>
      </c>
      <c r="I3199">
        <v>5.3099017245088298</v>
      </c>
      <c r="J3199">
        <v>19.013999999999999</v>
      </c>
      <c r="K3199">
        <v>3.2495316025741299</v>
      </c>
      <c r="L3199">
        <v>6.2537235358481897</v>
      </c>
      <c r="M3199">
        <v>2.5246650634741701</v>
      </c>
      <c r="N3199">
        <v>0.140110143358433</v>
      </c>
      <c r="O3199">
        <v>4.3416592261137597</v>
      </c>
      <c r="P3199">
        <v>0.26898694201559398</v>
      </c>
      <c r="Q3199" t="s">
        <v>26</v>
      </c>
      <c r="R3199" t="s">
        <v>27</v>
      </c>
      <c r="S3199">
        <v>40</v>
      </c>
      <c r="T3199">
        <v>70.258742566722404</v>
      </c>
      <c r="U3199">
        <v>122.952799491764</v>
      </c>
      <c r="V3199" t="s">
        <v>28</v>
      </c>
      <c r="W3199">
        <v>718.978501985815</v>
      </c>
      <c r="X3199">
        <v>7189.78501985815</v>
      </c>
      <c r="Y3199" t="s">
        <v>31</v>
      </c>
    </row>
    <row r="3200" spans="1:25" x14ac:dyDescent="0.35">
      <c r="A3200" t="s">
        <v>25</v>
      </c>
      <c r="B3200" s="1">
        <v>38596</v>
      </c>
      <c r="C3200">
        <v>24.5</v>
      </c>
      <c r="D3200">
        <v>59</v>
      </c>
      <c r="E3200">
        <v>108</v>
      </c>
      <c r="F3200">
        <v>8</v>
      </c>
      <c r="G3200">
        <v>0.2</v>
      </c>
      <c r="H3200">
        <v>85.8283703693793</v>
      </c>
      <c r="I3200">
        <v>7.0394116125088297</v>
      </c>
      <c r="J3200">
        <v>23.128</v>
      </c>
      <c r="K3200">
        <v>3.5341449271410399</v>
      </c>
      <c r="L3200">
        <v>7.9951577336281998</v>
      </c>
      <c r="M3200">
        <v>3.2777905170245698</v>
      </c>
      <c r="N3200">
        <v>0.22240657298286501</v>
      </c>
      <c r="O3200">
        <v>7.9734787392195896</v>
      </c>
      <c r="P3200">
        <v>0.88020594173406697</v>
      </c>
      <c r="Q3200" t="s">
        <v>26</v>
      </c>
      <c r="R3200" t="s">
        <v>27</v>
      </c>
      <c r="S3200">
        <v>45</v>
      </c>
      <c r="T3200">
        <v>90.656141477502501</v>
      </c>
      <c r="U3200">
        <v>158.64824758562901</v>
      </c>
      <c r="V3200" t="s">
        <v>28</v>
      </c>
      <c r="W3200">
        <v>799.21550489980802</v>
      </c>
      <c r="X3200">
        <v>7992.15504899808</v>
      </c>
      <c r="Y3200" t="s">
        <v>31</v>
      </c>
    </row>
    <row r="3201" spans="1:25" x14ac:dyDescent="0.35">
      <c r="A3201" t="s">
        <v>25</v>
      </c>
      <c r="B3201" s="1">
        <v>38597</v>
      </c>
      <c r="C3201">
        <v>21.2</v>
      </c>
      <c r="D3201">
        <v>73</v>
      </c>
      <c r="E3201">
        <v>75</v>
      </c>
      <c r="F3201">
        <v>3.3</v>
      </c>
      <c r="G3201">
        <v>0.4</v>
      </c>
      <c r="H3201">
        <v>85.204262968490397</v>
      </c>
      <c r="I3201">
        <v>8.0315399505088294</v>
      </c>
      <c r="J3201">
        <v>26.648</v>
      </c>
      <c r="K3201">
        <v>2.5569078685082398</v>
      </c>
      <c r="L3201">
        <v>9.1606636085194797</v>
      </c>
      <c r="M3201">
        <v>2.3558492856440201</v>
      </c>
      <c r="N3201">
        <v>0.12395669397256</v>
      </c>
      <c r="O3201">
        <v>4.0356270299154602</v>
      </c>
      <c r="P3201">
        <v>0.61131118351219904</v>
      </c>
      <c r="Q3201" t="s">
        <v>26</v>
      </c>
      <c r="R3201" t="s">
        <v>27</v>
      </c>
      <c r="S3201">
        <v>45</v>
      </c>
      <c r="T3201">
        <v>53.806079989660397</v>
      </c>
      <c r="U3201">
        <v>94.160639981905604</v>
      </c>
      <c r="V3201" t="s">
        <v>28</v>
      </c>
      <c r="W3201">
        <v>527.26325768063998</v>
      </c>
      <c r="X3201">
        <v>5272.6325768063998</v>
      </c>
      <c r="Y3201" t="s">
        <v>31</v>
      </c>
    </row>
    <row r="3202" spans="1:25" x14ac:dyDescent="0.35">
      <c r="A3202" t="s">
        <v>25</v>
      </c>
      <c r="B3202" s="1">
        <v>38598</v>
      </c>
      <c r="C3202">
        <v>23.7</v>
      </c>
      <c r="D3202">
        <v>71</v>
      </c>
      <c r="E3202">
        <v>42</v>
      </c>
      <c r="F3202">
        <v>3.4</v>
      </c>
      <c r="G3202">
        <v>0.2</v>
      </c>
      <c r="H3202">
        <v>85.204261560503795</v>
      </c>
      <c r="I3202">
        <v>9.2166233265088309</v>
      </c>
      <c r="J3202">
        <v>30.617999999999999</v>
      </c>
      <c r="K3202">
        <v>2.5698241437263598</v>
      </c>
      <c r="L3202">
        <v>10.5179610815199</v>
      </c>
      <c r="M3202">
        <v>2.6299723891597302</v>
      </c>
      <c r="N3202">
        <v>0.150619953320827</v>
      </c>
      <c r="O3202">
        <v>4.7872279887503497</v>
      </c>
      <c r="P3202">
        <v>0.99683189716304599</v>
      </c>
      <c r="Q3202" t="s">
        <v>26</v>
      </c>
      <c r="R3202" t="s">
        <v>27</v>
      </c>
      <c r="S3202">
        <v>45</v>
      </c>
      <c r="T3202">
        <v>54.248423214510701</v>
      </c>
      <c r="U3202">
        <v>94.934740625393701</v>
      </c>
      <c r="V3202" t="s">
        <v>28</v>
      </c>
      <c r="W3202">
        <v>530.77106699695196</v>
      </c>
      <c r="X3202">
        <v>5307.7106699695196</v>
      </c>
      <c r="Y3202" t="s">
        <v>31</v>
      </c>
    </row>
    <row r="3203" spans="1:25" x14ac:dyDescent="0.35">
      <c r="A3203" t="s">
        <v>25</v>
      </c>
      <c r="B3203" s="1">
        <v>38599</v>
      </c>
      <c r="C3203">
        <v>19.8</v>
      </c>
      <c r="D3203">
        <v>63</v>
      </c>
      <c r="E3203">
        <v>91</v>
      </c>
      <c r="F3203">
        <v>21.9</v>
      </c>
      <c r="G3203">
        <v>0.2</v>
      </c>
      <c r="H3203">
        <v>85.204260152517193</v>
      </c>
      <c r="I3203">
        <v>10.490851600508799</v>
      </c>
      <c r="J3203">
        <v>33.886000000000003</v>
      </c>
      <c r="K3203">
        <v>6.5276844295293897</v>
      </c>
      <c r="L3203">
        <v>11.827466087394001</v>
      </c>
      <c r="M3203">
        <v>7.5970144052234101</v>
      </c>
      <c r="N3203">
        <v>0.98470677361002901</v>
      </c>
      <c r="O3203">
        <v>56.4767347332768</v>
      </c>
      <c r="P3203">
        <v>15.3664119812632</v>
      </c>
      <c r="Q3203" t="s">
        <v>28</v>
      </c>
      <c r="R3203" t="s">
        <v>27</v>
      </c>
      <c r="S3203">
        <v>45</v>
      </c>
      <c r="T3203">
        <v>235.972556629488</v>
      </c>
      <c r="U3203">
        <v>412.95197410160301</v>
      </c>
      <c r="V3203" t="s">
        <v>28</v>
      </c>
      <c r="W3203">
        <v>1633.0847408925399</v>
      </c>
      <c r="X3203">
        <v>16330.8474089254</v>
      </c>
      <c r="Y3203" t="s">
        <v>30</v>
      </c>
    </row>
    <row r="3204" spans="1:25" x14ac:dyDescent="0.35">
      <c r="A3204" t="s">
        <v>25</v>
      </c>
      <c r="B3204" s="1">
        <v>38600</v>
      </c>
      <c r="C3204">
        <v>22.1</v>
      </c>
      <c r="D3204">
        <v>78</v>
      </c>
      <c r="E3204">
        <v>80</v>
      </c>
      <c r="F3204">
        <v>19</v>
      </c>
      <c r="G3204">
        <v>0.2</v>
      </c>
      <c r="H3204">
        <v>84.214767974276398</v>
      </c>
      <c r="I3204">
        <v>11.3318785125088</v>
      </c>
      <c r="J3204">
        <v>37.567999999999998</v>
      </c>
      <c r="K3204">
        <v>4.9282528252204996</v>
      </c>
      <c r="L3204">
        <v>12.9205127335815</v>
      </c>
      <c r="M3204">
        <v>6.1397775238071599</v>
      </c>
      <c r="N3204">
        <v>0.67545911615716803</v>
      </c>
      <c r="O3204">
        <v>31.429734487437901</v>
      </c>
      <c r="P3204">
        <v>10.441061674193101</v>
      </c>
      <c r="Q3204" t="s">
        <v>28</v>
      </c>
      <c r="R3204" t="s">
        <v>27</v>
      </c>
      <c r="S3204">
        <v>45</v>
      </c>
      <c r="T3204">
        <v>153.22303689639</v>
      </c>
      <c r="U3204">
        <v>268.14031456868298</v>
      </c>
      <c r="V3204" t="s">
        <v>28</v>
      </c>
      <c r="W3204">
        <v>1194.15391544974</v>
      </c>
      <c r="X3204">
        <v>11941.539154497401</v>
      </c>
      <c r="Y3204" t="s">
        <v>30</v>
      </c>
    </row>
    <row r="3205" spans="1:25" x14ac:dyDescent="0.35">
      <c r="A3205" t="s">
        <v>25</v>
      </c>
      <c r="B3205" s="1">
        <v>38601</v>
      </c>
      <c r="C3205">
        <v>21.8</v>
      </c>
      <c r="D3205">
        <v>61</v>
      </c>
      <c r="E3205">
        <v>23</v>
      </c>
      <c r="F3205">
        <v>21.2</v>
      </c>
      <c r="G3205">
        <v>1</v>
      </c>
      <c r="H3205">
        <v>83.115669392180294</v>
      </c>
      <c r="I3205">
        <v>12.803510830508801</v>
      </c>
      <c r="J3205">
        <v>41.195999999999998</v>
      </c>
      <c r="K3205">
        <v>4.7644857891482699</v>
      </c>
      <c r="L3205">
        <v>14.4103555325109</v>
      </c>
      <c r="M3205">
        <v>6.3164710281390999</v>
      </c>
      <c r="N3205">
        <v>0.71024597963985103</v>
      </c>
      <c r="O3205">
        <v>31.627663305648099</v>
      </c>
      <c r="P3205">
        <v>13.4110072099626</v>
      </c>
      <c r="Q3205" t="s">
        <v>28</v>
      </c>
      <c r="R3205" t="s">
        <v>27</v>
      </c>
      <c r="S3205">
        <v>45</v>
      </c>
      <c r="T3205">
        <v>145.354802480714</v>
      </c>
      <c r="U3205">
        <v>254.370904341249</v>
      </c>
      <c r="V3205" t="s">
        <v>28</v>
      </c>
      <c r="W3205">
        <v>1148.0212900658801</v>
      </c>
      <c r="X3205">
        <v>11480.2129006588</v>
      </c>
      <c r="Y3205" t="s">
        <v>30</v>
      </c>
    </row>
    <row r="3206" spans="1:25" x14ac:dyDescent="0.35">
      <c r="A3206" t="s">
        <v>25</v>
      </c>
      <c r="B3206" s="1">
        <v>38602</v>
      </c>
      <c r="C3206">
        <v>19.600000000000001</v>
      </c>
      <c r="D3206">
        <v>61</v>
      </c>
      <c r="E3206">
        <v>31</v>
      </c>
      <c r="F3206">
        <v>17.8</v>
      </c>
      <c r="G3206">
        <v>0</v>
      </c>
      <c r="H3206">
        <v>84.859716815401796</v>
      </c>
      <c r="I3206">
        <v>14.1337636245088</v>
      </c>
      <c r="J3206">
        <v>44.427999999999997</v>
      </c>
      <c r="K3206">
        <v>5.0634264714866299</v>
      </c>
      <c r="L3206">
        <v>15.7451325179336</v>
      </c>
      <c r="M3206">
        <v>7.0209742628677096</v>
      </c>
      <c r="N3206">
        <v>0.85643078209043799</v>
      </c>
      <c r="O3206">
        <v>39.200951342934303</v>
      </c>
      <c r="P3206">
        <v>20.220455231690799</v>
      </c>
      <c r="Q3206" t="s">
        <v>28</v>
      </c>
      <c r="R3206" t="s">
        <v>27</v>
      </c>
      <c r="S3206">
        <v>45</v>
      </c>
      <c r="T3206">
        <v>159.810774292448</v>
      </c>
      <c r="U3206">
        <v>279.66885501178501</v>
      </c>
      <c r="V3206" t="s">
        <v>28</v>
      </c>
      <c r="W3206">
        <v>1232.1108936902201</v>
      </c>
      <c r="X3206">
        <v>12321.108936902199</v>
      </c>
      <c r="Y3206" t="s">
        <v>30</v>
      </c>
    </row>
    <row r="3207" spans="1:25" x14ac:dyDescent="0.35">
      <c r="A3207" t="s">
        <v>25</v>
      </c>
      <c r="B3207" s="1">
        <v>38603</v>
      </c>
      <c r="C3207">
        <v>19.399999999999999</v>
      </c>
      <c r="D3207">
        <v>70</v>
      </c>
      <c r="E3207">
        <v>82</v>
      </c>
      <c r="F3207">
        <v>17.8</v>
      </c>
      <c r="G3207">
        <v>0.2</v>
      </c>
      <c r="H3207">
        <v>84.859715410767706</v>
      </c>
      <c r="I3207">
        <v>15.1471483245088</v>
      </c>
      <c r="J3207">
        <v>47.624000000000002</v>
      </c>
      <c r="K3207">
        <v>5.0634254971854098</v>
      </c>
      <c r="L3207">
        <v>16.875704905297201</v>
      </c>
      <c r="M3207">
        <v>7.2952351666663597</v>
      </c>
      <c r="N3207">
        <v>0.91653374261548604</v>
      </c>
      <c r="O3207">
        <v>41.106789670576198</v>
      </c>
      <c r="P3207">
        <v>24.682543885878999</v>
      </c>
      <c r="Q3207" t="s">
        <v>28</v>
      </c>
      <c r="R3207" t="s">
        <v>27</v>
      </c>
      <c r="S3207">
        <v>45</v>
      </c>
      <c r="T3207">
        <v>159.81072651172701</v>
      </c>
      <c r="U3207">
        <v>279.66877139552298</v>
      </c>
      <c r="V3207" t="s">
        <v>28</v>
      </c>
      <c r="W3207">
        <v>1232.11062053509</v>
      </c>
      <c r="X3207">
        <v>12321.106205350899</v>
      </c>
      <c r="Y3207" t="s">
        <v>30</v>
      </c>
    </row>
    <row r="3208" spans="1:25" x14ac:dyDescent="0.35">
      <c r="A3208" t="s">
        <v>25</v>
      </c>
      <c r="B3208" s="1">
        <v>38604</v>
      </c>
      <c r="C3208">
        <v>21.2</v>
      </c>
      <c r="D3208">
        <v>73</v>
      </c>
      <c r="E3208">
        <v>94</v>
      </c>
      <c r="F3208">
        <v>30.4</v>
      </c>
      <c r="G3208">
        <v>2.4</v>
      </c>
      <c r="H3208">
        <v>74.715791028883203</v>
      </c>
      <c r="I3208">
        <v>13.1660698894395</v>
      </c>
      <c r="J3208">
        <v>51.143999999999998</v>
      </c>
      <c r="K3208">
        <v>3.4879186039526902</v>
      </c>
      <c r="L3208">
        <v>16.021225062930601</v>
      </c>
      <c r="M3208">
        <v>4.9502744105543401</v>
      </c>
      <c r="N3208">
        <v>0.46138420098960897</v>
      </c>
      <c r="O3208">
        <v>15.5025130236506</v>
      </c>
      <c r="P3208">
        <v>8.3078924998087498</v>
      </c>
      <c r="Q3208" t="s">
        <v>26</v>
      </c>
      <c r="R3208" t="s">
        <v>27</v>
      </c>
      <c r="S3208">
        <v>45</v>
      </c>
      <c r="T3208">
        <v>88.769062738425603</v>
      </c>
      <c r="U3208">
        <v>155.34585979224499</v>
      </c>
      <c r="V3208" t="s">
        <v>28</v>
      </c>
      <c r="W3208">
        <v>786.14859041917305</v>
      </c>
      <c r="X3208">
        <v>7861.4859041917298</v>
      </c>
      <c r="Y3208" t="s">
        <v>31</v>
      </c>
    </row>
    <row r="3209" spans="1:25" x14ac:dyDescent="0.35">
      <c r="A3209" t="s">
        <v>25</v>
      </c>
      <c r="B3209" s="1">
        <v>38605</v>
      </c>
      <c r="C3209">
        <v>19.899999999999999</v>
      </c>
      <c r="D3209">
        <v>90</v>
      </c>
      <c r="E3209">
        <v>131</v>
      </c>
      <c r="F3209">
        <v>24.9</v>
      </c>
      <c r="G3209">
        <v>4.5999999999999996</v>
      </c>
      <c r="H3209">
        <v>49.407147830197701</v>
      </c>
      <c r="I3209">
        <v>8.41507390385798</v>
      </c>
      <c r="J3209">
        <v>48.770374658466501</v>
      </c>
      <c r="K3209">
        <v>0.53346467946414899</v>
      </c>
      <c r="L3209">
        <v>11.7581353926982</v>
      </c>
      <c r="M3209">
        <v>0.35192870498091999</v>
      </c>
      <c r="N3209">
        <v>4.2834500592106401E-3</v>
      </c>
      <c r="O3209">
        <v>6.0843219410210897E-2</v>
      </c>
      <c r="P3209">
        <v>1.6335146544714602E-2</v>
      </c>
      <c r="Q3209" t="s">
        <v>26</v>
      </c>
      <c r="R3209" t="s">
        <v>27</v>
      </c>
      <c r="S3209">
        <v>45</v>
      </c>
      <c r="T3209">
        <v>3.9783514027366502</v>
      </c>
      <c r="U3209">
        <v>6.9621149547891399</v>
      </c>
      <c r="V3209" t="s">
        <v>26</v>
      </c>
      <c r="W3209">
        <v>58.253871662662803</v>
      </c>
      <c r="X3209">
        <v>0</v>
      </c>
      <c r="Y3209" t="s">
        <v>26</v>
      </c>
    </row>
    <row r="3210" spans="1:25" x14ac:dyDescent="0.35">
      <c r="A3210" t="s">
        <v>25</v>
      </c>
      <c r="B3210" s="1">
        <v>38606</v>
      </c>
      <c r="C3210">
        <v>22.4</v>
      </c>
      <c r="D3210">
        <v>83</v>
      </c>
      <c r="E3210">
        <v>122</v>
      </c>
      <c r="F3210">
        <v>20.5</v>
      </c>
      <c r="G3210">
        <v>5.4</v>
      </c>
      <c r="H3210">
        <v>50.360777314447901</v>
      </c>
      <c r="I3210">
        <v>5.1743035959644104</v>
      </c>
      <c r="J3210">
        <v>45.426693236374803</v>
      </c>
      <c r="K3210">
        <v>0.48043171663442003</v>
      </c>
      <c r="L3210">
        <v>8.0548877985589993</v>
      </c>
      <c r="M3210">
        <v>0.25871914188658901</v>
      </c>
      <c r="N3210">
        <v>2.4847085760120401E-3</v>
      </c>
      <c r="O3210">
        <v>2.8911641729970801E-2</v>
      </c>
      <c r="P3210">
        <v>3.2475510063198101E-3</v>
      </c>
      <c r="Q3210" t="s">
        <v>26</v>
      </c>
      <c r="R3210" t="s">
        <v>27</v>
      </c>
      <c r="S3210">
        <v>45</v>
      </c>
      <c r="T3210">
        <v>3.3348823334975499</v>
      </c>
      <c r="U3210">
        <v>5.8360440836207204</v>
      </c>
      <c r="V3210" t="s">
        <v>26</v>
      </c>
      <c r="W3210">
        <v>49.983492111397403</v>
      </c>
      <c r="X3210">
        <v>0</v>
      </c>
      <c r="Y3210" t="s">
        <v>26</v>
      </c>
    </row>
    <row r="3211" spans="1:25" x14ac:dyDescent="0.35">
      <c r="A3211" t="s">
        <v>25</v>
      </c>
      <c r="B3211" s="1">
        <v>38607</v>
      </c>
      <c r="C3211">
        <v>25.9</v>
      </c>
      <c r="D3211">
        <v>60</v>
      </c>
      <c r="E3211">
        <v>107</v>
      </c>
      <c r="F3211">
        <v>10.199999999999999</v>
      </c>
      <c r="G3211">
        <v>0.8</v>
      </c>
      <c r="H3211">
        <v>76.276801313891994</v>
      </c>
      <c r="I3211">
        <v>6.9539059959644103</v>
      </c>
      <c r="J3211">
        <v>49.792693236374802</v>
      </c>
      <c r="K3211">
        <v>1.38284149588245</v>
      </c>
      <c r="L3211">
        <v>10.3086278401691</v>
      </c>
      <c r="M3211">
        <v>0.84808145643386701</v>
      </c>
      <c r="N3211">
        <v>2.0319049962111001E-2</v>
      </c>
      <c r="O3211">
        <v>0.83862297065896396</v>
      </c>
      <c r="P3211">
        <v>0.16675878163018801</v>
      </c>
      <c r="Q3211" t="s">
        <v>26</v>
      </c>
      <c r="R3211" t="s">
        <v>27</v>
      </c>
      <c r="S3211">
        <v>45</v>
      </c>
      <c r="T3211">
        <v>19.589518123595099</v>
      </c>
      <c r="U3211">
        <v>34.281656716291501</v>
      </c>
      <c r="V3211" t="s">
        <v>28</v>
      </c>
      <c r="W3211">
        <v>228.34980366852801</v>
      </c>
      <c r="X3211">
        <v>2283.4980366852801</v>
      </c>
      <c r="Y3211" t="s">
        <v>32</v>
      </c>
    </row>
    <row r="3212" spans="1:25" x14ac:dyDescent="0.35">
      <c r="A3212" t="s">
        <v>25</v>
      </c>
      <c r="B3212" s="1">
        <v>38608</v>
      </c>
      <c r="C3212">
        <v>22.8</v>
      </c>
      <c r="D3212">
        <v>85</v>
      </c>
      <c r="E3212">
        <v>65</v>
      </c>
      <c r="F3212">
        <v>6.3</v>
      </c>
      <c r="G3212">
        <v>1.4</v>
      </c>
      <c r="H3212">
        <v>69.353465917697605</v>
      </c>
      <c r="I3212">
        <v>7.54463512596441</v>
      </c>
      <c r="J3212">
        <v>53.600693236374802</v>
      </c>
      <c r="K3212">
        <v>0.84145355045439996</v>
      </c>
      <c r="L3212">
        <v>11.1616048266816</v>
      </c>
      <c r="M3212">
        <v>0.53915527028329202</v>
      </c>
      <c r="N3212">
        <v>9.1138615544716899E-3</v>
      </c>
      <c r="O3212">
        <v>0.21880501908017699</v>
      </c>
      <c r="P3212">
        <v>5.2184467002974702E-2</v>
      </c>
      <c r="Q3212" t="s">
        <v>26</v>
      </c>
      <c r="R3212" t="s">
        <v>27</v>
      </c>
      <c r="S3212">
        <v>45</v>
      </c>
      <c r="T3212">
        <v>8.5548305783698293</v>
      </c>
      <c r="U3212">
        <v>14.970953512147201</v>
      </c>
      <c r="V3212" t="s">
        <v>28</v>
      </c>
      <c r="W3212">
        <v>112.796234574576</v>
      </c>
      <c r="X3212">
        <v>1127.9623457457601</v>
      </c>
      <c r="Y3212" t="s">
        <v>29</v>
      </c>
    </row>
    <row r="3213" spans="1:25" x14ac:dyDescent="0.35">
      <c r="A3213" t="s">
        <v>25</v>
      </c>
      <c r="B3213" s="1">
        <v>38609</v>
      </c>
      <c r="C3213">
        <v>18.5</v>
      </c>
      <c r="D3213">
        <v>80</v>
      </c>
      <c r="E3213">
        <v>278</v>
      </c>
      <c r="F3213">
        <v>24.7</v>
      </c>
      <c r="G3213">
        <v>10</v>
      </c>
      <c r="H3213">
        <v>49.767548483354098</v>
      </c>
      <c r="I3213">
        <v>4.02985900771096</v>
      </c>
      <c r="J3213">
        <v>41.116702062500799</v>
      </c>
      <c r="K3213">
        <v>0.55237002988154005</v>
      </c>
      <c r="L3213">
        <v>6.4735356081691</v>
      </c>
      <c r="M3213">
        <v>0.26715558761984098</v>
      </c>
      <c r="N3213">
        <v>2.6299146100940401E-3</v>
      </c>
      <c r="O3213">
        <v>3.1059604786430502E-2</v>
      </c>
      <c r="P3213">
        <v>2.0880581153099702E-3</v>
      </c>
      <c r="Q3213" t="s">
        <v>26</v>
      </c>
      <c r="R3213" t="s">
        <v>27</v>
      </c>
      <c r="S3213">
        <v>45</v>
      </c>
      <c r="T3213">
        <v>4.2186276523131498</v>
      </c>
      <c r="U3213">
        <v>7.3825983915480196</v>
      </c>
      <c r="V3213" t="s">
        <v>26</v>
      </c>
      <c r="W3213">
        <v>61.291638969771597</v>
      </c>
      <c r="X3213">
        <v>0</v>
      </c>
      <c r="Y3213" t="s">
        <v>26</v>
      </c>
    </row>
    <row r="3214" spans="1:25" x14ac:dyDescent="0.35">
      <c r="A3214" t="s">
        <v>25</v>
      </c>
      <c r="B3214" s="1">
        <v>38610</v>
      </c>
      <c r="C3214">
        <v>20.6</v>
      </c>
      <c r="D3214">
        <v>71</v>
      </c>
      <c r="E3214">
        <v>273</v>
      </c>
      <c r="F3214">
        <v>21.7</v>
      </c>
      <c r="G3214">
        <v>1.6</v>
      </c>
      <c r="H3214">
        <v>68.613152854156098</v>
      </c>
      <c r="I3214">
        <v>4.4991298265154001</v>
      </c>
      <c r="J3214">
        <v>44.528702062500798</v>
      </c>
      <c r="K3214">
        <v>1.7858477075377599</v>
      </c>
      <c r="L3214">
        <v>7.1836818710044401</v>
      </c>
      <c r="M3214">
        <v>0.90823545809961603</v>
      </c>
      <c r="N3214">
        <v>2.2939300251915401E-2</v>
      </c>
      <c r="O3214">
        <v>1.07585031716525</v>
      </c>
      <c r="P3214">
        <v>9.2428659440511096E-2</v>
      </c>
      <c r="Q3214" t="s">
        <v>26</v>
      </c>
      <c r="R3214" t="s">
        <v>27</v>
      </c>
      <c r="S3214">
        <v>45</v>
      </c>
      <c r="T3214">
        <v>29.901113215517501</v>
      </c>
      <c r="U3214">
        <v>52.326948127155603</v>
      </c>
      <c r="V3214" t="s">
        <v>28</v>
      </c>
      <c r="W3214">
        <v>325.40812312743998</v>
      </c>
      <c r="X3214">
        <v>3254.0812312744001</v>
      </c>
      <c r="Y3214" t="s">
        <v>32</v>
      </c>
    </row>
    <row r="3215" spans="1:25" x14ac:dyDescent="0.35">
      <c r="A3215" t="s">
        <v>25</v>
      </c>
      <c r="B3215" s="1">
        <v>38611</v>
      </c>
      <c r="C3215">
        <v>21.8</v>
      </c>
      <c r="D3215">
        <v>72</v>
      </c>
      <c r="E3215">
        <v>302</v>
      </c>
      <c r="F3215">
        <v>29</v>
      </c>
      <c r="G3215">
        <v>1</v>
      </c>
      <c r="H3215">
        <v>78.040810843778999</v>
      </c>
      <c r="I3215">
        <v>5.5556863625153996</v>
      </c>
      <c r="J3215">
        <v>48.156702062500798</v>
      </c>
      <c r="K3215">
        <v>4.0722636108975196</v>
      </c>
      <c r="L3215">
        <v>8.6240494675873496</v>
      </c>
      <c r="M3215">
        <v>4.0324102756183597</v>
      </c>
      <c r="N3215">
        <v>0.32093600751245799</v>
      </c>
      <c r="O3215">
        <v>12.702038176961199</v>
      </c>
      <c r="P3215">
        <v>1.6727096183888199</v>
      </c>
      <c r="Q3215" t="s">
        <v>26</v>
      </c>
      <c r="R3215" t="s">
        <v>27</v>
      </c>
      <c r="S3215">
        <v>45</v>
      </c>
      <c r="T3215">
        <v>113.562879600494</v>
      </c>
      <c r="U3215">
        <v>198.735039300864</v>
      </c>
      <c r="V3215" t="s">
        <v>28</v>
      </c>
      <c r="W3215">
        <v>951.85738435294002</v>
      </c>
      <c r="X3215">
        <v>9518.5738435294006</v>
      </c>
      <c r="Y3215" t="s">
        <v>31</v>
      </c>
    </row>
    <row r="3216" spans="1:25" x14ac:dyDescent="0.35">
      <c r="A3216" t="s">
        <v>25</v>
      </c>
      <c r="B3216" s="1">
        <v>38612</v>
      </c>
      <c r="C3216">
        <v>22.6</v>
      </c>
      <c r="D3216">
        <v>82</v>
      </c>
      <c r="E3216">
        <v>314</v>
      </c>
      <c r="F3216">
        <v>8.1</v>
      </c>
      <c r="G3216">
        <v>5</v>
      </c>
      <c r="H3216">
        <v>52.687973671462501</v>
      </c>
      <c r="I3216">
        <v>3.4466682205556101</v>
      </c>
      <c r="J3216">
        <v>45.584677417970497</v>
      </c>
      <c r="K3216">
        <v>0.334058807003556</v>
      </c>
      <c r="L3216">
        <v>5.7974668485963301</v>
      </c>
      <c r="M3216">
        <v>0.15347941176569099</v>
      </c>
      <c r="N3216">
        <v>9.8600161685333406E-4</v>
      </c>
      <c r="O3216">
        <v>5.7676312121363099E-3</v>
      </c>
      <c r="P3216">
        <v>2.9859751307512102E-4</v>
      </c>
      <c r="Q3216" t="s">
        <v>26</v>
      </c>
      <c r="R3216" t="s">
        <v>27</v>
      </c>
      <c r="S3216">
        <v>45</v>
      </c>
      <c r="T3216">
        <v>1.8058943226753501</v>
      </c>
      <c r="U3216">
        <v>3.1603150646818601</v>
      </c>
      <c r="V3216" t="s">
        <v>26</v>
      </c>
      <c r="W3216">
        <v>29.298729606094799</v>
      </c>
      <c r="X3216">
        <v>0</v>
      </c>
      <c r="Y3216" t="s">
        <v>26</v>
      </c>
    </row>
    <row r="3217" spans="1:25" x14ac:dyDescent="0.35">
      <c r="A3217" t="s">
        <v>25</v>
      </c>
      <c r="B3217" s="1">
        <v>38613</v>
      </c>
      <c r="C3217">
        <v>21</v>
      </c>
      <c r="D3217">
        <v>79</v>
      </c>
      <c r="E3217">
        <v>306</v>
      </c>
      <c r="F3217">
        <v>61.9</v>
      </c>
      <c r="G3217">
        <v>31.8</v>
      </c>
      <c r="H3217">
        <v>57.547555389507401</v>
      </c>
      <c r="I3217">
        <v>1.7692235645994101</v>
      </c>
      <c r="J3217">
        <v>3.484</v>
      </c>
      <c r="K3217">
        <v>3.8796167500065399</v>
      </c>
      <c r="L3217">
        <v>1.6598066052813201</v>
      </c>
      <c r="M3217">
        <v>1.5356477761940699</v>
      </c>
      <c r="N3217">
        <v>5.8117250908725701E-2</v>
      </c>
      <c r="O3217">
        <v>4.9292795363809698E-2</v>
      </c>
      <c r="P3217">
        <v>1.2378758545854301E-4</v>
      </c>
      <c r="Q3217" t="s">
        <v>26</v>
      </c>
      <c r="R3217" t="s">
        <v>27</v>
      </c>
      <c r="S3217">
        <v>45</v>
      </c>
      <c r="T3217">
        <v>105.16899793324799</v>
      </c>
      <c r="U3217">
        <v>184.045746383184</v>
      </c>
      <c r="V3217" t="s">
        <v>28</v>
      </c>
      <c r="W3217">
        <v>897.14261761839396</v>
      </c>
      <c r="X3217">
        <v>0</v>
      </c>
      <c r="Y3217" t="s">
        <v>26</v>
      </c>
    </row>
    <row r="3218" spans="1:25" x14ac:dyDescent="0.35">
      <c r="A3218" t="s">
        <v>25</v>
      </c>
      <c r="B3218" s="1">
        <v>38614</v>
      </c>
      <c r="C3218">
        <v>13.3</v>
      </c>
      <c r="D3218">
        <v>75</v>
      </c>
      <c r="E3218">
        <v>284</v>
      </c>
      <c r="F3218">
        <v>38.799999999999997</v>
      </c>
      <c r="G3218">
        <v>18</v>
      </c>
      <c r="H3218">
        <v>47.168400801424902</v>
      </c>
      <c r="I3218">
        <v>0.77792705615579905</v>
      </c>
      <c r="J3218">
        <v>2.0979999999999999</v>
      </c>
      <c r="K3218">
        <v>0.79793074276404696</v>
      </c>
      <c r="L3218">
        <v>0.80740271216271098</v>
      </c>
      <c r="M3218">
        <v>0.201598356469774</v>
      </c>
      <c r="N3218">
        <v>1.5977575240804899E-3</v>
      </c>
      <c r="O3218" s="2">
        <v>5.0802492963169002E-7</v>
      </c>
      <c r="P3218" s="2">
        <v>2.16989420499527E-10</v>
      </c>
      <c r="Q3218" t="s">
        <v>26</v>
      </c>
      <c r="R3218" t="s">
        <v>27</v>
      </c>
      <c r="S3218">
        <v>45</v>
      </c>
      <c r="T3218">
        <v>7.8263746996577304</v>
      </c>
      <c r="U3218">
        <v>13.696155724401001</v>
      </c>
      <c r="V3218" t="s">
        <v>28</v>
      </c>
      <c r="W3218">
        <v>104.49498354235099</v>
      </c>
      <c r="X3218">
        <v>0</v>
      </c>
      <c r="Y3218" t="s">
        <v>26</v>
      </c>
    </row>
    <row r="3219" spans="1:25" x14ac:dyDescent="0.35">
      <c r="A3219" t="s">
        <v>25</v>
      </c>
      <c r="B3219" s="1">
        <v>38615</v>
      </c>
      <c r="C3219">
        <v>19.3</v>
      </c>
      <c r="D3219">
        <v>55</v>
      </c>
      <c r="E3219">
        <v>245</v>
      </c>
      <c r="F3219">
        <v>36.299999999999997</v>
      </c>
      <c r="G3219">
        <v>10.6</v>
      </c>
      <c r="H3219">
        <v>64.705908002124104</v>
      </c>
      <c r="I3219">
        <v>1.1929539495116499</v>
      </c>
      <c r="J3219">
        <v>3.1779999999999999</v>
      </c>
      <c r="K3219">
        <v>3.2440283411405599</v>
      </c>
      <c r="L3219">
        <v>1.2308346732311499</v>
      </c>
      <c r="M3219">
        <v>0.88903749738089799</v>
      </c>
      <c r="N3219">
        <v>2.2088053397548799E-2</v>
      </c>
      <c r="O3219">
        <v>2.9770100473975399E-3</v>
      </c>
      <c r="P3219" s="2">
        <v>3.5896855851435401E-6</v>
      </c>
      <c r="Q3219" t="s">
        <v>26</v>
      </c>
      <c r="R3219" t="s">
        <v>27</v>
      </c>
      <c r="S3219">
        <v>45</v>
      </c>
      <c r="T3219">
        <v>79.037284338091098</v>
      </c>
      <c r="U3219">
        <v>138.31524759165899</v>
      </c>
      <c r="V3219" t="s">
        <v>28</v>
      </c>
      <c r="W3219">
        <v>717.43289694009002</v>
      </c>
      <c r="X3219">
        <v>7174.3289694009</v>
      </c>
      <c r="Y3219" t="s">
        <v>31</v>
      </c>
    </row>
    <row r="3220" spans="1:25" x14ac:dyDescent="0.35">
      <c r="A3220" t="s">
        <v>25</v>
      </c>
      <c r="B3220" s="1">
        <v>38616</v>
      </c>
      <c r="C3220">
        <v>16.399999999999999</v>
      </c>
      <c r="D3220">
        <v>85</v>
      </c>
      <c r="E3220">
        <v>270</v>
      </c>
      <c r="F3220">
        <v>10.9</v>
      </c>
      <c r="G3220">
        <v>1</v>
      </c>
      <c r="H3220">
        <v>66.712033091639498</v>
      </c>
      <c r="I3220">
        <v>1.6254961995116499</v>
      </c>
      <c r="J3220">
        <v>5.8339999999999996</v>
      </c>
      <c r="K3220">
        <v>0.97310537542604303</v>
      </c>
      <c r="L3220">
        <v>1.9162241784618801</v>
      </c>
      <c r="M3220">
        <v>0.29771504750776001</v>
      </c>
      <c r="N3220">
        <v>3.1856370599459998E-3</v>
      </c>
      <c r="O3220">
        <v>2.6799056867957099E-3</v>
      </c>
      <c r="P3220" s="2">
        <v>9.5650904405181192E-6</v>
      </c>
      <c r="Q3220" t="s">
        <v>26</v>
      </c>
      <c r="R3220" t="s">
        <v>27</v>
      </c>
      <c r="S3220">
        <v>45</v>
      </c>
      <c r="T3220">
        <v>10.9103823567314</v>
      </c>
      <c r="U3220">
        <v>19.0931691242799</v>
      </c>
      <c r="V3220" t="s">
        <v>28</v>
      </c>
      <c r="W3220">
        <v>138.92034331913899</v>
      </c>
      <c r="X3220">
        <v>1389.2034331913901</v>
      </c>
      <c r="Y3220" t="s">
        <v>29</v>
      </c>
    </row>
    <row r="3221" spans="1:25" x14ac:dyDescent="0.35">
      <c r="A3221" t="s">
        <v>25</v>
      </c>
      <c r="B3221" s="1">
        <v>38617</v>
      </c>
      <c r="C3221">
        <v>20.100000000000001</v>
      </c>
      <c r="D3221">
        <v>58</v>
      </c>
      <c r="E3221">
        <v>261</v>
      </c>
      <c r="F3221">
        <v>17.7</v>
      </c>
      <c r="G3221">
        <v>0</v>
      </c>
      <c r="H3221">
        <v>81.277380174680403</v>
      </c>
      <c r="I3221">
        <v>3.0926795115116499</v>
      </c>
      <c r="J3221">
        <v>9.1560000000000006</v>
      </c>
      <c r="K3221">
        <v>3.1893549108567001</v>
      </c>
      <c r="L3221">
        <v>3.35351476578714</v>
      </c>
      <c r="M3221">
        <v>1.6114367075349101</v>
      </c>
      <c r="N3221">
        <v>6.3290184360357701E-2</v>
      </c>
      <c r="O3221">
        <v>0.88352735785969405</v>
      </c>
      <c r="P3221">
        <v>1.23056870747092E-2</v>
      </c>
      <c r="Q3221" t="s">
        <v>26</v>
      </c>
      <c r="R3221" t="s">
        <v>27</v>
      </c>
      <c r="S3221">
        <v>45</v>
      </c>
      <c r="T3221">
        <v>76.908813337978501</v>
      </c>
      <c r="U3221">
        <v>134.59042334146201</v>
      </c>
      <c r="V3221" t="s">
        <v>28</v>
      </c>
      <c r="W3221">
        <v>702.09215678113799</v>
      </c>
      <c r="X3221">
        <v>7020.9215678113796</v>
      </c>
      <c r="Y3221" t="s">
        <v>31</v>
      </c>
    </row>
    <row r="3222" spans="1:25" x14ac:dyDescent="0.35">
      <c r="A3222" t="s">
        <v>25</v>
      </c>
      <c r="B3222" s="1">
        <v>38618</v>
      </c>
      <c r="C3222">
        <v>21.4</v>
      </c>
      <c r="D3222">
        <v>67</v>
      </c>
      <c r="E3222">
        <v>238</v>
      </c>
      <c r="F3222">
        <v>34.6</v>
      </c>
      <c r="G3222">
        <v>3.4</v>
      </c>
      <c r="H3222">
        <v>73.896484962716897</v>
      </c>
      <c r="I3222">
        <v>2.6170748521663301</v>
      </c>
      <c r="J3222">
        <v>9.5983003916285003</v>
      </c>
      <c r="K3222">
        <v>4.1380624650038902</v>
      </c>
      <c r="L3222">
        <v>3.1125072792680899</v>
      </c>
      <c r="M3222">
        <v>2.3669296466759699</v>
      </c>
      <c r="N3222">
        <v>0.124990490525444</v>
      </c>
      <c r="O3222">
        <v>1.3384140883745199</v>
      </c>
      <c r="P3222">
        <v>1.55620880576204E-2</v>
      </c>
      <c r="Q3222" t="s">
        <v>26</v>
      </c>
      <c r="R3222" t="s">
        <v>27</v>
      </c>
      <c r="S3222">
        <v>45</v>
      </c>
      <c r="T3222">
        <v>116.477107913014</v>
      </c>
      <c r="U3222">
        <v>203.834938847774</v>
      </c>
      <c r="V3222" t="s">
        <v>28</v>
      </c>
      <c r="W3222">
        <v>970.54715755228801</v>
      </c>
      <c r="X3222">
        <v>9705.4715755228808</v>
      </c>
      <c r="Y3222" t="s">
        <v>31</v>
      </c>
    </row>
    <row r="3223" spans="1:25" x14ac:dyDescent="0.35">
      <c r="A3223" t="s">
        <v>25</v>
      </c>
      <c r="B3223" s="1">
        <v>38619</v>
      </c>
      <c r="C3223">
        <v>18.7</v>
      </c>
      <c r="D3223">
        <v>67</v>
      </c>
      <c r="E3223">
        <v>246</v>
      </c>
      <c r="F3223">
        <v>19.399999999999999</v>
      </c>
      <c r="G3223">
        <v>0.2</v>
      </c>
      <c r="H3223">
        <v>81.333881497508301</v>
      </c>
      <c r="I3223">
        <v>3.69373430416633</v>
      </c>
      <c r="J3223">
        <v>12.668300391628501</v>
      </c>
      <c r="K3223">
        <v>3.4973970688639402</v>
      </c>
      <c r="L3223">
        <v>4.27284966131114</v>
      </c>
      <c r="M3223">
        <v>2.20845638467397</v>
      </c>
      <c r="N3223">
        <v>0.110562061368034</v>
      </c>
      <c r="O3223">
        <v>2.3008516926941298</v>
      </c>
      <c r="P3223">
        <v>5.7465435387372303E-2</v>
      </c>
      <c r="Q3223" t="s">
        <v>26</v>
      </c>
      <c r="R3223" t="s">
        <v>27</v>
      </c>
      <c r="S3223">
        <v>45</v>
      </c>
      <c r="T3223">
        <v>89.154913942246097</v>
      </c>
      <c r="U3223">
        <v>156.021099398931</v>
      </c>
      <c r="V3223" t="s">
        <v>28</v>
      </c>
      <c r="W3223">
        <v>788.82695480363202</v>
      </c>
      <c r="X3223">
        <v>7888.26954803632</v>
      </c>
      <c r="Y3223" t="s">
        <v>31</v>
      </c>
    </row>
    <row r="3224" spans="1:25" x14ac:dyDescent="0.35">
      <c r="A3224" t="s">
        <v>25</v>
      </c>
      <c r="B3224" s="1">
        <v>38620</v>
      </c>
      <c r="C3224">
        <v>21.2</v>
      </c>
      <c r="D3224">
        <v>62</v>
      </c>
      <c r="E3224">
        <v>219</v>
      </c>
      <c r="F3224">
        <v>16.3</v>
      </c>
      <c r="G3224">
        <v>0.8</v>
      </c>
      <c r="H3224">
        <v>82.888317570238399</v>
      </c>
      <c r="I3224">
        <v>5.0900630761663299</v>
      </c>
      <c r="J3224">
        <v>16.188300391628498</v>
      </c>
      <c r="K3224">
        <v>3.6153748020960599</v>
      </c>
      <c r="L3224">
        <v>5.6997312362638803</v>
      </c>
      <c r="M3224">
        <v>2.7505197627117299</v>
      </c>
      <c r="N3224">
        <v>0.163054596657663</v>
      </c>
      <c r="O3224">
        <v>4.8211365438876204</v>
      </c>
      <c r="P3224">
        <v>0.23971715264182999</v>
      </c>
      <c r="Q3224" t="s">
        <v>26</v>
      </c>
      <c r="R3224" t="s">
        <v>27</v>
      </c>
      <c r="S3224">
        <v>45</v>
      </c>
      <c r="T3224">
        <v>94.004111965217007</v>
      </c>
      <c r="U3224">
        <v>164.50719593913001</v>
      </c>
      <c r="V3224" t="s">
        <v>28</v>
      </c>
      <c r="W3224">
        <v>822.20257730030505</v>
      </c>
      <c r="X3224">
        <v>8222.0257730030498</v>
      </c>
      <c r="Y3224" t="s">
        <v>31</v>
      </c>
    </row>
    <row r="3225" spans="1:25" x14ac:dyDescent="0.35">
      <c r="A3225" t="s">
        <v>25</v>
      </c>
      <c r="B3225" s="1">
        <v>38621</v>
      </c>
      <c r="C3225">
        <v>24.8</v>
      </c>
      <c r="D3225">
        <v>61</v>
      </c>
      <c r="E3225">
        <v>12</v>
      </c>
      <c r="F3225">
        <v>5.9</v>
      </c>
      <c r="G3225">
        <v>0.2</v>
      </c>
      <c r="H3225">
        <v>85.352126687589106</v>
      </c>
      <c r="I3225">
        <v>6.7544856541663298</v>
      </c>
      <c r="J3225">
        <v>20.356300391628501</v>
      </c>
      <c r="K3225">
        <v>2.97511132927891</v>
      </c>
      <c r="L3225">
        <v>7.3838375691474702</v>
      </c>
      <c r="M3225">
        <v>2.4964641829779</v>
      </c>
      <c r="N3225">
        <v>0.13735192645327299</v>
      </c>
      <c r="O3225">
        <v>4.5185549782256098</v>
      </c>
      <c r="P3225">
        <v>0.41407238696538401</v>
      </c>
      <c r="Q3225" t="s">
        <v>26</v>
      </c>
      <c r="R3225" t="s">
        <v>27</v>
      </c>
      <c r="S3225">
        <v>45</v>
      </c>
      <c r="T3225">
        <v>68.763039531364498</v>
      </c>
      <c r="U3225">
        <v>120.335319179888</v>
      </c>
      <c r="V3225" t="s">
        <v>28</v>
      </c>
      <c r="W3225">
        <v>642.26628384066703</v>
      </c>
      <c r="X3225">
        <v>6422.6628384066698</v>
      </c>
      <c r="Y3225" t="s">
        <v>31</v>
      </c>
    </row>
    <row r="3226" spans="1:25" x14ac:dyDescent="0.35">
      <c r="A3226" t="s">
        <v>25</v>
      </c>
      <c r="B3226" s="1">
        <v>38622</v>
      </c>
      <c r="C3226">
        <v>19.8</v>
      </c>
      <c r="D3226">
        <v>69</v>
      </c>
      <c r="E3226">
        <v>346</v>
      </c>
      <c r="F3226">
        <v>14.6</v>
      </c>
      <c r="G3226">
        <v>0.2</v>
      </c>
      <c r="H3226">
        <v>85.352125278163797</v>
      </c>
      <c r="I3226">
        <v>7.8220823161663304</v>
      </c>
      <c r="J3226">
        <v>23.624300391628498</v>
      </c>
      <c r="K3226">
        <v>4.6120583977884699</v>
      </c>
      <c r="L3226">
        <v>8.5592096188446796</v>
      </c>
      <c r="M3226">
        <v>4.5892819594973604</v>
      </c>
      <c r="N3226">
        <v>0.40351259549120899</v>
      </c>
      <c r="O3226">
        <v>17.190465897108002</v>
      </c>
      <c r="P3226">
        <v>2.2244137818093699</v>
      </c>
      <c r="Q3226" t="s">
        <v>26</v>
      </c>
      <c r="R3226" t="s">
        <v>27</v>
      </c>
      <c r="S3226">
        <v>45</v>
      </c>
      <c r="T3226">
        <v>138.14616919841399</v>
      </c>
      <c r="U3226">
        <v>241.75579609722499</v>
      </c>
      <c r="V3226" t="s">
        <v>28</v>
      </c>
      <c r="W3226">
        <v>1104.95968288061</v>
      </c>
      <c r="X3226">
        <v>11049.596828806099</v>
      </c>
      <c r="Y3226" t="s">
        <v>30</v>
      </c>
    </row>
    <row r="3227" spans="1:25" x14ac:dyDescent="0.35">
      <c r="A3227" t="s">
        <v>25</v>
      </c>
      <c r="B3227" s="1">
        <v>38623</v>
      </c>
      <c r="C3227">
        <v>25.5</v>
      </c>
      <c r="D3227">
        <v>64</v>
      </c>
      <c r="E3227">
        <v>296</v>
      </c>
      <c r="F3227">
        <v>25.2</v>
      </c>
      <c r="G3227">
        <v>0</v>
      </c>
      <c r="H3227">
        <v>85.758500440592698</v>
      </c>
      <c r="I3227">
        <v>9.3999964441663195</v>
      </c>
      <c r="J3227">
        <v>27.918300391628499</v>
      </c>
      <c r="K3227">
        <v>8.3261616561644605</v>
      </c>
      <c r="L3227">
        <v>10.207726345712601</v>
      </c>
      <c r="M3227">
        <v>8.7586903114326393</v>
      </c>
      <c r="N3227">
        <v>1.2667363597931001</v>
      </c>
      <c r="O3227">
        <v>83.064892355344497</v>
      </c>
      <c r="P3227">
        <v>16.148579134293399</v>
      </c>
      <c r="Q3227" t="s">
        <v>28</v>
      </c>
      <c r="R3227" t="s">
        <v>27</v>
      </c>
      <c r="S3227">
        <v>45</v>
      </c>
      <c r="T3227">
        <v>339.07512301107101</v>
      </c>
      <c r="U3227">
        <v>593.38146526937498</v>
      </c>
      <c r="V3227" t="s">
        <v>29</v>
      </c>
      <c r="W3227">
        <v>2089.9771387176602</v>
      </c>
      <c r="X3227">
        <v>20899.771387176599</v>
      </c>
      <c r="Y3227" t="s">
        <v>30</v>
      </c>
    </row>
    <row r="3228" spans="1:25" x14ac:dyDescent="0.35">
      <c r="A3228" t="s">
        <v>25</v>
      </c>
      <c r="B3228" s="1">
        <v>38624</v>
      </c>
      <c r="C3228">
        <v>26.3</v>
      </c>
      <c r="D3228">
        <v>60</v>
      </c>
      <c r="E3228">
        <v>180</v>
      </c>
      <c r="F3228">
        <v>6.4</v>
      </c>
      <c r="G3228">
        <v>0</v>
      </c>
      <c r="H3228">
        <v>86.448970256640706</v>
      </c>
      <c r="I3228">
        <v>11.2059633241663</v>
      </c>
      <c r="J3228">
        <v>32.356300391628501</v>
      </c>
      <c r="K3228">
        <v>3.5580018114559899</v>
      </c>
      <c r="L3228">
        <v>12.011802423363401</v>
      </c>
      <c r="M3228">
        <v>4.2348532114495301</v>
      </c>
      <c r="N3228">
        <v>0.35000383562105702</v>
      </c>
      <c r="O3228">
        <v>12.9386246783725</v>
      </c>
      <c r="P3228">
        <v>3.6459649605026101</v>
      </c>
      <c r="Q3228" t="s">
        <v>26</v>
      </c>
      <c r="R3228" t="s">
        <v>27</v>
      </c>
      <c r="S3228">
        <v>45</v>
      </c>
      <c r="T3228">
        <v>91.635223755011694</v>
      </c>
      <c r="U3228">
        <v>160.36164157127001</v>
      </c>
      <c r="V3228" t="s">
        <v>28</v>
      </c>
      <c r="W3228">
        <v>805.963504824702</v>
      </c>
      <c r="X3228">
        <v>8059.6350482470198</v>
      </c>
      <c r="Y3228" t="s">
        <v>31</v>
      </c>
    </row>
    <row r="3229" spans="1:25" x14ac:dyDescent="0.35">
      <c r="A3229" t="s">
        <v>25</v>
      </c>
      <c r="B3229" s="1">
        <v>38625</v>
      </c>
      <c r="C3229">
        <v>24.9</v>
      </c>
      <c r="D3229">
        <v>67</v>
      </c>
      <c r="E3229">
        <v>26</v>
      </c>
      <c r="F3229">
        <v>15.9</v>
      </c>
      <c r="G3229">
        <v>0</v>
      </c>
      <c r="H3229">
        <v>86.448968836542903</v>
      </c>
      <c r="I3229">
        <v>12.6197585641663</v>
      </c>
      <c r="J3229">
        <v>36.542300391628501</v>
      </c>
      <c r="K3229">
        <v>5.7425530721576399</v>
      </c>
      <c r="L3229">
        <v>13.5451172457123</v>
      </c>
      <c r="M3229">
        <v>7.2597309731056399</v>
      </c>
      <c r="N3229">
        <v>0.90865336055634105</v>
      </c>
      <c r="O3229">
        <v>47.254426828784801</v>
      </c>
      <c r="P3229">
        <v>17.452059564920599</v>
      </c>
      <c r="Q3229" t="s">
        <v>28</v>
      </c>
      <c r="R3229" t="s">
        <v>27</v>
      </c>
      <c r="S3229">
        <v>45</v>
      </c>
      <c r="T3229">
        <v>194.10235911100901</v>
      </c>
      <c r="U3229">
        <v>339.67912844426598</v>
      </c>
      <c r="V3229" t="s">
        <v>28</v>
      </c>
      <c r="W3229">
        <v>1420.69968261688</v>
      </c>
      <c r="X3229">
        <v>14206.996826168801</v>
      </c>
      <c r="Y3229" t="s">
        <v>30</v>
      </c>
    </row>
    <row r="3230" spans="1:25" x14ac:dyDescent="0.35">
      <c r="A3230" t="s">
        <v>25</v>
      </c>
      <c r="B3230" s="1">
        <v>38626</v>
      </c>
      <c r="C3230">
        <v>25.3</v>
      </c>
      <c r="D3230">
        <v>65</v>
      </c>
      <c r="E3230">
        <v>293</v>
      </c>
      <c r="F3230">
        <v>26</v>
      </c>
      <c r="G3230">
        <v>0</v>
      </c>
      <c r="H3230">
        <v>86.4489674164452</v>
      </c>
      <c r="I3230">
        <v>14.369814564166299</v>
      </c>
      <c r="J3230">
        <v>42.050300391628497</v>
      </c>
      <c r="K3230">
        <v>9.5528801623209798</v>
      </c>
      <c r="L3230">
        <v>15.498718401404901</v>
      </c>
      <c r="M3230">
        <v>11.9808239799113</v>
      </c>
      <c r="N3230">
        <v>2.2054150867172799</v>
      </c>
      <c r="O3230">
        <v>160.015306698518</v>
      </c>
      <c r="P3230">
        <v>79.719969875881802</v>
      </c>
      <c r="Q3230" t="s">
        <v>28</v>
      </c>
      <c r="R3230" t="s">
        <v>27</v>
      </c>
      <c r="S3230">
        <v>50</v>
      </c>
      <c r="T3230">
        <v>460.70993148579402</v>
      </c>
      <c r="U3230">
        <v>806.24238010014005</v>
      </c>
      <c r="V3230" t="s">
        <v>29</v>
      </c>
      <c r="W3230">
        <v>2374.6197141411199</v>
      </c>
      <c r="X3230">
        <v>23746.197141411201</v>
      </c>
      <c r="Y3230" t="s">
        <v>30</v>
      </c>
    </row>
    <row r="3231" spans="1:25" x14ac:dyDescent="0.35">
      <c r="A3231" t="s">
        <v>25</v>
      </c>
      <c r="B3231" s="1">
        <v>38627</v>
      </c>
      <c r="C3231">
        <v>18.8</v>
      </c>
      <c r="D3231">
        <v>92</v>
      </c>
      <c r="E3231">
        <v>30</v>
      </c>
      <c r="F3231">
        <v>10.199999999999999</v>
      </c>
      <c r="G3231">
        <v>13.8</v>
      </c>
      <c r="H3231">
        <v>30.345832622530398</v>
      </c>
      <c r="I3231">
        <v>6.7963009184731398</v>
      </c>
      <c r="J3231">
        <v>24.716679461695598</v>
      </c>
      <c r="K3231">
        <v>6.2977409717110897E-3</v>
      </c>
      <c r="L3231">
        <v>8.0552546271515109</v>
      </c>
      <c r="M3231">
        <v>3.3914993921367099E-3</v>
      </c>
      <c r="N3231" s="2">
        <v>1.15707707788052E-6</v>
      </c>
      <c r="O3231" s="2">
        <v>6.8926939033375397E-8</v>
      </c>
      <c r="P3231" s="2">
        <v>7.7431626881719897E-9</v>
      </c>
      <c r="Q3231" t="s">
        <v>26</v>
      </c>
      <c r="R3231" t="s">
        <v>27</v>
      </c>
      <c r="S3231">
        <v>50</v>
      </c>
      <c r="T3231">
        <v>2.3753189922198301E-3</v>
      </c>
      <c r="U3231">
        <v>4.1568082363846997E-3</v>
      </c>
      <c r="V3231" t="s">
        <v>26</v>
      </c>
      <c r="W3231">
        <v>7.7720784196643494E-2</v>
      </c>
      <c r="X3231">
        <v>0</v>
      </c>
      <c r="Y3231" t="s">
        <v>26</v>
      </c>
    </row>
    <row r="3232" spans="1:25" x14ac:dyDescent="0.35">
      <c r="A3232" t="s">
        <v>25</v>
      </c>
      <c r="B3232" s="1">
        <v>38628</v>
      </c>
      <c r="C3232">
        <v>18.600000000000001</v>
      </c>
      <c r="D3232">
        <v>79</v>
      </c>
      <c r="E3232">
        <v>218</v>
      </c>
      <c r="F3232">
        <v>17.899999999999999</v>
      </c>
      <c r="G3232">
        <v>15.6</v>
      </c>
      <c r="H3232">
        <v>38.149244500986299</v>
      </c>
      <c r="I3232">
        <v>3.558003150008</v>
      </c>
      <c r="J3232">
        <v>5.2835859829577103</v>
      </c>
      <c r="K3232">
        <v>5.9117774801194199E-2</v>
      </c>
      <c r="L3232">
        <v>3.3225743935015202</v>
      </c>
      <c r="M3232">
        <v>2.1599650910246002E-2</v>
      </c>
      <c r="N3232" s="2">
        <v>3.0657703524660601E-5</v>
      </c>
      <c r="O3232" s="2">
        <v>7.8779442221423592E-6</v>
      </c>
      <c r="P3232" s="2">
        <v>1.07290609520827E-7</v>
      </c>
      <c r="Q3232" t="s">
        <v>26</v>
      </c>
      <c r="R3232" t="s">
        <v>27</v>
      </c>
      <c r="S3232">
        <v>50</v>
      </c>
      <c r="T3232">
        <v>0.10674467198533399</v>
      </c>
      <c r="U3232">
        <v>0.18680317597433499</v>
      </c>
      <c r="V3232" t="s">
        <v>26</v>
      </c>
      <c r="W3232">
        <v>2.2264737560152401</v>
      </c>
      <c r="X3232">
        <v>0</v>
      </c>
      <c r="Y3232" t="s">
        <v>26</v>
      </c>
    </row>
    <row r="3233" spans="1:25" x14ac:dyDescent="0.35">
      <c r="A3233" t="s">
        <v>25</v>
      </c>
      <c r="B3233" s="1">
        <v>38629</v>
      </c>
      <c r="C3233">
        <v>20.5</v>
      </c>
      <c r="D3233">
        <v>66</v>
      </c>
      <c r="E3233">
        <v>237</v>
      </c>
      <c r="F3233">
        <v>23.7</v>
      </c>
      <c r="G3233">
        <v>2.4</v>
      </c>
      <c r="H3233">
        <v>64.978057633584001</v>
      </c>
      <c r="I3233">
        <v>3.51551661511684</v>
      </c>
      <c r="J3233">
        <v>9.9275859829577193</v>
      </c>
      <c r="K3233">
        <v>1.7383898767299899</v>
      </c>
      <c r="L3233">
        <v>3.7294175576867401</v>
      </c>
      <c r="M3233">
        <v>0.663308571394297</v>
      </c>
      <c r="N3233">
        <v>1.31524158736174E-2</v>
      </c>
      <c r="O3233">
        <v>0.23676938314520901</v>
      </c>
      <c r="P3233">
        <v>4.2623669438153697E-3</v>
      </c>
      <c r="Q3233" t="s">
        <v>26</v>
      </c>
      <c r="R3233" t="s">
        <v>27</v>
      </c>
      <c r="S3233">
        <v>50</v>
      </c>
      <c r="T3233">
        <v>31.848779847835001</v>
      </c>
      <c r="U3233">
        <v>55.7353647337113</v>
      </c>
      <c r="V3233" t="s">
        <v>28</v>
      </c>
      <c r="W3233">
        <v>313.60498780693302</v>
      </c>
      <c r="X3233">
        <v>3136.0498780693301</v>
      </c>
      <c r="Y3233" t="s">
        <v>32</v>
      </c>
    </row>
    <row r="3234" spans="1:25" x14ac:dyDescent="0.35">
      <c r="A3234" t="s">
        <v>25</v>
      </c>
      <c r="B3234" s="1">
        <v>38630</v>
      </c>
      <c r="C3234">
        <v>18.2</v>
      </c>
      <c r="D3234">
        <v>71</v>
      </c>
      <c r="E3234">
        <v>253</v>
      </c>
      <c r="F3234">
        <v>27</v>
      </c>
      <c r="G3234">
        <v>4.5999999999999996</v>
      </c>
      <c r="H3234">
        <v>62.230369638182196</v>
      </c>
      <c r="I3234">
        <v>2.5388734977165401</v>
      </c>
      <c r="J3234">
        <v>9.0485717871615901</v>
      </c>
      <c r="K3234">
        <v>1.8109350251454299</v>
      </c>
      <c r="L3234">
        <v>2.98435228536552</v>
      </c>
      <c r="M3234">
        <v>0.63674299471281803</v>
      </c>
      <c r="N3234">
        <v>1.22344794258971E-2</v>
      </c>
      <c r="O3234">
        <v>0.12575649241466899</v>
      </c>
      <c r="P3234">
        <v>1.3205133759818101E-3</v>
      </c>
      <c r="Q3234" t="s">
        <v>26</v>
      </c>
      <c r="R3234" t="s">
        <v>27</v>
      </c>
      <c r="S3234">
        <v>50</v>
      </c>
      <c r="T3234">
        <v>34.068252879316297</v>
      </c>
      <c r="U3234">
        <v>59.619442538803497</v>
      </c>
      <c r="V3234" t="s">
        <v>28</v>
      </c>
      <c r="W3234">
        <v>331.68313891877801</v>
      </c>
      <c r="X3234">
        <v>3316.8313891877801</v>
      </c>
      <c r="Y3234" t="s">
        <v>32</v>
      </c>
    </row>
    <row r="3235" spans="1:25" x14ac:dyDescent="0.35">
      <c r="A3235" t="s">
        <v>25</v>
      </c>
      <c r="B3235" s="1">
        <v>38631</v>
      </c>
      <c r="C3235">
        <v>22.4</v>
      </c>
      <c r="D3235">
        <v>57</v>
      </c>
      <c r="E3235">
        <v>260</v>
      </c>
      <c r="F3235">
        <v>32</v>
      </c>
      <c r="G3235">
        <v>3.8</v>
      </c>
      <c r="H3235">
        <v>74.104086197372993</v>
      </c>
      <c r="I3235">
        <v>2.8547402651072198</v>
      </c>
      <c r="J3235">
        <v>10.2589420464792</v>
      </c>
      <c r="K3235">
        <v>3.6658965458728998</v>
      </c>
      <c r="L3235">
        <v>3.36709173614347</v>
      </c>
      <c r="M3235">
        <v>2.0601267126209799</v>
      </c>
      <c r="N3235">
        <v>9.7759993990246194E-2</v>
      </c>
      <c r="O3235">
        <v>1.2875874362733899</v>
      </c>
      <c r="P3235">
        <v>1.8109492641733001E-2</v>
      </c>
      <c r="Q3235" t="s">
        <v>26</v>
      </c>
      <c r="R3235" t="s">
        <v>27</v>
      </c>
      <c r="S3235">
        <v>50</v>
      </c>
      <c r="T3235">
        <v>107.013243220983</v>
      </c>
      <c r="U3235">
        <v>187.27317563672</v>
      </c>
      <c r="V3235" t="s">
        <v>28</v>
      </c>
      <c r="W3235">
        <v>836.51393992345197</v>
      </c>
      <c r="X3235">
        <v>8365.1393992345202</v>
      </c>
      <c r="Y3235" t="s">
        <v>31</v>
      </c>
    </row>
    <row r="3236" spans="1:25" x14ac:dyDescent="0.35">
      <c r="A3236" t="s">
        <v>25</v>
      </c>
      <c r="B3236" s="1">
        <v>38632</v>
      </c>
      <c r="C3236">
        <v>19.5</v>
      </c>
      <c r="D3236">
        <v>61</v>
      </c>
      <c r="E3236">
        <v>291</v>
      </c>
      <c r="F3236">
        <v>31</v>
      </c>
      <c r="G3236">
        <v>9.6</v>
      </c>
      <c r="H3236">
        <v>64.976926550311106</v>
      </c>
      <c r="I3236">
        <v>2.3553427624611301</v>
      </c>
      <c r="J3236">
        <v>4.4640000000000004</v>
      </c>
      <c r="K3236">
        <v>2.51120049631949</v>
      </c>
      <c r="L3236">
        <v>2.2284684483321802</v>
      </c>
      <c r="M3236">
        <v>0.80284286479998901</v>
      </c>
      <c r="N3236">
        <v>1.8440172569662901E-2</v>
      </c>
      <c r="O3236">
        <v>8.6954979065717197E-2</v>
      </c>
      <c r="P3236">
        <v>4.4870477826139399E-4</v>
      </c>
      <c r="Q3236" t="s">
        <v>26</v>
      </c>
      <c r="R3236" t="s">
        <v>27</v>
      </c>
      <c r="S3236">
        <v>50</v>
      </c>
      <c r="T3236">
        <v>58.180812097558899</v>
      </c>
      <c r="U3236">
        <v>101.81642117072801</v>
      </c>
      <c r="V3236" t="s">
        <v>28</v>
      </c>
      <c r="W3236">
        <v>514.87635263751304</v>
      </c>
      <c r="X3236">
        <v>5148.7635263751299</v>
      </c>
      <c r="Y3236" t="s">
        <v>31</v>
      </c>
    </row>
    <row r="3237" spans="1:25" x14ac:dyDescent="0.35">
      <c r="A3237" t="s">
        <v>25</v>
      </c>
      <c r="B3237" s="1">
        <v>38633</v>
      </c>
      <c r="C3237">
        <v>18.399999999999999</v>
      </c>
      <c r="D3237">
        <v>62</v>
      </c>
      <c r="E3237">
        <v>264</v>
      </c>
      <c r="F3237">
        <v>36.200000000000003</v>
      </c>
      <c r="G3237">
        <v>3.4</v>
      </c>
      <c r="H3237">
        <v>70.928273534515398</v>
      </c>
      <c r="I3237">
        <v>2.2814906797763101</v>
      </c>
      <c r="J3237">
        <v>5.6524713887506897</v>
      </c>
      <c r="K3237">
        <v>3.9946765595983802</v>
      </c>
      <c r="L3237">
        <v>2.2773292071834002</v>
      </c>
      <c r="M3237">
        <v>1.9124984993437</v>
      </c>
      <c r="N3237">
        <v>8.5704348215227599E-2</v>
      </c>
      <c r="O3237">
        <v>0.328688215374632</v>
      </c>
      <c r="P3237">
        <v>1.78821789335216E-3</v>
      </c>
      <c r="Q3237" t="s">
        <v>26</v>
      </c>
      <c r="R3237" t="s">
        <v>27</v>
      </c>
      <c r="S3237">
        <v>50</v>
      </c>
      <c r="T3237">
        <v>122.65828696872801</v>
      </c>
      <c r="U3237">
        <v>214.65200219527401</v>
      </c>
      <c r="V3237" t="s">
        <v>28</v>
      </c>
      <c r="W3237">
        <v>929.81860756121796</v>
      </c>
      <c r="X3237">
        <v>9298.1860756121805</v>
      </c>
      <c r="Y3237" t="s">
        <v>31</v>
      </c>
    </row>
    <row r="3238" spans="1:25" x14ac:dyDescent="0.35">
      <c r="A3238" t="s">
        <v>25</v>
      </c>
      <c r="B3238" s="1">
        <v>38634</v>
      </c>
      <c r="C3238">
        <v>23.1</v>
      </c>
      <c r="D3238">
        <v>66</v>
      </c>
      <c r="E3238">
        <v>310</v>
      </c>
      <c r="F3238">
        <v>14.6</v>
      </c>
      <c r="G3238">
        <v>1</v>
      </c>
      <c r="H3238">
        <v>78.974504900846796</v>
      </c>
      <c r="I3238">
        <v>3.8398738797763099</v>
      </c>
      <c r="J3238">
        <v>10.7644713887507</v>
      </c>
      <c r="K3238">
        <v>2.1420024085907698</v>
      </c>
      <c r="L3238">
        <v>4.05950655025981</v>
      </c>
      <c r="M3238">
        <v>0.84493322295819895</v>
      </c>
      <c r="N3238">
        <v>2.0185733211707101E-2</v>
      </c>
      <c r="O3238">
        <v>0.53888978918002595</v>
      </c>
      <c r="P3238">
        <v>1.1899978118938E-2</v>
      </c>
      <c r="Q3238" t="s">
        <v>26</v>
      </c>
      <c r="R3238" t="s">
        <v>27</v>
      </c>
      <c r="S3238">
        <v>50</v>
      </c>
      <c r="T3238">
        <v>44.882882934251199</v>
      </c>
      <c r="U3238">
        <v>78.545045134939599</v>
      </c>
      <c r="V3238" t="s">
        <v>28</v>
      </c>
      <c r="W3238">
        <v>416.55318452789999</v>
      </c>
      <c r="X3238">
        <v>4165.5318452789998</v>
      </c>
      <c r="Y3238" t="s">
        <v>31</v>
      </c>
    </row>
    <row r="3239" spans="1:25" x14ac:dyDescent="0.35">
      <c r="A3239" t="s">
        <v>25</v>
      </c>
      <c r="B3239" s="1">
        <v>38635</v>
      </c>
      <c r="C3239">
        <v>23.9</v>
      </c>
      <c r="D3239">
        <v>62</v>
      </c>
      <c r="E3239">
        <v>275</v>
      </c>
      <c r="F3239">
        <v>27.1</v>
      </c>
      <c r="G3239">
        <v>7.8</v>
      </c>
      <c r="H3239">
        <v>70.115212236427396</v>
      </c>
      <c r="I3239">
        <v>3.23974338973757</v>
      </c>
      <c r="J3239">
        <v>5.6330233086504498</v>
      </c>
      <c r="K3239">
        <v>2.45901984763871</v>
      </c>
      <c r="L3239">
        <v>3.0738523889812299</v>
      </c>
      <c r="M3239">
        <v>0.873635616667089</v>
      </c>
      <c r="N3239">
        <v>2.1415271772823399E-2</v>
      </c>
      <c r="O3239">
        <v>0.32551309594825201</v>
      </c>
      <c r="P3239">
        <v>3.6719245460712E-3</v>
      </c>
      <c r="Q3239" t="s">
        <v>26</v>
      </c>
      <c r="R3239" t="s">
        <v>27</v>
      </c>
      <c r="S3239">
        <v>50</v>
      </c>
      <c r="T3239">
        <v>56.226531275821401</v>
      </c>
      <c r="U3239">
        <v>98.396429732687395</v>
      </c>
      <c r="V3239" t="s">
        <v>28</v>
      </c>
      <c r="W3239">
        <v>500.78720356469199</v>
      </c>
      <c r="X3239">
        <v>5007.8720356469203</v>
      </c>
      <c r="Y3239" t="s">
        <v>31</v>
      </c>
    </row>
    <row r="3240" spans="1:25" x14ac:dyDescent="0.35">
      <c r="A3240" t="s">
        <v>25</v>
      </c>
      <c r="B3240" s="1">
        <v>38636</v>
      </c>
      <c r="C3240">
        <v>14.8</v>
      </c>
      <c r="D3240">
        <v>93</v>
      </c>
      <c r="E3240">
        <v>247</v>
      </c>
      <c r="F3240">
        <v>22.7</v>
      </c>
      <c r="G3240">
        <v>6.4</v>
      </c>
      <c r="H3240">
        <v>35.363200490601898</v>
      </c>
      <c r="I3240">
        <v>1.36916329320466</v>
      </c>
      <c r="J3240">
        <v>3.6179999999999999</v>
      </c>
      <c r="K3240">
        <v>4.1246238194424398E-2</v>
      </c>
      <c r="L3240">
        <v>1.4071005134221499</v>
      </c>
      <c r="M3240">
        <v>1.16529666626207E-2</v>
      </c>
      <c r="N3240" s="2">
        <v>1.0283986932362599E-5</v>
      </c>
      <c r="O3240" s="2">
        <v>2.7739149614058301E-8</v>
      </c>
      <c r="P3240" s="2">
        <v>4.6463349606531601E-11</v>
      </c>
      <c r="Q3240" t="s">
        <v>26</v>
      </c>
      <c r="R3240" t="s">
        <v>27</v>
      </c>
      <c r="S3240">
        <v>50</v>
      </c>
      <c r="T3240">
        <v>5.7917485374493399E-2</v>
      </c>
      <c r="U3240">
        <v>0.101355599405364</v>
      </c>
      <c r="V3240" t="s">
        <v>26</v>
      </c>
      <c r="W3240">
        <v>1.29926759461034</v>
      </c>
      <c r="X3240">
        <v>0</v>
      </c>
      <c r="Y3240" t="s">
        <v>26</v>
      </c>
    </row>
    <row r="3241" spans="1:25" x14ac:dyDescent="0.35">
      <c r="A3241" t="s">
        <v>25</v>
      </c>
      <c r="B3241" s="1">
        <v>38637</v>
      </c>
      <c r="C3241">
        <v>23.6</v>
      </c>
      <c r="D3241">
        <v>64</v>
      </c>
      <c r="E3241">
        <v>348</v>
      </c>
      <c r="F3241">
        <v>7.9</v>
      </c>
      <c r="G3241">
        <v>2.4</v>
      </c>
      <c r="H3241">
        <v>60.510361158946203</v>
      </c>
      <c r="I3241">
        <v>2.0739961139794199</v>
      </c>
      <c r="J3241">
        <v>8.82</v>
      </c>
      <c r="K3241">
        <v>0.62832364544279196</v>
      </c>
      <c r="L3241">
        <v>2.6123039506793502</v>
      </c>
      <c r="M3241">
        <v>0.21119698289501901</v>
      </c>
      <c r="N3241">
        <v>1.7348668564726099E-3</v>
      </c>
      <c r="O3241">
        <v>3.54618582517666E-3</v>
      </c>
      <c r="P3241" s="2">
        <v>2.69481548991536E-5</v>
      </c>
      <c r="Q3241" t="s">
        <v>26</v>
      </c>
      <c r="R3241" t="s">
        <v>27</v>
      </c>
      <c r="S3241">
        <v>50</v>
      </c>
      <c r="T3241">
        <v>5.8344203654684099</v>
      </c>
      <c r="U3241">
        <v>10.210235639569699</v>
      </c>
      <c r="V3241" t="s">
        <v>28</v>
      </c>
      <c r="W3241">
        <v>73.940358585313703</v>
      </c>
      <c r="X3241">
        <v>739.40358585313697</v>
      </c>
      <c r="Y3241" t="s">
        <v>29</v>
      </c>
    </row>
    <row r="3242" spans="1:25" x14ac:dyDescent="0.35">
      <c r="A3242" t="s">
        <v>25</v>
      </c>
      <c r="B3242" s="1">
        <v>38638</v>
      </c>
      <c r="C3242">
        <v>23.6</v>
      </c>
      <c r="D3242">
        <v>65</v>
      </c>
      <c r="E3242">
        <v>215</v>
      </c>
      <c r="F3242">
        <v>7.4</v>
      </c>
      <c r="G3242">
        <v>0.4</v>
      </c>
      <c r="H3242">
        <v>77.432940877492499</v>
      </c>
      <c r="I3242">
        <v>3.71135911397942</v>
      </c>
      <c r="J3242">
        <v>14.022</v>
      </c>
      <c r="K3242">
        <v>1.3053535265921301</v>
      </c>
      <c r="L3242">
        <v>4.4669346829637702</v>
      </c>
      <c r="M3242">
        <v>0.535329301142625</v>
      </c>
      <c r="N3242">
        <v>8.9997014084697204E-3</v>
      </c>
      <c r="O3242">
        <v>0.17286006482452601</v>
      </c>
      <c r="P3242">
        <v>4.8030425818583198E-3</v>
      </c>
      <c r="Q3242" t="s">
        <v>26</v>
      </c>
      <c r="R3242" t="s">
        <v>27</v>
      </c>
      <c r="S3242">
        <v>50</v>
      </c>
      <c r="T3242">
        <v>19.8210068019178</v>
      </c>
      <c r="U3242">
        <v>34.6867619033561</v>
      </c>
      <c r="V3242" t="s">
        <v>28</v>
      </c>
      <c r="W3242">
        <v>210.621004301288</v>
      </c>
      <c r="X3242">
        <v>2106.2100430128799</v>
      </c>
      <c r="Y3242" t="s">
        <v>32</v>
      </c>
    </row>
    <row r="3243" spans="1:25" x14ac:dyDescent="0.35">
      <c r="A3243" t="s">
        <v>25</v>
      </c>
      <c r="B3243" s="1">
        <v>38639</v>
      </c>
      <c r="C3243">
        <v>27.3</v>
      </c>
      <c r="D3243">
        <v>60</v>
      </c>
      <c r="E3243">
        <v>104</v>
      </c>
      <c r="F3243">
        <v>3.5</v>
      </c>
      <c r="G3243">
        <v>0.2</v>
      </c>
      <c r="H3243">
        <v>84.276543413646607</v>
      </c>
      <c r="I3243">
        <v>5.8629431139794201</v>
      </c>
      <c r="J3243">
        <v>19.89</v>
      </c>
      <c r="K3243">
        <v>2.2756083477840998</v>
      </c>
      <c r="L3243">
        <v>6.7509613477796302</v>
      </c>
      <c r="M3243">
        <v>1.48157582835444</v>
      </c>
      <c r="N3243">
        <v>5.4544401237926698E-2</v>
      </c>
      <c r="O3243">
        <v>1.90301887522372</v>
      </c>
      <c r="P3243">
        <v>0.141252436419355</v>
      </c>
      <c r="Q3243" t="s">
        <v>26</v>
      </c>
      <c r="R3243" t="s">
        <v>27</v>
      </c>
      <c r="S3243">
        <v>50</v>
      </c>
      <c r="T3243">
        <v>49.550565900200198</v>
      </c>
      <c r="U3243">
        <v>86.713490325350406</v>
      </c>
      <c r="V3243" t="s">
        <v>28</v>
      </c>
      <c r="W3243">
        <v>451.74676918182701</v>
      </c>
      <c r="X3243">
        <v>4517.4676918182704</v>
      </c>
      <c r="Y3243" t="s">
        <v>31</v>
      </c>
    </row>
    <row r="3244" spans="1:25" x14ac:dyDescent="0.35">
      <c r="A3244" t="s">
        <v>25</v>
      </c>
      <c r="B3244" s="1">
        <v>38640</v>
      </c>
      <c r="C3244">
        <v>25.6</v>
      </c>
      <c r="D3244">
        <v>59</v>
      </c>
      <c r="E3244">
        <v>70</v>
      </c>
      <c r="F3244">
        <v>3.1</v>
      </c>
      <c r="G3244">
        <v>10.6</v>
      </c>
      <c r="H3244">
        <v>57.720567632982103</v>
      </c>
      <c r="I3244">
        <v>4.5191881006935599</v>
      </c>
      <c r="J3244">
        <v>10.173189571224601</v>
      </c>
      <c r="K3244">
        <v>0.408472116903349</v>
      </c>
      <c r="L3244">
        <v>4.4706548061546201</v>
      </c>
      <c r="M3244">
        <v>0.16757342755353699</v>
      </c>
      <c r="N3244">
        <v>1.1518926961525101E-3</v>
      </c>
      <c r="O3244">
        <v>5.9034706583009104E-3</v>
      </c>
      <c r="P3244">
        <v>1.6436004972584801E-4</v>
      </c>
      <c r="Q3244" t="s">
        <v>26</v>
      </c>
      <c r="R3244" t="s">
        <v>27</v>
      </c>
      <c r="S3244">
        <v>50</v>
      </c>
      <c r="T3244">
        <v>2.8241904950272501</v>
      </c>
      <c r="U3244">
        <v>4.9423333662976896</v>
      </c>
      <c r="V3244" t="s">
        <v>26</v>
      </c>
      <c r="W3244">
        <v>39.395736676429401</v>
      </c>
      <c r="X3244">
        <v>0</v>
      </c>
      <c r="Y3244" t="s">
        <v>26</v>
      </c>
    </row>
    <row r="3245" spans="1:25" x14ac:dyDescent="0.35">
      <c r="A3245" t="s">
        <v>25</v>
      </c>
      <c r="B3245" s="1">
        <v>38641</v>
      </c>
      <c r="C3245">
        <v>25.8</v>
      </c>
      <c r="D3245">
        <v>68</v>
      </c>
      <c r="E3245">
        <v>248</v>
      </c>
      <c r="F3245">
        <v>5.9</v>
      </c>
      <c r="G3245">
        <v>4.8</v>
      </c>
      <c r="H3245">
        <v>58.972849381311697</v>
      </c>
      <c r="I3245">
        <v>3.7330227847773201</v>
      </c>
      <c r="J3245">
        <v>10.328262433901999</v>
      </c>
      <c r="K3245">
        <v>0.51464884617117801</v>
      </c>
      <c r="L3245">
        <v>3.9220785478618798</v>
      </c>
      <c r="M3245">
        <v>0.20025826535559799</v>
      </c>
      <c r="N3245">
        <v>1.57900680065218E-3</v>
      </c>
      <c r="O3245">
        <v>8.2235173719797799E-3</v>
      </c>
      <c r="P3245">
        <v>1.67148452738996E-4</v>
      </c>
      <c r="Q3245" t="s">
        <v>26</v>
      </c>
      <c r="R3245" t="s">
        <v>27</v>
      </c>
      <c r="S3245">
        <v>50</v>
      </c>
      <c r="T3245">
        <v>4.1698309455059404</v>
      </c>
      <c r="U3245">
        <v>7.2972041546354003</v>
      </c>
      <c r="V3245" t="s">
        <v>26</v>
      </c>
      <c r="W3245">
        <v>55.2764715126075</v>
      </c>
      <c r="X3245">
        <v>0</v>
      </c>
      <c r="Y3245" t="s">
        <v>26</v>
      </c>
    </row>
    <row r="3246" spans="1:25" x14ac:dyDescent="0.35">
      <c r="A3246" t="s">
        <v>25</v>
      </c>
      <c r="B3246" s="1">
        <v>38642</v>
      </c>
      <c r="C3246">
        <v>25.2</v>
      </c>
      <c r="D3246">
        <v>65</v>
      </c>
      <c r="E3246">
        <v>154</v>
      </c>
      <c r="F3246">
        <v>5.3</v>
      </c>
      <c r="G3246">
        <v>5.4</v>
      </c>
      <c r="H3246">
        <v>58.454229888027299</v>
      </c>
      <c r="I3246">
        <v>3.2734862556022</v>
      </c>
      <c r="J3246">
        <v>9.3821138811277294</v>
      </c>
      <c r="K3246">
        <v>0.48156799663907601</v>
      </c>
      <c r="L3246">
        <v>3.49681417585946</v>
      </c>
      <c r="M3246">
        <v>0.17931072397772199</v>
      </c>
      <c r="N3246">
        <v>1.2985300113310899E-3</v>
      </c>
      <c r="O3246">
        <v>4.7858819998805599E-3</v>
      </c>
      <c r="P3246" s="2">
        <v>7.3752233178162998E-5</v>
      </c>
      <c r="Q3246" t="s">
        <v>26</v>
      </c>
      <c r="R3246" t="s">
        <v>27</v>
      </c>
      <c r="S3246">
        <v>50</v>
      </c>
      <c r="T3246">
        <v>3.7281541685636399</v>
      </c>
      <c r="U3246">
        <v>6.5242697949863704</v>
      </c>
      <c r="V3246" t="s">
        <v>26</v>
      </c>
      <c r="W3246">
        <v>50.156682247479502</v>
      </c>
      <c r="X3246">
        <v>0</v>
      </c>
      <c r="Y3246" t="s">
        <v>26</v>
      </c>
    </row>
    <row r="3247" spans="1:25" x14ac:dyDescent="0.35">
      <c r="A3247" t="s">
        <v>25</v>
      </c>
      <c r="B3247" s="1">
        <v>38643</v>
      </c>
      <c r="C3247">
        <v>22.2</v>
      </c>
      <c r="D3247">
        <v>67</v>
      </c>
      <c r="E3247">
        <v>103</v>
      </c>
      <c r="F3247">
        <v>13.6</v>
      </c>
      <c r="G3247">
        <v>4.2</v>
      </c>
      <c r="H3247">
        <v>62.605323933283302</v>
      </c>
      <c r="I3247">
        <v>2.8302147887201299</v>
      </c>
      <c r="J3247">
        <v>9.8911363049956798</v>
      </c>
      <c r="K3247">
        <v>0.93956474283092795</v>
      </c>
      <c r="L3247">
        <v>3.2998855805080698</v>
      </c>
      <c r="M3247">
        <v>0.34242652317231997</v>
      </c>
      <c r="N3247">
        <v>4.0808740900825403E-3</v>
      </c>
      <c r="O3247">
        <v>2.78248194677717E-2</v>
      </c>
      <c r="P3247">
        <v>3.7271911048459303E-4</v>
      </c>
      <c r="Q3247" t="s">
        <v>26</v>
      </c>
      <c r="R3247" t="s">
        <v>27</v>
      </c>
      <c r="S3247">
        <v>50</v>
      </c>
      <c r="T3247">
        <v>11.456670242519399</v>
      </c>
      <c r="U3247">
        <v>20.049172924409</v>
      </c>
      <c r="V3247" t="s">
        <v>28</v>
      </c>
      <c r="W3247">
        <v>132.12688179808299</v>
      </c>
      <c r="X3247">
        <v>1321.2688179808299</v>
      </c>
      <c r="Y3247" t="s">
        <v>29</v>
      </c>
    </row>
    <row r="3248" spans="1:25" x14ac:dyDescent="0.35">
      <c r="A3248" t="s">
        <v>25</v>
      </c>
      <c r="B3248" s="1">
        <v>38644</v>
      </c>
      <c r="C3248">
        <v>23.9</v>
      </c>
      <c r="D3248">
        <v>88</v>
      </c>
      <c r="E3248">
        <v>12</v>
      </c>
      <c r="F3248">
        <v>7</v>
      </c>
      <c r="G3248">
        <v>9.4</v>
      </c>
      <c r="H3248">
        <v>35.653830149748501</v>
      </c>
      <c r="I3248">
        <v>1.39226233632656</v>
      </c>
      <c r="J3248">
        <v>5.2560000000000002</v>
      </c>
      <c r="K3248">
        <v>1.9968535151794298E-2</v>
      </c>
      <c r="L3248">
        <v>1.67517891812678</v>
      </c>
      <c r="M3248">
        <v>5.8912256677212099E-3</v>
      </c>
      <c r="N3248" s="2">
        <v>3.07491362252405E-6</v>
      </c>
      <c r="O3248" s="2">
        <v>1.1224488431428299E-8</v>
      </c>
      <c r="P3248" s="2">
        <v>2.8831455376358001E-11</v>
      </c>
      <c r="Q3248" t="s">
        <v>26</v>
      </c>
      <c r="R3248" t="s">
        <v>27</v>
      </c>
      <c r="S3248">
        <v>50</v>
      </c>
      <c r="T3248">
        <v>1.6885725575594701E-2</v>
      </c>
      <c r="U3248">
        <v>2.95500197572908E-2</v>
      </c>
      <c r="V3248" t="s">
        <v>26</v>
      </c>
      <c r="W3248">
        <v>0.43836321644943599</v>
      </c>
      <c r="X3248">
        <v>0</v>
      </c>
      <c r="Y3248" t="s">
        <v>26</v>
      </c>
    </row>
    <row r="3249" spans="1:25" x14ac:dyDescent="0.35">
      <c r="A3249" t="s">
        <v>25</v>
      </c>
      <c r="B3249" s="1">
        <v>38645</v>
      </c>
      <c r="C3249">
        <v>20</v>
      </c>
      <c r="D3249">
        <v>96</v>
      </c>
      <c r="E3249">
        <v>120</v>
      </c>
      <c r="F3249">
        <v>18</v>
      </c>
      <c r="G3249">
        <v>13</v>
      </c>
      <c r="H3249">
        <v>15.6375954463841</v>
      </c>
      <c r="I3249">
        <v>0.16280328848272699</v>
      </c>
      <c r="J3249">
        <v>4.5540000000000003</v>
      </c>
      <c r="K3249" s="2">
        <v>5.2244589140083103E-5</v>
      </c>
      <c r="L3249">
        <v>0.29889334695356801</v>
      </c>
      <c r="M3249" s="2">
        <v>1.16800602498577E-5</v>
      </c>
      <c r="N3249" s="2">
        <v>5.0576258822451802E-11</v>
      </c>
      <c r="O3249" s="2">
        <v>9.6682199596059803E-30</v>
      </c>
      <c r="P3249" s="2">
        <v>3.5454497522917099E-34</v>
      </c>
      <c r="Q3249" t="s">
        <v>26</v>
      </c>
      <c r="R3249" t="s">
        <v>27</v>
      </c>
      <c r="S3249">
        <v>50</v>
      </c>
      <c r="T3249" s="2">
        <v>6.8842831459352599E-7</v>
      </c>
      <c r="U3249" s="2">
        <v>1.20474955053867E-6</v>
      </c>
      <c r="V3249" t="s">
        <v>26</v>
      </c>
      <c r="W3249" s="2">
        <v>5.8752368387727498E-5</v>
      </c>
      <c r="X3249">
        <v>0</v>
      </c>
      <c r="Y3249" t="s">
        <v>26</v>
      </c>
    </row>
    <row r="3250" spans="1:25" x14ac:dyDescent="0.35">
      <c r="A3250" t="s">
        <v>25</v>
      </c>
      <c r="B3250" s="1">
        <v>38646</v>
      </c>
      <c r="C3250">
        <v>22.1</v>
      </c>
      <c r="D3250">
        <v>80</v>
      </c>
      <c r="E3250">
        <v>234</v>
      </c>
      <c r="F3250">
        <v>30.8</v>
      </c>
      <c r="G3250">
        <v>6.6</v>
      </c>
      <c r="H3250">
        <v>48.6861206527362</v>
      </c>
      <c r="I3250">
        <v>0.23996963125217499</v>
      </c>
      <c r="J3250">
        <v>4.9320000000000004</v>
      </c>
      <c r="K3250">
        <v>0.65481286644792902</v>
      </c>
      <c r="L3250">
        <v>0.42789098498825001</v>
      </c>
      <c r="M3250">
        <v>0.15158976215490499</v>
      </c>
      <c r="N3250">
        <v>9.6461625637146795E-4</v>
      </c>
      <c r="O3250" s="2">
        <v>1.3580724494134101E-12</v>
      </c>
      <c r="P3250" s="2">
        <v>1.2095936227996499E-16</v>
      </c>
      <c r="Q3250" t="s">
        <v>26</v>
      </c>
      <c r="R3250" t="s">
        <v>27</v>
      </c>
      <c r="S3250">
        <v>50</v>
      </c>
      <c r="T3250">
        <v>6.2538032060884401</v>
      </c>
      <c r="U3250">
        <v>10.9441556106548</v>
      </c>
      <c r="V3250" t="s">
        <v>28</v>
      </c>
      <c r="W3250">
        <v>78.5106674389734</v>
      </c>
      <c r="X3250">
        <v>0</v>
      </c>
      <c r="Y3250" t="s">
        <v>26</v>
      </c>
    </row>
    <row r="3251" spans="1:25" x14ac:dyDescent="0.35">
      <c r="A3251" t="s">
        <v>25</v>
      </c>
      <c r="B3251" s="1">
        <v>38647</v>
      </c>
      <c r="C3251">
        <v>20.3</v>
      </c>
      <c r="D3251">
        <v>72</v>
      </c>
      <c r="E3251">
        <v>226</v>
      </c>
      <c r="F3251">
        <v>24.8</v>
      </c>
      <c r="G3251">
        <v>4.4000000000000004</v>
      </c>
      <c r="H3251">
        <v>60.141256416183197</v>
      </c>
      <c r="I3251">
        <v>0.57181290923949202</v>
      </c>
      <c r="J3251">
        <v>4.8208084027232196</v>
      </c>
      <c r="K3251">
        <v>1.43953151436223</v>
      </c>
      <c r="L3251">
        <v>0.88206407318265001</v>
      </c>
      <c r="M3251">
        <v>0.36932143239139498</v>
      </c>
      <c r="N3251">
        <v>4.6652496503250098E-3</v>
      </c>
      <c r="O3251" s="2">
        <v>8.9061829844221202E-6</v>
      </c>
      <c r="P3251" s="2">
        <v>4.7304662330939401E-9</v>
      </c>
      <c r="Q3251" t="s">
        <v>26</v>
      </c>
      <c r="R3251" t="s">
        <v>27</v>
      </c>
      <c r="S3251">
        <v>50</v>
      </c>
      <c r="T3251">
        <v>23.315467385146899</v>
      </c>
      <c r="U3251">
        <v>40.802067924007098</v>
      </c>
      <c r="V3251" t="s">
        <v>28</v>
      </c>
      <c r="W3251">
        <v>241.529791276118</v>
      </c>
      <c r="X3251">
        <v>2415.2979127611802</v>
      </c>
      <c r="Y3251" t="s">
        <v>32</v>
      </c>
    </row>
    <row r="3252" spans="1:25" x14ac:dyDescent="0.35">
      <c r="A3252" t="s">
        <v>25</v>
      </c>
      <c r="B3252" s="1">
        <v>38648</v>
      </c>
      <c r="C3252">
        <v>25.8</v>
      </c>
      <c r="D3252">
        <v>50</v>
      </c>
      <c r="E3252">
        <v>229</v>
      </c>
      <c r="F3252">
        <v>9.1</v>
      </c>
      <c r="G3252">
        <v>0.2</v>
      </c>
      <c r="H3252">
        <v>82.341029399583704</v>
      </c>
      <c r="I3252">
        <v>3.1192429092394902</v>
      </c>
      <c r="J3252">
        <v>10.418808402723201</v>
      </c>
      <c r="K3252">
        <v>2.3483969931009701</v>
      </c>
      <c r="L3252">
        <v>3.56797987225166</v>
      </c>
      <c r="M3252">
        <v>0.88107113806515203</v>
      </c>
      <c r="N3252">
        <v>2.17389382889695E-2</v>
      </c>
      <c r="O3252">
        <v>0.47477376676800598</v>
      </c>
      <c r="P3252">
        <v>7.6812780102410603E-3</v>
      </c>
      <c r="Q3252" t="s">
        <v>26</v>
      </c>
      <c r="R3252" t="s">
        <v>27</v>
      </c>
      <c r="S3252">
        <v>50</v>
      </c>
      <c r="T3252">
        <v>52.1634909611194</v>
      </c>
      <c r="U3252">
        <v>91.286109181958906</v>
      </c>
      <c r="V3252" t="s">
        <v>28</v>
      </c>
      <c r="W3252">
        <v>471.11447691946699</v>
      </c>
      <c r="X3252">
        <v>4711.1447691946696</v>
      </c>
      <c r="Y3252" t="s">
        <v>31</v>
      </c>
    </row>
    <row r="3253" spans="1:25" x14ac:dyDescent="0.35">
      <c r="A3253" t="s">
        <v>25</v>
      </c>
      <c r="B3253" s="1">
        <v>38649</v>
      </c>
      <c r="C3253">
        <v>17.399999999999999</v>
      </c>
      <c r="D3253">
        <v>94</v>
      </c>
      <c r="E3253">
        <v>245</v>
      </c>
      <c r="F3253">
        <v>3.4</v>
      </c>
      <c r="G3253">
        <v>3.6</v>
      </c>
      <c r="H3253">
        <v>43.802308774255899</v>
      </c>
      <c r="I3253">
        <v>1.58037150158831</v>
      </c>
      <c r="J3253">
        <v>11.048654531216499</v>
      </c>
      <c r="K3253">
        <v>8.0440778590859296E-2</v>
      </c>
      <c r="L3253">
        <v>2.3281951798317699</v>
      </c>
      <c r="M3253">
        <v>2.6064450695330799E-2</v>
      </c>
      <c r="N3253" s="2">
        <v>4.2753816088406497E-5</v>
      </c>
      <c r="O3253" s="2">
        <v>4.71746205888197E-6</v>
      </c>
      <c r="P3253" s="2">
        <v>2.7085131952713601E-8</v>
      </c>
      <c r="Q3253" t="s">
        <v>26</v>
      </c>
      <c r="R3253" t="s">
        <v>27</v>
      </c>
      <c r="S3253">
        <v>50</v>
      </c>
      <c r="T3253">
        <v>0.18007761818006199</v>
      </c>
      <c r="U3253">
        <v>0.31513583181510801</v>
      </c>
      <c r="V3253" t="s">
        <v>26</v>
      </c>
      <c r="W3253">
        <v>3.5282644871121698</v>
      </c>
      <c r="X3253">
        <v>0</v>
      </c>
      <c r="Y3253" t="s">
        <v>26</v>
      </c>
    </row>
    <row r="3254" spans="1:25" x14ac:dyDescent="0.35">
      <c r="A3254" t="s">
        <v>25</v>
      </c>
      <c r="B3254" s="1">
        <v>38650</v>
      </c>
      <c r="C3254">
        <v>24.7</v>
      </c>
      <c r="D3254">
        <v>55</v>
      </c>
      <c r="E3254">
        <v>72</v>
      </c>
      <c r="F3254">
        <v>13.8</v>
      </c>
      <c r="G3254">
        <v>0.4</v>
      </c>
      <c r="H3254">
        <v>77.112560644280805</v>
      </c>
      <c r="I3254">
        <v>3.7793055015883099</v>
      </c>
      <c r="J3254">
        <v>16.448654531216501</v>
      </c>
      <c r="K3254">
        <v>1.7585878398424999</v>
      </c>
      <c r="L3254">
        <v>4.8009179995064803</v>
      </c>
      <c r="M3254">
        <v>0.74339608172044802</v>
      </c>
      <c r="N3254">
        <v>1.6092694908955599E-2</v>
      </c>
      <c r="O3254">
        <v>0.47678934018073799</v>
      </c>
      <c r="P3254">
        <v>1.5745616522916301E-2</v>
      </c>
      <c r="Q3254" t="s">
        <v>26</v>
      </c>
      <c r="R3254" t="s">
        <v>27</v>
      </c>
      <c r="S3254">
        <v>50</v>
      </c>
      <c r="T3254">
        <v>32.461097268955101</v>
      </c>
      <c r="U3254">
        <v>56.8069202206715</v>
      </c>
      <c r="V3254" t="s">
        <v>28</v>
      </c>
      <c r="W3254">
        <v>318.61744892942698</v>
      </c>
      <c r="X3254">
        <v>3186.1744892942702</v>
      </c>
      <c r="Y3254" t="s">
        <v>32</v>
      </c>
    </row>
    <row r="3255" spans="1:25" x14ac:dyDescent="0.35">
      <c r="A3255" t="s">
        <v>25</v>
      </c>
      <c r="B3255" s="1">
        <v>38651</v>
      </c>
      <c r="C3255">
        <v>22.6</v>
      </c>
      <c r="D3255">
        <v>77</v>
      </c>
      <c r="E3255">
        <v>108</v>
      </c>
      <c r="F3255">
        <v>21.9</v>
      </c>
      <c r="G3255">
        <v>12.2</v>
      </c>
      <c r="H3255">
        <v>55.518788711985401</v>
      </c>
      <c r="I3255">
        <v>2.3211707643031101</v>
      </c>
      <c r="J3255">
        <v>5.0220000000000002</v>
      </c>
      <c r="K3255">
        <v>0.88003790151836403</v>
      </c>
      <c r="L3255">
        <v>2.25465036168606</v>
      </c>
      <c r="M3255">
        <v>0.28235250930266798</v>
      </c>
      <c r="N3255">
        <v>2.90048168570622E-3</v>
      </c>
      <c r="O3255">
        <v>4.8027660214810704E-3</v>
      </c>
      <c r="P3255" s="2">
        <v>2.54993485143925E-5</v>
      </c>
      <c r="Q3255" t="s">
        <v>26</v>
      </c>
      <c r="R3255" t="s">
        <v>27</v>
      </c>
      <c r="S3255">
        <v>50</v>
      </c>
      <c r="T3255">
        <v>10.2683429357111</v>
      </c>
      <c r="U3255">
        <v>17.9696001374943</v>
      </c>
      <c r="V3255" t="s">
        <v>28</v>
      </c>
      <c r="W3255">
        <v>120.299189308546</v>
      </c>
      <c r="X3255">
        <v>0</v>
      </c>
      <c r="Y3255" t="s">
        <v>26</v>
      </c>
    </row>
    <row r="3256" spans="1:25" x14ac:dyDescent="0.35">
      <c r="A3256" t="s">
        <v>25</v>
      </c>
      <c r="B3256" s="1">
        <v>38652</v>
      </c>
      <c r="C3256">
        <v>24.8</v>
      </c>
      <c r="D3256">
        <v>54</v>
      </c>
      <c r="E3256">
        <v>95</v>
      </c>
      <c r="F3256">
        <v>22.5</v>
      </c>
      <c r="G3256">
        <v>0</v>
      </c>
      <c r="H3256">
        <v>82.082874730526399</v>
      </c>
      <c r="I3256">
        <v>4.5776823643031097</v>
      </c>
      <c r="J3256">
        <v>10.44</v>
      </c>
      <c r="K3256">
        <v>4.4695449140833396</v>
      </c>
      <c r="L3256">
        <v>4.5351630397612404</v>
      </c>
      <c r="M3256">
        <v>3.1704949643179701</v>
      </c>
      <c r="N3256">
        <v>0.20968328599777999</v>
      </c>
      <c r="O3256">
        <v>5.0010114867329403</v>
      </c>
      <c r="P3256">
        <v>0.14410029190610599</v>
      </c>
      <c r="Q3256" t="s">
        <v>26</v>
      </c>
      <c r="R3256" t="s">
        <v>27</v>
      </c>
      <c r="S3256">
        <v>50</v>
      </c>
      <c r="T3256">
        <v>146.433939915416</v>
      </c>
      <c r="U3256">
        <v>256.25939485197802</v>
      </c>
      <c r="V3256" t="s">
        <v>28</v>
      </c>
      <c r="W3256">
        <v>1064.6112559415201</v>
      </c>
      <c r="X3256">
        <v>10646.1125594152</v>
      </c>
      <c r="Y3256" t="s">
        <v>30</v>
      </c>
    </row>
    <row r="3257" spans="1:25" x14ac:dyDescent="0.35">
      <c r="A3257" t="s">
        <v>25</v>
      </c>
      <c r="B3257" s="1">
        <v>38653</v>
      </c>
      <c r="C3257">
        <v>23.3</v>
      </c>
      <c r="D3257">
        <v>63</v>
      </c>
      <c r="E3257">
        <v>56</v>
      </c>
      <c r="F3257">
        <v>14.8</v>
      </c>
      <c r="G3257">
        <v>0</v>
      </c>
      <c r="H3257">
        <v>84.869953046046902</v>
      </c>
      <c r="I3257">
        <v>6.28758556430311</v>
      </c>
      <c r="J3257">
        <v>15.587999999999999</v>
      </c>
      <c r="K3257">
        <v>4.3591446916282903</v>
      </c>
      <c r="L3257">
        <v>6.2836896137547997</v>
      </c>
      <c r="M3257">
        <v>3.6513339421022399</v>
      </c>
      <c r="N3257">
        <v>0.269220517739299</v>
      </c>
      <c r="O3257">
        <v>9.3152199307562995</v>
      </c>
      <c r="P3257">
        <v>0.58368760019933896</v>
      </c>
      <c r="Q3257" t="s">
        <v>26</v>
      </c>
      <c r="R3257" t="s">
        <v>27</v>
      </c>
      <c r="S3257">
        <v>50</v>
      </c>
      <c r="T3257">
        <v>140.78811542411799</v>
      </c>
      <c r="U3257">
        <v>246.37920199220599</v>
      </c>
      <c r="V3257" t="s">
        <v>28</v>
      </c>
      <c r="W3257">
        <v>1033.3091590423301</v>
      </c>
      <c r="X3257">
        <v>10333.091590423301</v>
      </c>
      <c r="Y3257" t="s">
        <v>30</v>
      </c>
    </row>
    <row r="3258" spans="1:25" x14ac:dyDescent="0.35">
      <c r="A3258" t="s">
        <v>25</v>
      </c>
      <c r="B3258" s="1">
        <v>38654</v>
      </c>
      <c r="C3258">
        <v>24</v>
      </c>
      <c r="D3258">
        <v>60</v>
      </c>
      <c r="E3258">
        <v>131</v>
      </c>
      <c r="F3258">
        <v>7.5</v>
      </c>
      <c r="G3258">
        <v>0</v>
      </c>
      <c r="H3258">
        <v>85.930645612832194</v>
      </c>
      <c r="I3258">
        <v>8.1891615643031095</v>
      </c>
      <c r="J3258">
        <v>20.861999999999998</v>
      </c>
      <c r="K3258">
        <v>3.4959678993576699</v>
      </c>
      <c r="L3258">
        <v>8.2662482498249208</v>
      </c>
      <c r="M3258">
        <v>3.30201410377407</v>
      </c>
      <c r="N3258">
        <v>0.22532407629203899</v>
      </c>
      <c r="O3258">
        <v>8.1146359770456904</v>
      </c>
      <c r="P3258">
        <v>0.968251238504929</v>
      </c>
      <c r="Q3258" t="s">
        <v>26</v>
      </c>
      <c r="R3258" t="s">
        <v>27</v>
      </c>
      <c r="S3258">
        <v>50</v>
      </c>
      <c r="T3258">
        <v>99.207725429525098</v>
      </c>
      <c r="U3258">
        <v>173.613519501669</v>
      </c>
      <c r="V3258" t="s">
        <v>28</v>
      </c>
      <c r="W3258">
        <v>788.42307736558303</v>
      </c>
      <c r="X3258">
        <v>7884.2307736558296</v>
      </c>
      <c r="Y3258" t="s">
        <v>31</v>
      </c>
    </row>
    <row r="3259" spans="1:25" x14ac:dyDescent="0.35">
      <c r="A3259" t="s">
        <v>25</v>
      </c>
      <c r="B3259" s="1">
        <v>38655</v>
      </c>
      <c r="C3259">
        <v>20.2</v>
      </c>
      <c r="D3259">
        <v>91</v>
      </c>
      <c r="E3259">
        <v>119</v>
      </c>
      <c r="F3259">
        <v>12.2</v>
      </c>
      <c r="G3259">
        <v>1.6</v>
      </c>
      <c r="H3259">
        <v>68.710818600840398</v>
      </c>
      <c r="I3259">
        <v>7.8685864812369903</v>
      </c>
      <c r="J3259">
        <v>25.452000000000002</v>
      </c>
      <c r="K3259">
        <v>1.1099313872465899</v>
      </c>
      <c r="L3259">
        <v>8.8765903851029293</v>
      </c>
      <c r="M3259">
        <v>0.62843112767816101</v>
      </c>
      <c r="N3259">
        <v>1.1953222750476101E-2</v>
      </c>
      <c r="O3259">
        <v>0.376091537428006</v>
      </c>
      <c r="P3259">
        <v>5.2959634719164601E-2</v>
      </c>
      <c r="Q3259" t="s">
        <v>26</v>
      </c>
      <c r="R3259" t="s">
        <v>27</v>
      </c>
      <c r="S3259">
        <v>50</v>
      </c>
      <c r="T3259">
        <v>15.132072220264201</v>
      </c>
      <c r="U3259">
        <v>26.4811263854623</v>
      </c>
      <c r="V3259" t="s">
        <v>28</v>
      </c>
      <c r="W3259">
        <v>167.52934072073501</v>
      </c>
      <c r="X3259">
        <v>1675.2934072073499</v>
      </c>
      <c r="Y3259" t="s">
        <v>29</v>
      </c>
    </row>
    <row r="3260" spans="1:25" x14ac:dyDescent="0.35">
      <c r="A3260" t="s">
        <v>25</v>
      </c>
      <c r="B3260" s="1">
        <v>38656</v>
      </c>
      <c r="C3260">
        <v>25.3</v>
      </c>
      <c r="D3260">
        <v>63</v>
      </c>
      <c r="E3260">
        <v>168</v>
      </c>
      <c r="F3260">
        <v>10.7</v>
      </c>
      <c r="G3260">
        <v>5.2</v>
      </c>
      <c r="H3260">
        <v>66.027129965522306</v>
      </c>
      <c r="I3260">
        <v>6.0618783353506096</v>
      </c>
      <c r="J3260">
        <v>24.620522994739598</v>
      </c>
      <c r="K3260">
        <v>0.94002377832751405</v>
      </c>
      <c r="L3260">
        <v>7.5045025181635703</v>
      </c>
      <c r="M3260">
        <v>0.488507606133604</v>
      </c>
      <c r="N3260">
        <v>7.6536951196481597E-3</v>
      </c>
      <c r="O3260">
        <v>0.18524667854923199</v>
      </c>
      <c r="P3260">
        <v>1.7633374985645201E-2</v>
      </c>
      <c r="Q3260" t="s">
        <v>26</v>
      </c>
      <c r="R3260" t="s">
        <v>27</v>
      </c>
      <c r="S3260">
        <v>50</v>
      </c>
      <c r="T3260">
        <v>11.466031539817401</v>
      </c>
      <c r="U3260">
        <v>20.065555194680499</v>
      </c>
      <c r="V3260" t="s">
        <v>28</v>
      </c>
      <c r="W3260">
        <v>132.21924106934301</v>
      </c>
      <c r="X3260">
        <v>1322.19241069343</v>
      </c>
      <c r="Y3260" t="s">
        <v>29</v>
      </c>
    </row>
    <row r="3261" spans="1:25" x14ac:dyDescent="0.35">
      <c r="A3261" t="s">
        <v>25</v>
      </c>
      <c r="B3261" s="1">
        <v>38657</v>
      </c>
      <c r="C3261">
        <v>20</v>
      </c>
      <c r="D3261">
        <v>65</v>
      </c>
      <c r="E3261">
        <v>227</v>
      </c>
      <c r="F3261">
        <v>20.399999999999999</v>
      </c>
      <c r="G3261">
        <v>0</v>
      </c>
      <c r="H3261">
        <v>79.908042107895497</v>
      </c>
      <c r="I3261">
        <v>7.6284436153506103</v>
      </c>
      <c r="J3261">
        <v>30.6245229947396</v>
      </c>
      <c r="K3261">
        <v>3.1455596751518899</v>
      </c>
      <c r="L3261">
        <v>9.4019308077901709</v>
      </c>
      <c r="M3261">
        <v>3.15217543475885</v>
      </c>
      <c r="N3261">
        <v>0.20754356720591699</v>
      </c>
      <c r="O3261">
        <v>7.2430345352773102</v>
      </c>
      <c r="P3261">
        <v>1.1651451522854499</v>
      </c>
      <c r="Q3261" t="s">
        <v>26</v>
      </c>
      <c r="R3261" t="s">
        <v>27</v>
      </c>
      <c r="S3261">
        <v>65</v>
      </c>
      <c r="T3261">
        <v>96.370929063752101</v>
      </c>
      <c r="U3261">
        <v>168.64912586156601</v>
      </c>
      <c r="V3261" t="s">
        <v>28</v>
      </c>
      <c r="W3261">
        <v>689.82361984174099</v>
      </c>
      <c r="X3261">
        <v>6898.2361984174104</v>
      </c>
      <c r="Y3261" t="s">
        <v>31</v>
      </c>
    </row>
    <row r="3262" spans="1:25" x14ac:dyDescent="0.35">
      <c r="A3262" t="s">
        <v>25</v>
      </c>
      <c r="B3262" s="1">
        <v>38658</v>
      </c>
      <c r="C3262">
        <v>17.8</v>
      </c>
      <c r="D3262">
        <v>66</v>
      </c>
      <c r="E3262">
        <v>236</v>
      </c>
      <c r="F3262">
        <v>22.4</v>
      </c>
      <c r="G3262">
        <v>0</v>
      </c>
      <c r="H3262">
        <v>83.111570486612393</v>
      </c>
      <c r="I3262">
        <v>8.9915781433506101</v>
      </c>
      <c r="J3262">
        <v>36.232522994739597</v>
      </c>
      <c r="K3262">
        <v>5.0588061260864601</v>
      </c>
      <c r="L3262">
        <v>11.0979190599875</v>
      </c>
      <c r="M3262">
        <v>5.7961051094608003</v>
      </c>
      <c r="N3262">
        <v>0.60998628599986304</v>
      </c>
      <c r="O3262">
        <v>29.071288220067</v>
      </c>
      <c r="P3262">
        <v>6.8435607408463497</v>
      </c>
      <c r="Q3262" t="s">
        <v>26</v>
      </c>
      <c r="R3262" t="s">
        <v>27</v>
      </c>
      <c r="S3262">
        <v>65</v>
      </c>
      <c r="T3262">
        <v>204.462137532209</v>
      </c>
      <c r="U3262">
        <v>357.80874068136598</v>
      </c>
      <c r="V3262" t="s">
        <v>28</v>
      </c>
      <c r="W3262">
        <v>1230.8154612923199</v>
      </c>
      <c r="X3262">
        <v>12308.154612923199</v>
      </c>
      <c r="Y3262" t="s">
        <v>30</v>
      </c>
    </row>
    <row r="3263" spans="1:25" x14ac:dyDescent="0.35">
      <c r="A3263" t="s">
        <v>25</v>
      </c>
      <c r="B3263" s="1">
        <v>38659</v>
      </c>
      <c r="C3263">
        <v>19</v>
      </c>
      <c r="D3263">
        <v>60</v>
      </c>
      <c r="E3263">
        <v>247</v>
      </c>
      <c r="F3263">
        <v>21.4</v>
      </c>
      <c r="G3263">
        <v>0</v>
      </c>
      <c r="H3263">
        <v>84.947838460964803</v>
      </c>
      <c r="I3263">
        <v>10.6970872633506</v>
      </c>
      <c r="J3263">
        <v>42.056522994739602</v>
      </c>
      <c r="K3263">
        <v>6.1443522746857804</v>
      </c>
      <c r="L3263">
        <v>13.078117982918</v>
      </c>
      <c r="M3263">
        <v>7.57603786320725</v>
      </c>
      <c r="N3263">
        <v>0.97989938621927497</v>
      </c>
      <c r="O3263">
        <v>53.764430233212799</v>
      </c>
      <c r="P3263">
        <v>18.354121967954601</v>
      </c>
      <c r="Q3263" t="s">
        <v>28</v>
      </c>
      <c r="R3263" t="s">
        <v>27</v>
      </c>
      <c r="S3263">
        <v>65</v>
      </c>
      <c r="T3263">
        <v>275.78654840114302</v>
      </c>
      <c r="U3263">
        <v>482.62645970199998</v>
      </c>
      <c r="V3263" t="s">
        <v>28</v>
      </c>
      <c r="W3263">
        <v>1530.24268349868</v>
      </c>
      <c r="X3263">
        <v>15302.4268349868</v>
      </c>
      <c r="Y3263" t="s">
        <v>30</v>
      </c>
    </row>
    <row r="3264" spans="1:25" x14ac:dyDescent="0.35">
      <c r="A3264" t="s">
        <v>25</v>
      </c>
      <c r="B3264" s="1">
        <v>38660</v>
      </c>
      <c r="C3264">
        <v>20.6</v>
      </c>
      <c r="D3264">
        <v>72</v>
      </c>
      <c r="E3264">
        <v>239</v>
      </c>
      <c r="F3264">
        <v>24.1</v>
      </c>
      <c r="G3264">
        <v>0</v>
      </c>
      <c r="H3264">
        <v>84.9478370554733</v>
      </c>
      <c r="I3264">
        <v>11.985976991350601</v>
      </c>
      <c r="J3264">
        <v>48.168522994739597</v>
      </c>
      <c r="K3264">
        <v>7.0398448923336296</v>
      </c>
      <c r="L3264">
        <v>14.778476926022</v>
      </c>
      <c r="M3264">
        <v>9.0878764178106302</v>
      </c>
      <c r="N3264">
        <v>1.3522200600760801</v>
      </c>
      <c r="O3264">
        <v>80.872150226630296</v>
      </c>
      <c r="P3264">
        <v>36.2672636764378</v>
      </c>
      <c r="Q3264" t="s">
        <v>28</v>
      </c>
      <c r="R3264" t="s">
        <v>27</v>
      </c>
      <c r="S3264">
        <v>65</v>
      </c>
      <c r="T3264">
        <v>338.762608678932</v>
      </c>
      <c r="U3264">
        <v>592.83456518813</v>
      </c>
      <c r="V3264" t="s">
        <v>29</v>
      </c>
      <c r="W3264">
        <v>1767.68262767027</v>
      </c>
      <c r="X3264">
        <v>17676.826276702701</v>
      </c>
      <c r="Y3264" t="s">
        <v>30</v>
      </c>
    </row>
    <row r="3265" spans="1:25" x14ac:dyDescent="0.35">
      <c r="A3265" t="s">
        <v>25</v>
      </c>
      <c r="B3265" s="1">
        <v>38661</v>
      </c>
      <c r="C3265">
        <v>19.8</v>
      </c>
      <c r="D3265">
        <v>64</v>
      </c>
      <c r="E3265">
        <v>237</v>
      </c>
      <c r="F3265">
        <v>30.4</v>
      </c>
      <c r="G3265">
        <v>0</v>
      </c>
      <c r="H3265">
        <v>84.947835649981698</v>
      </c>
      <c r="I3265">
        <v>13.582028063350601</v>
      </c>
      <c r="J3265">
        <v>54.1365229947396</v>
      </c>
      <c r="K3265">
        <v>9.6701415227908996</v>
      </c>
      <c r="L3265">
        <v>16.693619634934901</v>
      </c>
      <c r="M3265">
        <v>12.5400222736556</v>
      </c>
      <c r="N3265">
        <v>2.3908752098951598</v>
      </c>
      <c r="O3265">
        <v>172.623383028066</v>
      </c>
      <c r="P3265">
        <v>101.225960764056</v>
      </c>
      <c r="Q3265" t="s">
        <v>28</v>
      </c>
      <c r="R3265" t="s">
        <v>27</v>
      </c>
      <c r="S3265">
        <v>65</v>
      </c>
      <c r="T3265">
        <v>539.44080277018702</v>
      </c>
      <c r="U3265">
        <v>944.02140484782603</v>
      </c>
      <c r="V3265" t="s">
        <v>29</v>
      </c>
      <c r="W3265">
        <v>2400.6287250219002</v>
      </c>
      <c r="X3265">
        <v>24006.287250219</v>
      </c>
      <c r="Y3265" t="s">
        <v>30</v>
      </c>
    </row>
    <row r="3266" spans="1:25" x14ac:dyDescent="0.35">
      <c r="A3266" t="s">
        <v>25</v>
      </c>
      <c r="B3266" s="1">
        <v>38662</v>
      </c>
      <c r="C3266">
        <v>19.399999999999999</v>
      </c>
      <c r="D3266">
        <v>65</v>
      </c>
      <c r="E3266">
        <v>243</v>
      </c>
      <c r="F3266">
        <v>20.100000000000001</v>
      </c>
      <c r="G3266">
        <v>0.2</v>
      </c>
      <c r="H3266">
        <v>84.947834244490195</v>
      </c>
      <c r="I3266">
        <v>15.104046463350601</v>
      </c>
      <c r="J3266">
        <v>60.032522994739601</v>
      </c>
      <c r="K3266">
        <v>5.7547508682098503</v>
      </c>
      <c r="L3266">
        <v>18.5440136287766</v>
      </c>
      <c r="M3266">
        <v>8.6037933280566907</v>
      </c>
      <c r="N3266">
        <v>1.2273548703495401</v>
      </c>
      <c r="O3266">
        <v>59.299772182501599</v>
      </c>
      <c r="P3266">
        <v>43.678386107384803</v>
      </c>
      <c r="Q3266" t="s">
        <v>28</v>
      </c>
      <c r="R3266" t="s">
        <v>27</v>
      </c>
      <c r="S3266">
        <v>65</v>
      </c>
      <c r="T3266">
        <v>249.49851865864099</v>
      </c>
      <c r="U3266">
        <v>436.62240765262101</v>
      </c>
      <c r="V3266" t="s">
        <v>28</v>
      </c>
      <c r="W3266">
        <v>1424.0495418579601</v>
      </c>
      <c r="X3266">
        <v>14240.4954185796</v>
      </c>
      <c r="Y3266" t="s">
        <v>30</v>
      </c>
    </row>
    <row r="3267" spans="1:25" x14ac:dyDescent="0.35">
      <c r="A3267" t="s">
        <v>25</v>
      </c>
      <c r="B3267" s="1">
        <v>38663</v>
      </c>
      <c r="C3267">
        <v>18.899999999999999</v>
      </c>
      <c r="D3267">
        <v>70</v>
      </c>
      <c r="E3267">
        <v>208</v>
      </c>
      <c r="F3267">
        <v>6.2</v>
      </c>
      <c r="G3267">
        <v>0</v>
      </c>
      <c r="H3267">
        <v>84.947832838998707</v>
      </c>
      <c r="I3267">
        <v>16.376814463350598</v>
      </c>
      <c r="J3267">
        <v>65.838522994739606</v>
      </c>
      <c r="K3267">
        <v>2.8565213079746501</v>
      </c>
      <c r="L3267">
        <v>20.195160695493101</v>
      </c>
      <c r="M3267">
        <v>4.6698629250736996</v>
      </c>
      <c r="N3267">
        <v>0.41613785016652599</v>
      </c>
      <c r="O3267">
        <v>10.5740053309404</v>
      </c>
      <c r="P3267">
        <v>9.3477847895160693</v>
      </c>
      <c r="Q3267" t="s">
        <v>26</v>
      </c>
      <c r="R3267" t="s">
        <v>27</v>
      </c>
      <c r="S3267">
        <v>65</v>
      </c>
      <c r="T3267">
        <v>82.499696371172007</v>
      </c>
      <c r="U3267">
        <v>144.37446864955101</v>
      </c>
      <c r="V3267" t="s">
        <v>28</v>
      </c>
      <c r="W3267">
        <v>609.38500970530595</v>
      </c>
      <c r="X3267">
        <v>6093.8500970530604</v>
      </c>
      <c r="Y3267" t="s">
        <v>31</v>
      </c>
    </row>
    <row r="3268" spans="1:25" x14ac:dyDescent="0.35">
      <c r="A3268" t="s">
        <v>25</v>
      </c>
      <c r="B3268" s="1">
        <v>38664</v>
      </c>
      <c r="C3268">
        <v>19.100000000000001</v>
      </c>
      <c r="D3268">
        <v>86</v>
      </c>
      <c r="E3268">
        <v>106</v>
      </c>
      <c r="F3268">
        <v>25.3</v>
      </c>
      <c r="G3268">
        <v>0.8</v>
      </c>
      <c r="H3268">
        <v>79.031253813704396</v>
      </c>
      <c r="I3268">
        <v>16.9767124473506</v>
      </c>
      <c r="J3268">
        <v>71.680522994739604</v>
      </c>
      <c r="K3268">
        <v>3.6923266526025902</v>
      </c>
      <c r="L3268">
        <v>21.326236556724702</v>
      </c>
      <c r="M3268">
        <v>6.2339857438858397</v>
      </c>
      <c r="N3268">
        <v>0.69391196896165297</v>
      </c>
      <c r="O3268">
        <v>21.3645631274827</v>
      </c>
      <c r="P3268">
        <v>21.195736590394301</v>
      </c>
      <c r="Q3268" t="s">
        <v>28</v>
      </c>
      <c r="R3268" t="s">
        <v>27</v>
      </c>
      <c r="S3268">
        <v>65</v>
      </c>
      <c r="T3268">
        <v>124.550721520854</v>
      </c>
      <c r="U3268">
        <v>217.963762661494</v>
      </c>
      <c r="V3268" t="s">
        <v>28</v>
      </c>
      <c r="W3268">
        <v>844.004639611882</v>
      </c>
      <c r="X3268">
        <v>8440.0463961188198</v>
      </c>
      <c r="Y3268" t="s">
        <v>31</v>
      </c>
    </row>
    <row r="3269" spans="1:25" x14ac:dyDescent="0.35">
      <c r="A3269" t="s">
        <v>25</v>
      </c>
      <c r="B3269" s="1">
        <v>38665</v>
      </c>
      <c r="C3269">
        <v>21.2</v>
      </c>
      <c r="D3269">
        <v>53</v>
      </c>
      <c r="E3269">
        <v>91</v>
      </c>
      <c r="F3269">
        <v>24.4</v>
      </c>
      <c r="G3269">
        <v>0</v>
      </c>
      <c r="H3269">
        <v>85.645164164373298</v>
      </c>
      <c r="I3269">
        <v>19.200026015350598</v>
      </c>
      <c r="J3269">
        <v>77.900522994739603</v>
      </c>
      <c r="K3269">
        <v>7.87158406342615</v>
      </c>
      <c r="L3269">
        <v>23.7598901081384</v>
      </c>
      <c r="M3269">
        <v>12.705389609288799</v>
      </c>
      <c r="N3269">
        <v>2.4469643455647101</v>
      </c>
      <c r="O3269">
        <v>137.45886295800699</v>
      </c>
      <c r="P3269">
        <v>170.874634834744</v>
      </c>
      <c r="Q3269" t="s">
        <v>28</v>
      </c>
      <c r="R3269" t="s">
        <v>27</v>
      </c>
      <c r="S3269">
        <v>65</v>
      </c>
      <c r="T3269">
        <v>400.00406480645302</v>
      </c>
      <c r="U3269">
        <v>700.00711341129295</v>
      </c>
      <c r="V3269" t="s">
        <v>29</v>
      </c>
      <c r="W3269">
        <v>1978.77743522274</v>
      </c>
      <c r="X3269">
        <v>19787.7743522274</v>
      </c>
      <c r="Y3269" t="s">
        <v>30</v>
      </c>
    </row>
    <row r="3270" spans="1:25" x14ac:dyDescent="0.35">
      <c r="A3270" t="s">
        <v>25</v>
      </c>
      <c r="B3270" s="1">
        <v>38666</v>
      </c>
      <c r="C3270">
        <v>22</v>
      </c>
      <c r="D3270">
        <v>52</v>
      </c>
      <c r="E3270">
        <v>61</v>
      </c>
      <c r="F3270">
        <v>19.3</v>
      </c>
      <c r="G3270">
        <v>0.2</v>
      </c>
      <c r="H3270">
        <v>87.038740874848102</v>
      </c>
      <c r="I3270">
        <v>21.552101279350602</v>
      </c>
      <c r="J3270">
        <v>84.264522994739593</v>
      </c>
      <c r="K3270">
        <v>7.4108207957607197</v>
      </c>
      <c r="L3270">
        <v>26.292380846888602</v>
      </c>
      <c r="M3270">
        <v>12.765416735958899</v>
      </c>
      <c r="N3270">
        <v>2.4674641365127998</v>
      </c>
      <c r="O3270">
        <v>126.127539277401</v>
      </c>
      <c r="P3270">
        <v>192.90255912483499</v>
      </c>
      <c r="Q3270" t="s">
        <v>28</v>
      </c>
      <c r="R3270" t="s">
        <v>27</v>
      </c>
      <c r="S3270">
        <v>65</v>
      </c>
      <c r="T3270">
        <v>365.77973625307698</v>
      </c>
      <c r="U3270">
        <v>640.11453844288599</v>
      </c>
      <c r="V3270" t="s">
        <v>29</v>
      </c>
      <c r="W3270">
        <v>1863.0232279111899</v>
      </c>
      <c r="X3270">
        <v>18630.2322791119</v>
      </c>
      <c r="Y3270" t="s">
        <v>30</v>
      </c>
    </row>
    <row r="3271" spans="1:25" x14ac:dyDescent="0.35">
      <c r="A3271" t="s">
        <v>25</v>
      </c>
      <c r="B3271" s="1">
        <v>38667</v>
      </c>
      <c r="C3271">
        <v>22.3</v>
      </c>
      <c r="D3271">
        <v>67</v>
      </c>
      <c r="E3271">
        <v>105</v>
      </c>
      <c r="F3271">
        <v>14.1</v>
      </c>
      <c r="G3271">
        <v>0</v>
      </c>
      <c r="H3271">
        <v>86.443413332785099</v>
      </c>
      <c r="I3271">
        <v>23.190153695350599</v>
      </c>
      <c r="J3271">
        <v>90.6825229947396</v>
      </c>
      <c r="K3271">
        <v>5.2404965843604003</v>
      </c>
      <c r="L3271">
        <v>28.292361770335901</v>
      </c>
      <c r="M3271">
        <v>10.0191369763038</v>
      </c>
      <c r="N3271">
        <v>1.6070839358301301</v>
      </c>
      <c r="O3271">
        <v>58.339817898962501</v>
      </c>
      <c r="P3271">
        <v>103.39305004835001</v>
      </c>
      <c r="Q3271" t="s">
        <v>28</v>
      </c>
      <c r="R3271" t="s">
        <v>27</v>
      </c>
      <c r="S3271">
        <v>65</v>
      </c>
      <c r="T3271">
        <v>215.96699185093101</v>
      </c>
      <c r="U3271">
        <v>377.94223573912899</v>
      </c>
      <c r="V3271" t="s">
        <v>28</v>
      </c>
      <c r="W3271">
        <v>1281.6434267606101</v>
      </c>
      <c r="X3271">
        <v>12816.434267606101</v>
      </c>
      <c r="Y3271" t="s">
        <v>30</v>
      </c>
    </row>
    <row r="3272" spans="1:25" x14ac:dyDescent="0.35">
      <c r="A3272" t="s">
        <v>25</v>
      </c>
      <c r="B3272" s="1">
        <v>38668</v>
      </c>
      <c r="C3272">
        <v>19.5</v>
      </c>
      <c r="D3272">
        <v>68</v>
      </c>
      <c r="E3272">
        <v>290</v>
      </c>
      <c r="F3272">
        <v>22.1</v>
      </c>
      <c r="G3272">
        <v>0</v>
      </c>
      <c r="H3272">
        <v>85.8151786190883</v>
      </c>
      <c r="I3272">
        <v>24.5885014713506</v>
      </c>
      <c r="J3272">
        <v>96.596522994739601</v>
      </c>
      <c r="K3272">
        <v>7.1787372653895298</v>
      </c>
      <c r="L3272">
        <v>30.0524723985375</v>
      </c>
      <c r="M3272">
        <v>13.353698013144299</v>
      </c>
      <c r="N3272">
        <v>2.6722903828200799</v>
      </c>
      <c r="O3272">
        <v>123.976327926388</v>
      </c>
      <c r="P3272">
        <v>247.60824741943</v>
      </c>
      <c r="Q3272" t="s">
        <v>28</v>
      </c>
      <c r="R3272" t="s">
        <v>27</v>
      </c>
      <c r="S3272">
        <v>65</v>
      </c>
      <c r="T3272">
        <v>348.818678891128</v>
      </c>
      <c r="U3272">
        <v>610.43268805947298</v>
      </c>
      <c r="V3272" t="s">
        <v>29</v>
      </c>
      <c r="W3272">
        <v>1803.5962018601699</v>
      </c>
      <c r="X3272">
        <v>18035.962018601698</v>
      </c>
      <c r="Y3272" t="s">
        <v>30</v>
      </c>
    </row>
    <row r="3273" spans="1:25" x14ac:dyDescent="0.35">
      <c r="A3273" t="s">
        <v>25</v>
      </c>
      <c r="B3273" s="1">
        <v>38669</v>
      </c>
      <c r="C3273">
        <v>19.899999999999999</v>
      </c>
      <c r="D3273">
        <v>66</v>
      </c>
      <c r="E3273">
        <v>286</v>
      </c>
      <c r="F3273">
        <v>30.2</v>
      </c>
      <c r="G3273">
        <v>0</v>
      </c>
      <c r="H3273">
        <v>85.815177205157497</v>
      </c>
      <c r="I3273">
        <v>26.1030953913506</v>
      </c>
      <c r="J3273">
        <v>102.58252299474</v>
      </c>
      <c r="K3273">
        <v>10.797150981640501</v>
      </c>
      <c r="L3273">
        <v>31.907974400361699</v>
      </c>
      <c r="M3273">
        <v>18.758243934715701</v>
      </c>
      <c r="N3273">
        <v>4.8766216363982</v>
      </c>
      <c r="O3273">
        <v>293.982895396706</v>
      </c>
      <c r="P3273">
        <v>659.97637136676201</v>
      </c>
      <c r="Q3273" t="s">
        <v>29</v>
      </c>
      <c r="R3273" t="s">
        <v>27</v>
      </c>
      <c r="S3273">
        <v>65</v>
      </c>
      <c r="T3273">
        <v>630.43412944515501</v>
      </c>
      <c r="U3273">
        <v>1103.2597265290201</v>
      </c>
      <c r="V3273" t="s">
        <v>29</v>
      </c>
      <c r="W3273">
        <v>2639.8828485884001</v>
      </c>
      <c r="X3273">
        <v>26398.828485884002</v>
      </c>
      <c r="Y3273" t="s">
        <v>30</v>
      </c>
    </row>
    <row r="3274" spans="1:25" x14ac:dyDescent="0.35">
      <c r="A3274" t="s">
        <v>25</v>
      </c>
      <c r="B3274" s="1">
        <v>38670</v>
      </c>
      <c r="C3274">
        <v>19</v>
      </c>
      <c r="D3274">
        <v>57</v>
      </c>
      <c r="E3274">
        <v>239</v>
      </c>
      <c r="F3274">
        <v>25.8</v>
      </c>
      <c r="G3274">
        <v>0.8</v>
      </c>
      <c r="H3274">
        <v>84.511403010518507</v>
      </c>
      <c r="I3274">
        <v>27.936517695350599</v>
      </c>
      <c r="J3274">
        <v>108.40652299474</v>
      </c>
      <c r="K3274">
        <v>7.2259676270052102</v>
      </c>
      <c r="L3274">
        <v>33.980789161342003</v>
      </c>
      <c r="M3274">
        <v>14.3206828076955</v>
      </c>
      <c r="N3274">
        <v>3.0242988078039801</v>
      </c>
      <c r="O3274">
        <v>131.309352003908</v>
      </c>
      <c r="P3274">
        <v>332.670144858453</v>
      </c>
      <c r="Q3274" t="s">
        <v>28</v>
      </c>
      <c r="R3274" t="s">
        <v>27</v>
      </c>
      <c r="S3274">
        <v>65</v>
      </c>
      <c r="T3274">
        <v>352.25456884196097</v>
      </c>
      <c r="U3274">
        <v>616.44549547343104</v>
      </c>
      <c r="V3274" t="s">
        <v>29</v>
      </c>
      <c r="W3274">
        <v>1815.7495276008899</v>
      </c>
      <c r="X3274">
        <v>18157.4952760089</v>
      </c>
      <c r="Y3274" t="s">
        <v>30</v>
      </c>
    </row>
    <row r="3275" spans="1:25" x14ac:dyDescent="0.35">
      <c r="A3275" t="s">
        <v>25</v>
      </c>
      <c r="B3275" s="1">
        <v>38671</v>
      </c>
      <c r="C3275">
        <v>19.100000000000001</v>
      </c>
      <c r="D3275">
        <v>48</v>
      </c>
      <c r="E3275">
        <v>266</v>
      </c>
      <c r="F3275">
        <v>23.3</v>
      </c>
      <c r="G3275">
        <v>0.6</v>
      </c>
      <c r="H3275">
        <v>86.5374741185814</v>
      </c>
      <c r="I3275">
        <v>30.164710207350598</v>
      </c>
      <c r="J3275">
        <v>114.24852299474</v>
      </c>
      <c r="K3275">
        <v>8.4427991880590696</v>
      </c>
      <c r="L3275">
        <v>36.3415392127079</v>
      </c>
      <c r="M3275">
        <v>16.696473659756901</v>
      </c>
      <c r="N3275">
        <v>3.96839344263927</v>
      </c>
      <c r="O3275">
        <v>187.71349353445399</v>
      </c>
      <c r="P3275">
        <v>539.83207238556804</v>
      </c>
      <c r="Q3275" t="s">
        <v>29</v>
      </c>
      <c r="R3275" t="s">
        <v>27</v>
      </c>
      <c r="S3275">
        <v>65</v>
      </c>
      <c r="T3275">
        <v>443.35969087397399</v>
      </c>
      <c r="U3275">
        <v>775.87945902945501</v>
      </c>
      <c r="V3275" t="s">
        <v>29</v>
      </c>
      <c r="W3275">
        <v>2118.01785243209</v>
      </c>
      <c r="X3275">
        <v>21180.178524320901</v>
      </c>
      <c r="Y3275" t="s">
        <v>30</v>
      </c>
    </row>
    <row r="3276" spans="1:25" x14ac:dyDescent="0.35">
      <c r="A3276" t="s">
        <v>25</v>
      </c>
      <c r="B3276" s="1">
        <v>38672</v>
      </c>
      <c r="C3276">
        <v>19.899999999999999</v>
      </c>
      <c r="D3276">
        <v>47</v>
      </c>
      <c r="E3276">
        <v>39</v>
      </c>
      <c r="F3276">
        <v>7.4</v>
      </c>
      <c r="G3276">
        <v>0</v>
      </c>
      <c r="H3276">
        <v>87.519765088485997</v>
      </c>
      <c r="I3276">
        <v>32.5256948473506</v>
      </c>
      <c r="J3276">
        <v>120.23452299474</v>
      </c>
      <c r="K3276">
        <v>4.3576966762156202</v>
      </c>
      <c r="L3276">
        <v>38.806603452671503</v>
      </c>
      <c r="M3276">
        <v>10.2781626727178</v>
      </c>
      <c r="N3276">
        <v>1.6813545984787599</v>
      </c>
      <c r="O3276">
        <v>41.218486327137001</v>
      </c>
      <c r="P3276">
        <v>133.843498867097</v>
      </c>
      <c r="Q3276" t="s">
        <v>28</v>
      </c>
      <c r="R3276" t="s">
        <v>27</v>
      </c>
      <c r="S3276">
        <v>65</v>
      </c>
      <c r="T3276">
        <v>161.91160244014799</v>
      </c>
      <c r="U3276">
        <v>283.34530427025999</v>
      </c>
      <c r="V3276" t="s">
        <v>28</v>
      </c>
      <c r="W3276">
        <v>1032.8983827649599</v>
      </c>
      <c r="X3276">
        <v>10328.983827649599</v>
      </c>
      <c r="Y3276" t="s">
        <v>30</v>
      </c>
    </row>
    <row r="3277" spans="1:25" x14ac:dyDescent="0.35">
      <c r="A3277" t="s">
        <v>25</v>
      </c>
      <c r="B3277" s="1">
        <v>38673</v>
      </c>
      <c r="C3277">
        <v>20.9</v>
      </c>
      <c r="D3277">
        <v>58</v>
      </c>
      <c r="E3277">
        <v>347</v>
      </c>
      <c r="F3277">
        <v>10.1</v>
      </c>
      <c r="G3277">
        <v>0</v>
      </c>
      <c r="H3277">
        <v>87.519763657969307</v>
      </c>
      <c r="I3277">
        <v>34.485757567350603</v>
      </c>
      <c r="J3277">
        <v>126.40052299474</v>
      </c>
      <c r="K3277">
        <v>4.9927977699023298</v>
      </c>
      <c r="L3277">
        <v>41.003875510429999</v>
      </c>
      <c r="M3277">
        <v>11.853214216432701</v>
      </c>
      <c r="N3277">
        <v>2.1640079895142299</v>
      </c>
      <c r="O3277">
        <v>58.6143445827121</v>
      </c>
      <c r="P3277">
        <v>210.346342568572</v>
      </c>
      <c r="Q3277" t="s">
        <v>28</v>
      </c>
      <c r="R3277" t="s">
        <v>27</v>
      </c>
      <c r="S3277">
        <v>65</v>
      </c>
      <c r="T3277">
        <v>200.329012147707</v>
      </c>
      <c r="U3277">
        <v>350.57577125848701</v>
      </c>
      <c r="V3277" t="s">
        <v>28</v>
      </c>
      <c r="W3277">
        <v>1212.2928468221401</v>
      </c>
      <c r="X3277">
        <v>12122.9284682214</v>
      </c>
      <c r="Y3277" t="s">
        <v>30</v>
      </c>
    </row>
    <row r="3278" spans="1:25" x14ac:dyDescent="0.35">
      <c r="A3278" t="s">
        <v>25</v>
      </c>
      <c r="B3278" s="1">
        <v>38674</v>
      </c>
      <c r="C3278">
        <v>22.4</v>
      </c>
      <c r="D3278">
        <v>56</v>
      </c>
      <c r="E3278">
        <v>267</v>
      </c>
      <c r="F3278">
        <v>15.2</v>
      </c>
      <c r="G3278">
        <v>0</v>
      </c>
      <c r="H3278">
        <v>87.519762227452702</v>
      </c>
      <c r="I3278">
        <v>36.6791610873506</v>
      </c>
      <c r="J3278">
        <v>132.83652299473999</v>
      </c>
      <c r="K3278">
        <v>6.4558404902512896</v>
      </c>
      <c r="L3278">
        <v>43.399422691938597</v>
      </c>
      <c r="M3278">
        <v>14.9612792910218</v>
      </c>
      <c r="N3278">
        <v>3.2678608587930902</v>
      </c>
      <c r="O3278">
        <v>109.371741802614</v>
      </c>
      <c r="P3278">
        <v>434.280166773399</v>
      </c>
      <c r="Q3278" t="s">
        <v>28</v>
      </c>
      <c r="R3278" t="s">
        <v>27</v>
      </c>
      <c r="S3278">
        <v>65</v>
      </c>
      <c r="T3278">
        <v>297.308083092309</v>
      </c>
      <c r="U3278">
        <v>520.28914541154097</v>
      </c>
      <c r="V3278" t="s">
        <v>29</v>
      </c>
      <c r="W3278">
        <v>1613.9417600386801</v>
      </c>
      <c r="X3278">
        <v>16139.4176003868</v>
      </c>
      <c r="Y3278" t="s">
        <v>30</v>
      </c>
    </row>
    <row r="3279" spans="1:25" x14ac:dyDescent="0.35">
      <c r="A3279" t="s">
        <v>25</v>
      </c>
      <c r="B3279" s="1">
        <v>38675</v>
      </c>
      <c r="C3279">
        <v>21.2</v>
      </c>
      <c r="D3279">
        <v>52</v>
      </c>
      <c r="E3279">
        <v>273</v>
      </c>
      <c r="F3279">
        <v>9.9</v>
      </c>
      <c r="G3279">
        <v>0</v>
      </c>
      <c r="H3279">
        <v>87.519760796936097</v>
      </c>
      <c r="I3279">
        <v>38.949779199350601</v>
      </c>
      <c r="J3279">
        <v>139.05652299473999</v>
      </c>
      <c r="K3279">
        <v>4.9427310320198901</v>
      </c>
      <c r="L3279">
        <v>45.816509098820397</v>
      </c>
      <c r="M3279">
        <v>12.514639416442799</v>
      </c>
      <c r="N3279">
        <v>2.38231599864528</v>
      </c>
      <c r="O3279">
        <v>58.8467832422348</v>
      </c>
      <c r="P3279">
        <v>256.86208216904799</v>
      </c>
      <c r="Q3279" t="s">
        <v>28</v>
      </c>
      <c r="R3279" t="s">
        <v>27</v>
      </c>
      <c r="S3279">
        <v>65</v>
      </c>
      <c r="T3279">
        <v>197.21098080687599</v>
      </c>
      <c r="U3279">
        <v>345.11921641203401</v>
      </c>
      <c r="V3279" t="s">
        <v>28</v>
      </c>
      <c r="W3279">
        <v>1198.2249395818201</v>
      </c>
      <c r="X3279">
        <v>11982.2493958182</v>
      </c>
      <c r="Y3279" t="s">
        <v>30</v>
      </c>
    </row>
    <row r="3280" spans="1:25" x14ac:dyDescent="0.35">
      <c r="A3280" t="s">
        <v>25</v>
      </c>
      <c r="B3280" s="1">
        <v>38676</v>
      </c>
      <c r="C3280">
        <v>21.9</v>
      </c>
      <c r="D3280">
        <v>55</v>
      </c>
      <c r="E3280">
        <v>238</v>
      </c>
      <c r="F3280">
        <v>8.4</v>
      </c>
      <c r="G3280">
        <v>0</v>
      </c>
      <c r="H3280">
        <v>87.519759366419507</v>
      </c>
      <c r="I3280">
        <v>41.145303999350602</v>
      </c>
      <c r="J3280">
        <v>145.40252299474</v>
      </c>
      <c r="K3280">
        <v>4.5829037987072399</v>
      </c>
      <c r="L3280">
        <v>48.195373029371602</v>
      </c>
      <c r="M3280">
        <v>12.1242591885562</v>
      </c>
      <c r="N3280">
        <v>2.2523642695591</v>
      </c>
      <c r="O3280">
        <v>49.434332064781103</v>
      </c>
      <c r="P3280">
        <v>235.31344674035699</v>
      </c>
      <c r="Q3280" t="s">
        <v>28</v>
      </c>
      <c r="R3280" t="s">
        <v>27</v>
      </c>
      <c r="S3280">
        <v>65</v>
      </c>
      <c r="T3280">
        <v>175.24532692334901</v>
      </c>
      <c r="U3280">
        <v>306.679322115861</v>
      </c>
      <c r="V3280" t="s">
        <v>28</v>
      </c>
      <c r="W3280">
        <v>1096.7116661212301</v>
      </c>
      <c r="X3280">
        <v>10967.1166612123</v>
      </c>
      <c r="Y3280" t="s">
        <v>30</v>
      </c>
    </row>
    <row r="3281" spans="1:25" x14ac:dyDescent="0.35">
      <c r="A3281" t="s">
        <v>25</v>
      </c>
      <c r="B3281" s="1">
        <v>38677</v>
      </c>
      <c r="C3281">
        <v>22</v>
      </c>
      <c r="D3281">
        <v>56</v>
      </c>
      <c r="E3281">
        <v>310</v>
      </c>
      <c r="F3281">
        <v>24.1</v>
      </c>
      <c r="G3281">
        <v>0</v>
      </c>
      <c r="H3281">
        <v>87.519757935902902</v>
      </c>
      <c r="I3281">
        <v>43.301372991350597</v>
      </c>
      <c r="J3281">
        <v>151.76652299474</v>
      </c>
      <c r="K3281">
        <v>10.1092981563375</v>
      </c>
      <c r="L3281">
        <v>50.547649758943699</v>
      </c>
      <c r="M3281">
        <v>22.5369728657477</v>
      </c>
      <c r="N3281">
        <v>6.7482953796013696</v>
      </c>
      <c r="O3281">
        <v>294.757465455503</v>
      </c>
      <c r="P3281">
        <v>1519.9413772251301</v>
      </c>
      <c r="Q3281" t="s">
        <v>29</v>
      </c>
      <c r="R3281" t="s">
        <v>27</v>
      </c>
      <c r="S3281">
        <v>65</v>
      </c>
      <c r="T3281">
        <v>574.62743246494097</v>
      </c>
      <c r="U3281">
        <v>1005.59800681365</v>
      </c>
      <c r="V3281" t="s">
        <v>29</v>
      </c>
      <c r="W3281">
        <v>2496.1644063149402</v>
      </c>
      <c r="X3281">
        <v>24961.644063149401</v>
      </c>
      <c r="Y3281" t="s">
        <v>30</v>
      </c>
    </row>
    <row r="3282" spans="1:25" x14ac:dyDescent="0.35">
      <c r="A3282" t="s">
        <v>25</v>
      </c>
      <c r="B3282" s="1">
        <v>38678</v>
      </c>
      <c r="C3282">
        <v>17.399999999999999</v>
      </c>
      <c r="D3282">
        <v>66</v>
      </c>
      <c r="E3282">
        <v>225</v>
      </c>
      <c r="F3282">
        <v>28.9</v>
      </c>
      <c r="G3282">
        <v>0.2</v>
      </c>
      <c r="H3282">
        <v>86.006942464993003</v>
      </c>
      <c r="I3282">
        <v>44.635658111350601</v>
      </c>
      <c r="J3282">
        <v>157.30252299474</v>
      </c>
      <c r="K3282">
        <v>10.388154904518601</v>
      </c>
      <c r="L3282">
        <v>52.224017810135003</v>
      </c>
      <c r="M3282">
        <v>23.356714194814099</v>
      </c>
      <c r="N3282">
        <v>7.1888214212503998</v>
      </c>
      <c r="O3282">
        <v>312.91428350274799</v>
      </c>
      <c r="P3282">
        <v>1702.8485782682001</v>
      </c>
      <c r="Q3282" t="s">
        <v>29</v>
      </c>
      <c r="R3282" t="s">
        <v>27</v>
      </c>
      <c r="S3282">
        <v>65</v>
      </c>
      <c r="T3282">
        <v>597.15625954781797</v>
      </c>
      <c r="U3282">
        <v>1045.0234542086801</v>
      </c>
      <c r="V3282" t="s">
        <v>29</v>
      </c>
      <c r="W3282">
        <v>2555.2966852209502</v>
      </c>
      <c r="X3282">
        <v>25552.966852209502</v>
      </c>
      <c r="Y3282" t="s">
        <v>30</v>
      </c>
    </row>
    <row r="3283" spans="1:25" x14ac:dyDescent="0.35">
      <c r="A3283" t="s">
        <v>25</v>
      </c>
      <c r="B3283" s="1">
        <v>38679</v>
      </c>
      <c r="C3283">
        <v>20.100000000000001</v>
      </c>
      <c r="D3283">
        <v>48</v>
      </c>
      <c r="E3283">
        <v>240</v>
      </c>
      <c r="F3283">
        <v>19.5</v>
      </c>
      <c r="G3283">
        <v>0.2</v>
      </c>
      <c r="H3283">
        <v>87.3983692505401</v>
      </c>
      <c r="I3283">
        <v>46.974157183350599</v>
      </c>
      <c r="J3283">
        <v>163.32452299473999</v>
      </c>
      <c r="K3283">
        <v>7.8798906025351201</v>
      </c>
      <c r="L3283">
        <v>54.651902776119996</v>
      </c>
      <c r="M3283">
        <v>19.617161861082302</v>
      </c>
      <c r="N3283">
        <v>5.2787966765018597</v>
      </c>
      <c r="O3283">
        <v>179.65287214099001</v>
      </c>
      <c r="P3283">
        <v>1052.45747334559</v>
      </c>
      <c r="Q3283" t="s">
        <v>29</v>
      </c>
      <c r="R3283" t="s">
        <v>27</v>
      </c>
      <c r="S3283">
        <v>65</v>
      </c>
      <c r="T3283">
        <v>400.62744003902202</v>
      </c>
      <c r="U3283">
        <v>701.09802006828897</v>
      </c>
      <c r="V3283" t="s">
        <v>29</v>
      </c>
      <c r="W3283">
        <v>1980.8364373700799</v>
      </c>
      <c r="X3283">
        <v>19808.364373700799</v>
      </c>
      <c r="Y3283" t="s">
        <v>30</v>
      </c>
    </row>
    <row r="3284" spans="1:25" x14ac:dyDescent="0.35">
      <c r="A3284" t="s">
        <v>25</v>
      </c>
      <c r="B3284" s="1">
        <v>38680</v>
      </c>
      <c r="C3284">
        <v>18.7</v>
      </c>
      <c r="D3284">
        <v>62</v>
      </c>
      <c r="E3284">
        <v>210</v>
      </c>
      <c r="F3284">
        <v>14.3</v>
      </c>
      <c r="G3284">
        <v>0</v>
      </c>
      <c r="H3284">
        <v>86.786340096944002</v>
      </c>
      <c r="I3284">
        <v>48.5702082553506</v>
      </c>
      <c r="J3284">
        <v>169.09452299474</v>
      </c>
      <c r="K3284">
        <v>5.5572071926552997</v>
      </c>
      <c r="L3284">
        <v>56.539687203581899</v>
      </c>
      <c r="M3284">
        <v>15.407180029292499</v>
      </c>
      <c r="N3284">
        <v>3.4422221298165301</v>
      </c>
      <c r="O3284">
        <v>81.782605958712494</v>
      </c>
      <c r="P3284">
        <v>505.73943174488602</v>
      </c>
      <c r="Q3284" t="s">
        <v>29</v>
      </c>
      <c r="R3284" t="s">
        <v>27</v>
      </c>
      <c r="S3284">
        <v>65</v>
      </c>
      <c r="T3284">
        <v>236.454312179163</v>
      </c>
      <c r="U3284">
        <v>413.79504631353598</v>
      </c>
      <c r="V3284" t="s">
        <v>28</v>
      </c>
      <c r="W3284">
        <v>1369.62370313069</v>
      </c>
      <c r="X3284">
        <v>13696.2370313069</v>
      </c>
      <c r="Y3284" t="s">
        <v>30</v>
      </c>
    </row>
    <row r="3285" spans="1:25" x14ac:dyDescent="0.35">
      <c r="A3285" t="s">
        <v>25</v>
      </c>
      <c r="B3285" s="1">
        <v>38681</v>
      </c>
      <c r="C3285">
        <v>18.7</v>
      </c>
      <c r="D3285">
        <v>66</v>
      </c>
      <c r="E3285">
        <v>10</v>
      </c>
      <c r="F3285">
        <v>13.5</v>
      </c>
      <c r="G3285">
        <v>0</v>
      </c>
      <c r="H3285">
        <v>86.102357077538102</v>
      </c>
      <c r="I3285">
        <v>49.998253951350598</v>
      </c>
      <c r="J3285">
        <v>174.86452299474001</v>
      </c>
      <c r="K3285">
        <v>4.8456106595613804</v>
      </c>
      <c r="L3285">
        <v>58.313321047955199</v>
      </c>
      <c r="M3285">
        <v>14.107293219128</v>
      </c>
      <c r="N3285">
        <v>2.9449928249622399</v>
      </c>
      <c r="O3285">
        <v>59.055990478923299</v>
      </c>
      <c r="P3285">
        <v>383.32841779500001</v>
      </c>
      <c r="Q3285" t="s">
        <v>28</v>
      </c>
      <c r="R3285" t="s">
        <v>27</v>
      </c>
      <c r="S3285">
        <v>65</v>
      </c>
      <c r="T3285">
        <v>191.20476943814899</v>
      </c>
      <c r="U3285">
        <v>334.60834651675998</v>
      </c>
      <c r="V3285" t="s">
        <v>28</v>
      </c>
      <c r="W3285">
        <v>1170.8925990350899</v>
      </c>
      <c r="X3285">
        <v>11708.925990350899</v>
      </c>
      <c r="Y3285" t="s">
        <v>30</v>
      </c>
    </row>
    <row r="3286" spans="1:25" x14ac:dyDescent="0.35">
      <c r="A3286" t="s">
        <v>25</v>
      </c>
      <c r="B3286" s="1">
        <v>38682</v>
      </c>
      <c r="C3286">
        <v>14.8</v>
      </c>
      <c r="D3286">
        <v>88</v>
      </c>
      <c r="E3286">
        <v>158</v>
      </c>
      <c r="F3286">
        <v>16</v>
      </c>
      <c r="G3286">
        <v>1</v>
      </c>
      <c r="H3286">
        <v>76.290085765291494</v>
      </c>
      <c r="I3286">
        <v>50.402994175350599</v>
      </c>
      <c r="J3286">
        <v>179.93252299474</v>
      </c>
      <c r="K3286">
        <v>1.8538902926999301</v>
      </c>
      <c r="L3286">
        <v>59.287034441215802</v>
      </c>
      <c r="M3286">
        <v>6.3008519031980201</v>
      </c>
      <c r="N3286">
        <v>0.70714034393259795</v>
      </c>
      <c r="O3286">
        <v>4.6751553238440504</v>
      </c>
      <c r="P3286">
        <v>31.135265936222599</v>
      </c>
      <c r="Q3286" t="s">
        <v>28</v>
      </c>
      <c r="R3286" t="s">
        <v>27</v>
      </c>
      <c r="S3286">
        <v>65</v>
      </c>
      <c r="T3286">
        <v>40.742512455614303</v>
      </c>
      <c r="U3286">
        <v>71.299396797325002</v>
      </c>
      <c r="V3286" t="s">
        <v>28</v>
      </c>
      <c r="W3286">
        <v>342.48274934247002</v>
      </c>
      <c r="X3286">
        <v>3424.8274934247002</v>
      </c>
      <c r="Y3286" t="s">
        <v>32</v>
      </c>
    </row>
    <row r="3287" spans="1:25" x14ac:dyDescent="0.35">
      <c r="A3287" t="s">
        <v>25</v>
      </c>
      <c r="B3287" s="1">
        <v>38683</v>
      </c>
      <c r="C3287">
        <v>18.3</v>
      </c>
      <c r="D3287">
        <v>50</v>
      </c>
      <c r="E3287">
        <v>220</v>
      </c>
      <c r="F3287">
        <v>19.399999999999999</v>
      </c>
      <c r="G3287">
        <v>0</v>
      </c>
      <c r="H3287">
        <v>84.6680401706992</v>
      </c>
      <c r="I3287">
        <v>52.460635775350603</v>
      </c>
      <c r="J3287">
        <v>185.63052299474001</v>
      </c>
      <c r="K3287">
        <v>5.3466980303420701</v>
      </c>
      <c r="L3287">
        <v>61.482608224421</v>
      </c>
      <c r="M3287">
        <v>15.667355210888701</v>
      </c>
      <c r="N3287">
        <v>3.54577582857564</v>
      </c>
      <c r="O3287">
        <v>75.7554508652984</v>
      </c>
      <c r="P3287">
        <v>533.36616267085299</v>
      </c>
      <c r="Q3287" t="s">
        <v>29</v>
      </c>
      <c r="R3287" t="s">
        <v>27</v>
      </c>
      <c r="S3287">
        <v>65</v>
      </c>
      <c r="T3287">
        <v>222.776840501381</v>
      </c>
      <c r="U3287">
        <v>389.85947087741602</v>
      </c>
      <c r="V3287" t="s">
        <v>28</v>
      </c>
      <c r="W3287">
        <v>1311.2382555526001</v>
      </c>
      <c r="X3287">
        <v>13112.382555525999</v>
      </c>
      <c r="Y3287" t="s">
        <v>30</v>
      </c>
    </row>
    <row r="3288" spans="1:25" x14ac:dyDescent="0.35">
      <c r="A3288" t="s">
        <v>25</v>
      </c>
      <c r="B3288" s="1">
        <v>38684</v>
      </c>
      <c r="C3288">
        <v>18.5</v>
      </c>
      <c r="D3288">
        <v>52</v>
      </c>
      <c r="E3288">
        <v>213</v>
      </c>
      <c r="F3288">
        <v>17.899999999999999</v>
      </c>
      <c r="G3288">
        <v>0</v>
      </c>
      <c r="H3288">
        <v>86.297002493502902</v>
      </c>
      <c r="I3288">
        <v>54.4563359993506</v>
      </c>
      <c r="J3288">
        <v>191.36452299474001</v>
      </c>
      <c r="K3288">
        <v>6.2165534986492101</v>
      </c>
      <c r="L3288">
        <v>63.638718262919198</v>
      </c>
      <c r="M3288">
        <v>17.873146840478601</v>
      </c>
      <c r="N3288">
        <v>4.4767693091103</v>
      </c>
      <c r="O3288">
        <v>108.799136316088</v>
      </c>
      <c r="P3288">
        <v>806.69521133556498</v>
      </c>
      <c r="Q3288" t="s">
        <v>29</v>
      </c>
      <c r="R3288" t="s">
        <v>27</v>
      </c>
      <c r="S3288">
        <v>65</v>
      </c>
      <c r="T3288">
        <v>280.73650747356101</v>
      </c>
      <c r="U3288">
        <v>491.28888807873199</v>
      </c>
      <c r="V3288" t="s">
        <v>28</v>
      </c>
      <c r="W3288">
        <v>1549.74284055863</v>
      </c>
      <c r="X3288">
        <v>15497.428405586301</v>
      </c>
      <c r="Y3288" t="s">
        <v>30</v>
      </c>
    </row>
    <row r="3289" spans="1:25" x14ac:dyDescent="0.35">
      <c r="A3289" t="s">
        <v>25</v>
      </c>
      <c r="B3289" s="1">
        <v>38685</v>
      </c>
      <c r="C3289">
        <v>22.4</v>
      </c>
      <c r="D3289">
        <v>53</v>
      </c>
      <c r="E3289">
        <v>101</v>
      </c>
      <c r="F3289">
        <v>14.2</v>
      </c>
      <c r="G3289">
        <v>0.2</v>
      </c>
      <c r="H3289">
        <v>87.044686015865693</v>
      </c>
      <c r="I3289">
        <v>56.7992897593506</v>
      </c>
      <c r="J3289">
        <v>197.80052299473999</v>
      </c>
      <c r="K3289">
        <v>5.7362106294904196</v>
      </c>
      <c r="L3289">
        <v>66.126960774999702</v>
      </c>
      <c r="M3289">
        <v>17.190450149036501</v>
      </c>
      <c r="N3289">
        <v>4.1785666643486001</v>
      </c>
      <c r="O3289">
        <v>90.732475877879295</v>
      </c>
      <c r="P3289">
        <v>711.80122353783497</v>
      </c>
      <c r="Q3289" t="s">
        <v>29</v>
      </c>
      <c r="R3289" t="s">
        <v>27</v>
      </c>
      <c r="S3289">
        <v>65</v>
      </c>
      <c r="T3289">
        <v>248.265887323632</v>
      </c>
      <c r="U3289">
        <v>434.46530281635597</v>
      </c>
      <c r="V3289" t="s">
        <v>28</v>
      </c>
      <c r="W3289">
        <v>1418.95729417557</v>
      </c>
      <c r="X3289">
        <v>14189.5729417557</v>
      </c>
      <c r="Y3289" t="s">
        <v>30</v>
      </c>
    </row>
    <row r="3290" spans="1:25" x14ac:dyDescent="0.35">
      <c r="A3290" t="s">
        <v>25</v>
      </c>
      <c r="B3290" s="1">
        <v>38686</v>
      </c>
      <c r="C3290">
        <v>21.1</v>
      </c>
      <c r="D3290">
        <v>58</v>
      </c>
      <c r="E3290">
        <v>236</v>
      </c>
      <c r="F3290">
        <v>12.9</v>
      </c>
      <c r="G3290">
        <v>0</v>
      </c>
      <c r="H3290">
        <v>87.044684589971595</v>
      </c>
      <c r="I3290">
        <v>58.7771712313506</v>
      </c>
      <c r="J3290">
        <v>204.00252299473999</v>
      </c>
      <c r="K3290">
        <v>5.37249070907448</v>
      </c>
      <c r="L3290">
        <v>68.333646662319595</v>
      </c>
      <c r="M3290">
        <v>16.665300231768001</v>
      </c>
      <c r="N3290">
        <v>3.95528848992251</v>
      </c>
      <c r="O3290">
        <v>78.043543868616297</v>
      </c>
      <c r="P3290">
        <v>641.93241656311397</v>
      </c>
      <c r="Q3290" t="s">
        <v>29</v>
      </c>
      <c r="R3290" t="s">
        <v>27</v>
      </c>
      <c r="S3290">
        <v>65</v>
      </c>
      <c r="T3290">
        <v>224.439985822919</v>
      </c>
      <c r="U3290">
        <v>392.76997519010803</v>
      </c>
      <c r="V3290" t="s">
        <v>28</v>
      </c>
      <c r="W3290">
        <v>1318.4121685535299</v>
      </c>
      <c r="X3290">
        <v>13184.1216855353</v>
      </c>
      <c r="Y3290" t="s">
        <v>30</v>
      </c>
    </row>
    <row r="3291" spans="1:25" x14ac:dyDescent="0.35">
      <c r="A3291" t="s">
        <v>25</v>
      </c>
      <c r="B3291" s="1">
        <v>38687</v>
      </c>
      <c r="C3291">
        <v>22.6</v>
      </c>
      <c r="D3291">
        <v>56</v>
      </c>
      <c r="E3291">
        <v>242</v>
      </c>
      <c r="F3291">
        <v>17</v>
      </c>
      <c r="G3291">
        <v>0</v>
      </c>
      <c r="H3291">
        <v>87.044683164077597</v>
      </c>
      <c r="I3291">
        <v>61.107745807350597</v>
      </c>
      <c r="J3291">
        <v>211.47452299474</v>
      </c>
      <c r="K3291">
        <v>6.6054192930866904</v>
      </c>
      <c r="L3291">
        <v>70.956476355024293</v>
      </c>
      <c r="M3291">
        <v>19.808044344231298</v>
      </c>
      <c r="N3291">
        <v>5.3700525462869901</v>
      </c>
      <c r="O3291">
        <v>127.347054618564</v>
      </c>
      <c r="P3291">
        <v>1104.6843628404399</v>
      </c>
      <c r="Q3291" t="s">
        <v>29</v>
      </c>
      <c r="R3291" t="s">
        <v>27</v>
      </c>
      <c r="S3291">
        <v>70</v>
      </c>
      <c r="T3291">
        <v>410.39053303261602</v>
      </c>
      <c r="U3291">
        <v>718.18343280707904</v>
      </c>
      <c r="V3291" t="s">
        <v>29</v>
      </c>
      <c r="W3291">
        <v>1653.7266660421401</v>
      </c>
      <c r="X3291">
        <v>16537.266660421399</v>
      </c>
      <c r="Y3291" t="s">
        <v>30</v>
      </c>
    </row>
    <row r="3292" spans="1:25" x14ac:dyDescent="0.35">
      <c r="A3292" t="s">
        <v>25</v>
      </c>
      <c r="B3292" s="1">
        <v>38688</v>
      </c>
      <c r="C3292">
        <v>22.3</v>
      </c>
      <c r="D3292">
        <v>56</v>
      </c>
      <c r="E3292">
        <v>244</v>
      </c>
      <c r="F3292">
        <v>10.6</v>
      </c>
      <c r="G3292">
        <v>0</v>
      </c>
      <c r="H3292">
        <v>87.044681738183499</v>
      </c>
      <c r="I3292">
        <v>63.408819439350601</v>
      </c>
      <c r="J3292">
        <v>218.89252299474001</v>
      </c>
      <c r="K3292">
        <v>4.7845607052831003</v>
      </c>
      <c r="L3292">
        <v>73.551566430565998</v>
      </c>
      <c r="M3292">
        <v>15.9065340658436</v>
      </c>
      <c r="N3292">
        <v>3.64214846576836</v>
      </c>
      <c r="O3292">
        <v>59.557679438484598</v>
      </c>
      <c r="P3292">
        <v>542.89739576598402</v>
      </c>
      <c r="Q3292" t="s">
        <v>29</v>
      </c>
      <c r="R3292" t="s">
        <v>27</v>
      </c>
      <c r="S3292">
        <v>70</v>
      </c>
      <c r="T3292">
        <v>249.94424104408401</v>
      </c>
      <c r="U3292">
        <v>437.40242182714701</v>
      </c>
      <c r="V3292" t="s">
        <v>28</v>
      </c>
      <c r="W3292">
        <v>1153.68420391872</v>
      </c>
      <c r="X3292">
        <v>11536.8420391872</v>
      </c>
      <c r="Y3292" t="s">
        <v>30</v>
      </c>
    </row>
    <row r="3293" spans="1:25" x14ac:dyDescent="0.35">
      <c r="A3293" t="s">
        <v>25</v>
      </c>
      <c r="B3293" s="1">
        <v>38689</v>
      </c>
      <c r="C3293">
        <v>21.5</v>
      </c>
      <c r="D3293">
        <v>50</v>
      </c>
      <c r="E3293">
        <v>340</v>
      </c>
      <c r="F3293">
        <v>11.9</v>
      </c>
      <c r="G3293">
        <v>0</v>
      </c>
      <c r="H3293">
        <v>87.480718021593304</v>
      </c>
      <c r="I3293">
        <v>65.934279039350599</v>
      </c>
      <c r="J3293">
        <v>226.16652299474001</v>
      </c>
      <c r="K3293">
        <v>5.4363984207348901</v>
      </c>
      <c r="L3293">
        <v>76.276429396612997</v>
      </c>
      <c r="M3293">
        <v>17.856420571409799</v>
      </c>
      <c r="N3293">
        <v>4.4693565562086599</v>
      </c>
      <c r="O3293">
        <v>81.665079194681397</v>
      </c>
      <c r="P3293">
        <v>781.83952231576995</v>
      </c>
      <c r="Q3293" t="s">
        <v>29</v>
      </c>
      <c r="R3293" t="s">
        <v>27</v>
      </c>
      <c r="S3293">
        <v>70</v>
      </c>
      <c r="T3293">
        <v>304.76831096189102</v>
      </c>
      <c r="U3293">
        <v>533.34454418330904</v>
      </c>
      <c r="V3293" t="s">
        <v>29</v>
      </c>
      <c r="W3293">
        <v>1336.1634708365</v>
      </c>
      <c r="X3293">
        <v>13361.634708365</v>
      </c>
      <c r="Y3293" t="s">
        <v>30</v>
      </c>
    </row>
    <row r="3294" spans="1:25" x14ac:dyDescent="0.35">
      <c r="A3294" t="s">
        <v>25</v>
      </c>
      <c r="B3294" s="1">
        <v>38690</v>
      </c>
      <c r="C3294">
        <v>20.7</v>
      </c>
      <c r="D3294">
        <v>55</v>
      </c>
      <c r="E3294">
        <v>350</v>
      </c>
      <c r="F3294">
        <v>8.5</v>
      </c>
      <c r="G3294">
        <v>0</v>
      </c>
      <c r="H3294">
        <v>87.480716591456499</v>
      </c>
      <c r="I3294">
        <v>68.126735559350607</v>
      </c>
      <c r="J3294">
        <v>233.29652299474</v>
      </c>
      <c r="K3294">
        <v>4.5804194742127997</v>
      </c>
      <c r="L3294">
        <v>78.757206919167999</v>
      </c>
      <c r="M3294">
        <v>15.989410908399099</v>
      </c>
      <c r="N3294">
        <v>3.67580415576092</v>
      </c>
      <c r="O3294">
        <v>54.007983071175097</v>
      </c>
      <c r="P3294">
        <v>539.32993208754999</v>
      </c>
      <c r="Q3294" t="s">
        <v>29</v>
      </c>
      <c r="R3294" t="s">
        <v>27</v>
      </c>
      <c r="S3294">
        <v>70</v>
      </c>
      <c r="T3294">
        <v>233.461941462098</v>
      </c>
      <c r="U3294">
        <v>408.55839755867203</v>
      </c>
      <c r="V3294" t="s">
        <v>28</v>
      </c>
      <c r="W3294">
        <v>1096.0086773953001</v>
      </c>
      <c r="X3294">
        <v>10960.086773953</v>
      </c>
      <c r="Y3294" t="s">
        <v>30</v>
      </c>
    </row>
    <row r="3295" spans="1:25" x14ac:dyDescent="0.35">
      <c r="A3295" t="s">
        <v>25</v>
      </c>
      <c r="B3295" s="1">
        <v>38691</v>
      </c>
      <c r="C3295">
        <v>18.3</v>
      </c>
      <c r="D3295">
        <v>94</v>
      </c>
      <c r="E3295">
        <v>25</v>
      </c>
      <c r="F3295">
        <v>11.5</v>
      </c>
      <c r="G3295">
        <v>8.1999999999999993</v>
      </c>
      <c r="H3295">
        <v>33.3299111305652</v>
      </c>
      <c r="I3295">
        <v>37.733886311797498</v>
      </c>
      <c r="J3295">
        <v>220.92942504741399</v>
      </c>
      <c r="K3295">
        <v>1.45198768724451E-2</v>
      </c>
      <c r="L3295">
        <v>52.885975460475699</v>
      </c>
      <c r="M3295">
        <v>2.54318254284626E-2</v>
      </c>
      <c r="N3295" s="2">
        <v>4.0934278391282403E-5</v>
      </c>
      <c r="O3295" s="2">
        <v>2.7302738663344901E-6</v>
      </c>
      <c r="P3295" s="2">
        <v>1.5166931294585699E-5</v>
      </c>
      <c r="Q3295" t="s">
        <v>26</v>
      </c>
      <c r="R3295" t="s">
        <v>27</v>
      </c>
      <c r="S3295">
        <v>70</v>
      </c>
      <c r="T3295">
        <v>1.50735768768471E-2</v>
      </c>
      <c r="U3295">
        <v>2.63787595344823E-2</v>
      </c>
      <c r="V3295" t="s">
        <v>26</v>
      </c>
      <c r="W3295">
        <v>0.27191716127063198</v>
      </c>
      <c r="X3295">
        <v>0</v>
      </c>
      <c r="Y3295" t="s">
        <v>26</v>
      </c>
    </row>
    <row r="3296" spans="1:25" x14ac:dyDescent="0.35">
      <c r="A3296" t="s">
        <v>25</v>
      </c>
      <c r="B3296" s="1">
        <v>38692</v>
      </c>
      <c r="C3296">
        <v>21</v>
      </c>
      <c r="D3296">
        <v>70</v>
      </c>
      <c r="E3296">
        <v>293</v>
      </c>
      <c r="F3296">
        <v>26</v>
      </c>
      <c r="G3296">
        <v>3.4</v>
      </c>
      <c r="H3296">
        <v>60.653190031097601</v>
      </c>
      <c r="I3296">
        <v>29.851953532342201</v>
      </c>
      <c r="J3296">
        <v>222.840729575583</v>
      </c>
      <c r="K3296">
        <v>1.57759961870372</v>
      </c>
      <c r="L3296">
        <v>44.725299270583697</v>
      </c>
      <c r="M3296">
        <v>4.3824341510226601</v>
      </c>
      <c r="N3296">
        <v>0.37188200236371799</v>
      </c>
      <c r="O3296">
        <v>2.7989451574791002</v>
      </c>
      <c r="P3296">
        <v>11.716235752593001</v>
      </c>
      <c r="Q3296" t="s">
        <v>28</v>
      </c>
      <c r="R3296" t="s">
        <v>27</v>
      </c>
      <c r="S3296">
        <v>70</v>
      </c>
      <c r="T3296">
        <v>41.626726659779798</v>
      </c>
      <c r="U3296">
        <v>72.846771654614599</v>
      </c>
      <c r="V3296" t="s">
        <v>28</v>
      </c>
      <c r="W3296">
        <v>274.31527503114802</v>
      </c>
      <c r="X3296">
        <v>2743.1527503114798</v>
      </c>
      <c r="Y3296" t="s">
        <v>32</v>
      </c>
    </row>
    <row r="3297" spans="1:25" x14ac:dyDescent="0.35">
      <c r="A3297" t="s">
        <v>25</v>
      </c>
      <c r="B3297" s="1">
        <v>38693</v>
      </c>
      <c r="C3297">
        <v>17.399999999999999</v>
      </c>
      <c r="D3297">
        <v>85</v>
      </c>
      <c r="E3297">
        <v>266</v>
      </c>
      <c r="F3297">
        <v>20.100000000000001</v>
      </c>
      <c r="G3297">
        <v>1.2</v>
      </c>
      <c r="H3297">
        <v>65.337505693972702</v>
      </c>
      <c r="I3297">
        <v>30.472143832342201</v>
      </c>
      <c r="J3297">
        <v>229.376729575583</v>
      </c>
      <c r="K3297">
        <v>1.4707277435447601</v>
      </c>
      <c r="L3297">
        <v>45.749884021449802</v>
      </c>
      <c r="M3297">
        <v>4.1340729597483801</v>
      </c>
      <c r="N3297">
        <v>0.33539625302446902</v>
      </c>
      <c r="O3297">
        <v>2.3093175891914801</v>
      </c>
      <c r="P3297">
        <v>10.0546709916977</v>
      </c>
      <c r="Q3297" t="s">
        <v>28</v>
      </c>
      <c r="R3297" t="s">
        <v>27</v>
      </c>
      <c r="S3297">
        <v>70</v>
      </c>
      <c r="T3297">
        <v>37.063901628725503</v>
      </c>
      <c r="U3297">
        <v>64.861827850269606</v>
      </c>
      <c r="V3297" t="s">
        <v>28</v>
      </c>
      <c r="W3297">
        <v>248.85471656549299</v>
      </c>
      <c r="X3297">
        <v>2488.5471656549298</v>
      </c>
      <c r="Y3297" t="s">
        <v>32</v>
      </c>
    </row>
    <row r="3298" spans="1:25" x14ac:dyDescent="0.35">
      <c r="A3298" t="s">
        <v>25</v>
      </c>
      <c r="B3298" s="1">
        <v>38694</v>
      </c>
      <c r="C3298">
        <v>20.399999999999999</v>
      </c>
      <c r="D3298">
        <v>68</v>
      </c>
      <c r="E3298">
        <v>231</v>
      </c>
      <c r="F3298">
        <v>17.2</v>
      </c>
      <c r="G3298">
        <v>0.2</v>
      </c>
      <c r="H3298">
        <v>78.840208260072203</v>
      </c>
      <c r="I3298">
        <v>32.0097687923422</v>
      </c>
      <c r="J3298">
        <v>236.45272957558299</v>
      </c>
      <c r="K3298">
        <v>2.4114839253514</v>
      </c>
      <c r="L3298">
        <v>47.831555401767197</v>
      </c>
      <c r="M3298">
        <v>6.9740821473166497</v>
      </c>
      <c r="N3298">
        <v>0.84633245951666203</v>
      </c>
      <c r="O3298">
        <v>9.2170063461120204</v>
      </c>
      <c r="P3298">
        <v>43.3132538845475</v>
      </c>
      <c r="Q3298" t="s">
        <v>28</v>
      </c>
      <c r="R3298" t="s">
        <v>27</v>
      </c>
      <c r="S3298">
        <v>70</v>
      </c>
      <c r="T3298">
        <v>83.562704087061803</v>
      </c>
      <c r="U3298">
        <v>146.23473215235799</v>
      </c>
      <c r="V3298" t="s">
        <v>28</v>
      </c>
      <c r="W3298">
        <v>488.00277490600598</v>
      </c>
      <c r="X3298">
        <v>4880.0277490600602</v>
      </c>
      <c r="Y3298" t="s">
        <v>31</v>
      </c>
    </row>
    <row r="3299" spans="1:25" x14ac:dyDescent="0.35">
      <c r="A3299" t="s">
        <v>25</v>
      </c>
      <c r="B3299" s="1">
        <v>38695</v>
      </c>
      <c r="C3299">
        <v>18.899999999999999</v>
      </c>
      <c r="D3299">
        <v>72</v>
      </c>
      <c r="E3299">
        <v>294</v>
      </c>
      <c r="F3299">
        <v>18.899999999999999</v>
      </c>
      <c r="G3299">
        <v>0</v>
      </c>
      <c r="H3299">
        <v>81.9697832531957</v>
      </c>
      <c r="I3299">
        <v>33.261323992342199</v>
      </c>
      <c r="J3299">
        <v>243.258729575583</v>
      </c>
      <c r="K3299">
        <v>3.6772300775331299</v>
      </c>
      <c r="L3299">
        <v>49.576035426720402</v>
      </c>
      <c r="M3299">
        <v>10.299425188972</v>
      </c>
      <c r="N3299">
        <v>1.6875159708457901</v>
      </c>
      <c r="O3299">
        <v>28.482224490383999</v>
      </c>
      <c r="P3299">
        <v>142.18948262031401</v>
      </c>
      <c r="Q3299" t="s">
        <v>28</v>
      </c>
      <c r="R3299" t="s">
        <v>27</v>
      </c>
      <c r="S3299">
        <v>70</v>
      </c>
      <c r="T3299">
        <v>164.987489849073</v>
      </c>
      <c r="U3299">
        <v>288.72810723587799</v>
      </c>
      <c r="V3299" t="s">
        <v>28</v>
      </c>
      <c r="W3299">
        <v>839.72573552973097</v>
      </c>
      <c r="X3299">
        <v>8397.2573552973099</v>
      </c>
      <c r="Y3299" t="s">
        <v>31</v>
      </c>
    </row>
    <row r="3300" spans="1:25" x14ac:dyDescent="0.35">
      <c r="A3300" t="s">
        <v>25</v>
      </c>
      <c r="B3300" s="1">
        <v>38696</v>
      </c>
      <c r="C3300">
        <v>21.2</v>
      </c>
      <c r="D3300">
        <v>65</v>
      </c>
      <c r="E3300">
        <v>291</v>
      </c>
      <c r="F3300">
        <v>19</v>
      </c>
      <c r="G3300">
        <v>0</v>
      </c>
      <c r="H3300">
        <v>84.277385143140705</v>
      </c>
      <c r="I3300">
        <v>35.005679052342202</v>
      </c>
      <c r="J3300">
        <v>250.478729575583</v>
      </c>
      <c r="K3300">
        <v>4.9699299222408602</v>
      </c>
      <c r="L3300">
        <v>51.883795849999402</v>
      </c>
      <c r="M3300">
        <v>13.476965681645201</v>
      </c>
      <c r="N3300">
        <v>2.7161075377329298</v>
      </c>
      <c r="O3300">
        <v>61.364325848764601</v>
      </c>
      <c r="P3300">
        <v>330.37530627124602</v>
      </c>
      <c r="Q3300" t="s">
        <v>28</v>
      </c>
      <c r="R3300" t="s">
        <v>27</v>
      </c>
      <c r="S3300">
        <v>70</v>
      </c>
      <c r="T3300">
        <v>265.20405223575199</v>
      </c>
      <c r="U3300">
        <v>464.10709141256501</v>
      </c>
      <c r="V3300" t="s">
        <v>28</v>
      </c>
      <c r="W3300">
        <v>1205.8693170030699</v>
      </c>
      <c r="X3300">
        <v>12058.6931700307</v>
      </c>
      <c r="Y3300" t="s">
        <v>30</v>
      </c>
    </row>
    <row r="3301" spans="1:25" x14ac:dyDescent="0.35">
      <c r="A3301" t="s">
        <v>25</v>
      </c>
      <c r="B3301" s="1">
        <v>38697</v>
      </c>
      <c r="C3301">
        <v>22.1</v>
      </c>
      <c r="D3301">
        <v>64</v>
      </c>
      <c r="E3301">
        <v>38</v>
      </c>
      <c r="F3301">
        <v>31.7</v>
      </c>
      <c r="G3301">
        <v>0</v>
      </c>
      <c r="H3301">
        <v>85.119459695948194</v>
      </c>
      <c r="I3301">
        <v>36.872284236342203</v>
      </c>
      <c r="J3301">
        <v>257.86072957558298</v>
      </c>
      <c r="K3301">
        <v>10.5715614285927</v>
      </c>
      <c r="L3301">
        <v>54.324505748694399</v>
      </c>
      <c r="M3301">
        <v>24.120533258611498</v>
      </c>
      <c r="N3301">
        <v>7.6101589164633001</v>
      </c>
      <c r="O3301">
        <v>326.26986842196197</v>
      </c>
      <c r="P3301">
        <v>1893.00258311328</v>
      </c>
      <c r="Q3301" t="s">
        <v>29</v>
      </c>
      <c r="R3301" t="s">
        <v>27</v>
      </c>
      <c r="S3301">
        <v>70</v>
      </c>
      <c r="T3301">
        <v>816.06138879370098</v>
      </c>
      <c r="U3301">
        <v>1428.10743038898</v>
      </c>
      <c r="V3301" t="s">
        <v>29</v>
      </c>
      <c r="W3301">
        <v>2593.54207232828</v>
      </c>
      <c r="X3301">
        <v>25935.420723282801</v>
      </c>
      <c r="Y3301" t="s">
        <v>30</v>
      </c>
    </row>
    <row r="3302" spans="1:25" x14ac:dyDescent="0.35">
      <c r="A3302" t="s">
        <v>25</v>
      </c>
      <c r="B3302" s="1">
        <v>38698</v>
      </c>
      <c r="C3302">
        <v>23.2</v>
      </c>
      <c r="D3302">
        <v>67</v>
      </c>
      <c r="E3302">
        <v>30</v>
      </c>
      <c r="F3302">
        <v>19.7</v>
      </c>
      <c r="G3302">
        <v>12.2</v>
      </c>
      <c r="H3302">
        <v>62.552624919725503</v>
      </c>
      <c r="I3302">
        <v>18.5688692233818</v>
      </c>
      <c r="J3302">
        <v>233.532362556615</v>
      </c>
      <c r="K3302">
        <v>1.2743079967447499</v>
      </c>
      <c r="L3302">
        <v>30.979543804953099</v>
      </c>
      <c r="M3302">
        <v>2.5051747739784598</v>
      </c>
      <c r="N3302">
        <v>0.13820132821638301</v>
      </c>
      <c r="O3302">
        <v>1.36855542467582</v>
      </c>
      <c r="P3302">
        <v>2.9009136966970699</v>
      </c>
      <c r="Q3302" t="s">
        <v>26</v>
      </c>
      <c r="R3302" t="s">
        <v>27</v>
      </c>
      <c r="S3302">
        <v>70</v>
      </c>
      <c r="T3302">
        <v>29.2166367618699</v>
      </c>
      <c r="U3302">
        <v>51.129114333272398</v>
      </c>
      <c r="V3302" t="s">
        <v>28</v>
      </c>
      <c r="W3302">
        <v>203.61536967839399</v>
      </c>
      <c r="X3302">
        <v>2036.1536967839399</v>
      </c>
      <c r="Y3302" t="s">
        <v>32</v>
      </c>
    </row>
    <row r="3303" spans="1:25" x14ac:dyDescent="0.35">
      <c r="A3303" t="s">
        <v>25</v>
      </c>
      <c r="B3303" s="1">
        <v>38699</v>
      </c>
      <c r="C3303">
        <v>22.3</v>
      </c>
      <c r="D3303">
        <v>67</v>
      </c>
      <c r="E3303">
        <v>80</v>
      </c>
      <c r="F3303">
        <v>23.2</v>
      </c>
      <c r="G3303">
        <v>0.8</v>
      </c>
      <c r="H3303">
        <v>78.384138944213703</v>
      </c>
      <c r="I3303">
        <v>20.294674447381901</v>
      </c>
      <c r="J3303">
        <v>240.950362556615</v>
      </c>
      <c r="K3303">
        <v>3.1313678821016402</v>
      </c>
      <c r="L3303">
        <v>33.529148368273603</v>
      </c>
      <c r="M3303">
        <v>7.0631256416544499</v>
      </c>
      <c r="N3303">
        <v>0.86555261575681897</v>
      </c>
      <c r="O3303">
        <v>16.811040959712599</v>
      </c>
      <c r="P3303">
        <v>41.516728120871697</v>
      </c>
      <c r="Q3303" t="s">
        <v>28</v>
      </c>
      <c r="R3303" t="s">
        <v>27</v>
      </c>
      <c r="S3303">
        <v>70</v>
      </c>
      <c r="T3303">
        <v>127.563453050955</v>
      </c>
      <c r="U3303">
        <v>223.23604283917101</v>
      </c>
      <c r="V3303" t="s">
        <v>28</v>
      </c>
      <c r="W3303">
        <v>685.85202169609602</v>
      </c>
      <c r="X3303">
        <v>6858.5202169609602</v>
      </c>
      <c r="Y3303" t="s">
        <v>31</v>
      </c>
    </row>
    <row r="3304" spans="1:25" x14ac:dyDescent="0.35">
      <c r="A3304" t="s">
        <v>25</v>
      </c>
      <c r="B3304" s="1">
        <v>38700</v>
      </c>
      <c r="C3304">
        <v>19.899999999999999</v>
      </c>
      <c r="D3304">
        <v>85</v>
      </c>
      <c r="E3304">
        <v>53</v>
      </c>
      <c r="F3304">
        <v>18.600000000000001</v>
      </c>
      <c r="G3304">
        <v>5.2</v>
      </c>
      <c r="H3304">
        <v>52.526586487952997</v>
      </c>
      <c r="I3304">
        <v>13.2024861218033</v>
      </c>
      <c r="J3304">
        <v>237.13209437339199</v>
      </c>
      <c r="K3304">
        <v>0.55744651241063403</v>
      </c>
      <c r="L3304">
        <v>23.178742687268599</v>
      </c>
      <c r="M3304">
        <v>0.55523611268156403</v>
      </c>
      <c r="N3304">
        <v>9.6005130400355597E-3</v>
      </c>
      <c r="O3304">
        <v>0.11048731732844</v>
      </c>
      <c r="P3304">
        <v>0.13047818436398001</v>
      </c>
      <c r="Q3304" t="s">
        <v>26</v>
      </c>
      <c r="R3304" t="s">
        <v>27</v>
      </c>
      <c r="S3304">
        <v>70</v>
      </c>
      <c r="T3304">
        <v>7.3184940855439402</v>
      </c>
      <c r="U3304">
        <v>12.807364649701899</v>
      </c>
      <c r="V3304" t="s">
        <v>28</v>
      </c>
      <c r="W3304">
        <v>62.115081018588803</v>
      </c>
      <c r="X3304">
        <v>0</v>
      </c>
      <c r="Y3304" t="s">
        <v>26</v>
      </c>
    </row>
    <row r="3305" spans="1:25" x14ac:dyDescent="0.35">
      <c r="A3305" t="s">
        <v>25</v>
      </c>
      <c r="B3305" s="1">
        <v>38701</v>
      </c>
      <c r="C3305">
        <v>19.899999999999999</v>
      </c>
      <c r="D3305">
        <v>82</v>
      </c>
      <c r="E3305">
        <v>90</v>
      </c>
      <c r="F3305">
        <v>26.3</v>
      </c>
      <c r="G3305">
        <v>9.1999999999999993</v>
      </c>
      <c r="H3305">
        <v>47.469547975536699</v>
      </c>
      <c r="I3305">
        <v>7.3735034415516898</v>
      </c>
      <c r="J3305">
        <v>222.066556502618</v>
      </c>
      <c r="K3305">
        <v>0.44324215583993298</v>
      </c>
      <c r="L3305">
        <v>13.616685016820201</v>
      </c>
      <c r="M3305">
        <v>0.31809372136310998</v>
      </c>
      <c r="N3305">
        <v>3.5817182981437799E-3</v>
      </c>
      <c r="O3305">
        <v>4.01547734135611E-2</v>
      </c>
      <c r="P3305">
        <v>1.5005906762452999E-2</v>
      </c>
      <c r="Q3305" t="s">
        <v>26</v>
      </c>
      <c r="R3305" t="s">
        <v>27</v>
      </c>
      <c r="S3305">
        <v>70</v>
      </c>
      <c r="T3305">
        <v>4.9732160268489798</v>
      </c>
      <c r="U3305">
        <v>8.7031280469857109</v>
      </c>
      <c r="V3305" t="s">
        <v>26</v>
      </c>
      <c r="W3305">
        <v>44.416332433266597</v>
      </c>
      <c r="X3305">
        <v>0</v>
      </c>
      <c r="Y3305" t="s">
        <v>26</v>
      </c>
    </row>
    <row r="3306" spans="1:25" x14ac:dyDescent="0.35">
      <c r="A3306" t="s">
        <v>25</v>
      </c>
      <c r="B3306" s="1">
        <v>38702</v>
      </c>
      <c r="C3306">
        <v>20.7</v>
      </c>
      <c r="D3306">
        <v>76</v>
      </c>
      <c r="E3306">
        <v>272</v>
      </c>
      <c r="F3306">
        <v>26.1</v>
      </c>
      <c r="G3306">
        <v>12.6</v>
      </c>
      <c r="H3306">
        <v>51.1807696868647</v>
      </c>
      <c r="I3306">
        <v>4.3276960079942404</v>
      </c>
      <c r="J3306">
        <v>198.865179646088</v>
      </c>
      <c r="K3306">
        <v>0.70124968111178498</v>
      </c>
      <c r="L3306">
        <v>8.2087934378147693</v>
      </c>
      <c r="M3306">
        <v>0.38129541273098899</v>
      </c>
      <c r="N3306">
        <v>4.9363040420521498E-3</v>
      </c>
      <c r="O3306">
        <v>8.9878745745425107E-2</v>
      </c>
      <c r="P3306">
        <v>1.05515291754626E-2</v>
      </c>
      <c r="Q3306" t="s">
        <v>26</v>
      </c>
      <c r="R3306" t="s">
        <v>27</v>
      </c>
      <c r="S3306">
        <v>70</v>
      </c>
      <c r="T3306">
        <v>10.764867250860499</v>
      </c>
      <c r="U3306">
        <v>18.838517689005901</v>
      </c>
      <c r="V3306" t="s">
        <v>28</v>
      </c>
      <c r="W3306">
        <v>86.709448790121101</v>
      </c>
      <c r="X3306">
        <v>0</v>
      </c>
      <c r="Y3306" t="s">
        <v>26</v>
      </c>
    </row>
    <row r="3307" spans="1:25" x14ac:dyDescent="0.35">
      <c r="A3307" t="s">
        <v>25</v>
      </c>
      <c r="B3307" s="1">
        <v>38703</v>
      </c>
      <c r="C3307">
        <v>21.6</v>
      </c>
      <c r="D3307">
        <v>62</v>
      </c>
      <c r="E3307">
        <v>243</v>
      </c>
      <c r="F3307">
        <v>13.5</v>
      </c>
      <c r="G3307">
        <v>3.6</v>
      </c>
      <c r="H3307">
        <v>63.931510349647702</v>
      </c>
      <c r="I3307">
        <v>4.1475036838235502</v>
      </c>
      <c r="J3307">
        <v>200.635480987893</v>
      </c>
      <c r="K3307">
        <v>0.99493643315529401</v>
      </c>
      <c r="L3307">
        <v>7.8873902792124602</v>
      </c>
      <c r="M3307">
        <v>0.53010981706663296</v>
      </c>
      <c r="N3307">
        <v>8.84497181147678E-3</v>
      </c>
      <c r="O3307">
        <v>0.234551962384418</v>
      </c>
      <c r="P3307">
        <v>2.5084578994145301E-2</v>
      </c>
      <c r="Q3307" t="s">
        <v>26</v>
      </c>
      <c r="R3307" t="s">
        <v>27</v>
      </c>
      <c r="S3307">
        <v>70</v>
      </c>
      <c r="T3307">
        <v>19.342003568656999</v>
      </c>
      <c r="U3307">
        <v>33.8485062451498</v>
      </c>
      <c r="V3307" t="s">
        <v>28</v>
      </c>
      <c r="W3307">
        <v>143.39024908426001</v>
      </c>
      <c r="X3307">
        <v>1433.9024908425999</v>
      </c>
      <c r="Y3307" t="s">
        <v>29</v>
      </c>
    </row>
    <row r="3308" spans="1:25" x14ac:dyDescent="0.35">
      <c r="A3308" t="s">
        <v>25</v>
      </c>
      <c r="B3308" s="1">
        <v>38704</v>
      </c>
      <c r="C3308">
        <v>21.7</v>
      </c>
      <c r="D3308">
        <v>51</v>
      </c>
      <c r="E3308">
        <v>298</v>
      </c>
      <c r="F3308">
        <v>16.100000000000001</v>
      </c>
      <c r="G3308">
        <v>0</v>
      </c>
      <c r="H3308">
        <v>82.378991116551603</v>
      </c>
      <c r="I3308">
        <v>6.6443563078235597</v>
      </c>
      <c r="J3308">
        <v>207.94548098789301</v>
      </c>
      <c r="K3308">
        <v>3.3573773843562602</v>
      </c>
      <c r="L3308">
        <v>12.3057195613908</v>
      </c>
      <c r="M3308">
        <v>4.0353669117652302</v>
      </c>
      <c r="N3308">
        <v>0.32135263455297303</v>
      </c>
      <c r="O3308">
        <v>11.373109540930001</v>
      </c>
      <c r="P3308">
        <v>3.3849595046525498</v>
      </c>
      <c r="Q3308" t="s">
        <v>26</v>
      </c>
      <c r="R3308" t="s">
        <v>27</v>
      </c>
      <c r="S3308">
        <v>70</v>
      </c>
      <c r="T3308">
        <v>142.66378200504701</v>
      </c>
      <c r="U3308">
        <v>249.66161850883299</v>
      </c>
      <c r="V3308" t="s">
        <v>28</v>
      </c>
      <c r="W3308">
        <v>749.31648896286504</v>
      </c>
      <c r="X3308">
        <v>7493.1648896286597</v>
      </c>
      <c r="Y3308" t="s">
        <v>31</v>
      </c>
    </row>
    <row r="3309" spans="1:25" x14ac:dyDescent="0.35">
      <c r="A3309" t="s">
        <v>25</v>
      </c>
      <c r="B3309" s="1">
        <v>38705</v>
      </c>
      <c r="C3309">
        <v>18.7</v>
      </c>
      <c r="D3309">
        <v>89</v>
      </c>
      <c r="E3309">
        <v>357</v>
      </c>
      <c r="F3309">
        <v>25.7</v>
      </c>
      <c r="G3309">
        <v>5.8</v>
      </c>
      <c r="H3309">
        <v>48.603553858752598</v>
      </c>
      <c r="I3309">
        <v>3.7872068517275701</v>
      </c>
      <c r="J3309">
        <v>203.15142492795999</v>
      </c>
      <c r="K3309">
        <v>0.50098251444578701</v>
      </c>
      <c r="L3309">
        <v>7.2371224473265396</v>
      </c>
      <c r="M3309">
        <v>0.25571631796864602</v>
      </c>
      <c r="N3309">
        <v>2.4338922463459501E-3</v>
      </c>
      <c r="O3309">
        <v>2.7964533567966101E-2</v>
      </c>
      <c r="P3309">
        <v>2.4446908482226E-3</v>
      </c>
      <c r="Q3309" t="s">
        <v>26</v>
      </c>
      <c r="R3309" t="s">
        <v>27</v>
      </c>
      <c r="S3309">
        <v>70</v>
      </c>
      <c r="T3309">
        <v>6.11366904290416</v>
      </c>
      <c r="U3309">
        <v>10.6989208250823</v>
      </c>
      <c r="V3309" t="s">
        <v>28</v>
      </c>
      <c r="W3309">
        <v>53.143362952065502</v>
      </c>
      <c r="X3309">
        <v>0</v>
      </c>
      <c r="Y3309" t="s">
        <v>26</v>
      </c>
    </row>
    <row r="3310" spans="1:25" x14ac:dyDescent="0.35">
      <c r="A3310" t="s">
        <v>25</v>
      </c>
      <c r="B3310" s="1">
        <v>38706</v>
      </c>
      <c r="C3310">
        <v>21.1</v>
      </c>
      <c r="D3310">
        <v>59</v>
      </c>
      <c r="E3310">
        <v>305</v>
      </c>
      <c r="F3310">
        <v>29.5</v>
      </c>
      <c r="G3310">
        <v>3.4</v>
      </c>
      <c r="H3310">
        <v>70.103028676422795</v>
      </c>
      <c r="I3310">
        <v>3.9227047519865299</v>
      </c>
      <c r="J3310">
        <v>205.308503718894</v>
      </c>
      <c r="K3310">
        <v>2.7740460986261</v>
      </c>
      <c r="L3310">
        <v>7.4877497970150104</v>
      </c>
      <c r="M3310">
        <v>2.2823181694457801</v>
      </c>
      <c r="N3310">
        <v>0.117191133861556</v>
      </c>
      <c r="O3310">
        <v>3.8283811592310202</v>
      </c>
      <c r="P3310">
        <v>0.36251422972754399</v>
      </c>
      <c r="Q3310" t="s">
        <v>26</v>
      </c>
      <c r="R3310" t="s">
        <v>27</v>
      </c>
      <c r="S3310">
        <v>70</v>
      </c>
      <c r="T3310">
        <v>104.908032217459</v>
      </c>
      <c r="U3310">
        <v>183.58905638055299</v>
      </c>
      <c r="V3310" t="s">
        <v>28</v>
      </c>
      <c r="W3310">
        <v>586.63312487542805</v>
      </c>
      <c r="X3310">
        <v>5866.3312487542798</v>
      </c>
      <c r="Y3310" t="s">
        <v>31</v>
      </c>
    </row>
    <row r="3311" spans="1:25" x14ac:dyDescent="0.35">
      <c r="A3311" t="s">
        <v>25</v>
      </c>
      <c r="B3311" s="1">
        <v>38707</v>
      </c>
      <c r="C3311">
        <v>20.3</v>
      </c>
      <c r="D3311">
        <v>70</v>
      </c>
      <c r="E3311">
        <v>284</v>
      </c>
      <c r="F3311">
        <v>26.3</v>
      </c>
      <c r="G3311">
        <v>3.4</v>
      </c>
      <c r="H3311">
        <v>68.400288306236106</v>
      </c>
      <c r="I3311">
        <v>3.4207878520709301</v>
      </c>
      <c r="J3311">
        <v>207.294475514754</v>
      </c>
      <c r="K3311">
        <v>2.2364403843832998</v>
      </c>
      <c r="L3311">
        <v>6.5705082441005702</v>
      </c>
      <c r="M3311">
        <v>1.38130307453599</v>
      </c>
      <c r="N3311">
        <v>4.8181508818251999E-2</v>
      </c>
      <c r="O3311">
        <v>1.7341635400920199</v>
      </c>
      <c r="P3311">
        <v>0.12074957402441799</v>
      </c>
      <c r="Q3311" t="s">
        <v>26</v>
      </c>
      <c r="R3311" t="s">
        <v>27</v>
      </c>
      <c r="S3311">
        <v>70</v>
      </c>
      <c r="T3311">
        <v>73.893708039692299</v>
      </c>
      <c r="U3311">
        <v>129.313989069462</v>
      </c>
      <c r="V3311" t="s">
        <v>28</v>
      </c>
      <c r="W3311">
        <v>441.37996887453397</v>
      </c>
      <c r="X3311">
        <v>4413.7996887453401</v>
      </c>
      <c r="Y3311" t="s">
        <v>31</v>
      </c>
    </row>
    <row r="3312" spans="1:25" x14ac:dyDescent="0.35">
      <c r="A3312" t="s">
        <v>25</v>
      </c>
      <c r="B3312" s="1">
        <v>38708</v>
      </c>
      <c r="C3312">
        <v>20</v>
      </c>
      <c r="D3312">
        <v>79</v>
      </c>
      <c r="E3312">
        <v>263</v>
      </c>
      <c r="F3312">
        <v>34.5</v>
      </c>
      <c r="G3312">
        <v>4.2</v>
      </c>
      <c r="H3312">
        <v>62.757343194825999</v>
      </c>
      <c r="I3312">
        <v>2.4619425433273001</v>
      </c>
      <c r="J3312">
        <v>207.04032258559701</v>
      </c>
      <c r="K3312">
        <v>2.7137960795436</v>
      </c>
      <c r="L3312">
        <v>4.7817345671947002</v>
      </c>
      <c r="M3312">
        <v>1.5451478387826301</v>
      </c>
      <c r="N3312">
        <v>5.87551409789525E-2</v>
      </c>
      <c r="O3312">
        <v>1.5531712404131099</v>
      </c>
      <c r="P3312">
        <v>5.0803342704553903E-2</v>
      </c>
      <c r="Q3312" t="s">
        <v>26</v>
      </c>
      <c r="R3312" t="s">
        <v>27</v>
      </c>
      <c r="S3312">
        <v>70</v>
      </c>
      <c r="T3312">
        <v>101.242472226305</v>
      </c>
      <c r="U3312">
        <v>177.17432639603399</v>
      </c>
      <c r="V3312" t="s">
        <v>28</v>
      </c>
      <c r="W3312">
        <v>570.07857731203001</v>
      </c>
      <c r="X3312">
        <v>5700.7857731203003</v>
      </c>
      <c r="Y3312" t="s">
        <v>31</v>
      </c>
    </row>
    <row r="3313" spans="1:25" x14ac:dyDescent="0.35">
      <c r="A3313" t="s">
        <v>25</v>
      </c>
      <c r="B3313" s="1">
        <v>38709</v>
      </c>
      <c r="C3313">
        <v>20.2</v>
      </c>
      <c r="D3313">
        <v>49</v>
      </c>
      <c r="E3313">
        <v>241</v>
      </c>
      <c r="F3313">
        <v>41.4</v>
      </c>
      <c r="G3313">
        <v>0</v>
      </c>
      <c r="H3313">
        <v>83.914327337819202</v>
      </c>
      <c r="I3313">
        <v>4.8897361393273</v>
      </c>
      <c r="J3313">
        <v>214.080322585597</v>
      </c>
      <c r="K3313">
        <v>14.5212531298152</v>
      </c>
      <c r="L3313">
        <v>9.2512127367991699</v>
      </c>
      <c r="M3313">
        <v>13.250150969273699</v>
      </c>
      <c r="N3313">
        <v>2.63572300413108</v>
      </c>
      <c r="O3313">
        <v>209.22551877861201</v>
      </c>
      <c r="P3313">
        <v>32.422754288749701</v>
      </c>
      <c r="Q3313" t="s">
        <v>28</v>
      </c>
      <c r="R3313" t="s">
        <v>27</v>
      </c>
      <c r="S3313">
        <v>70</v>
      </c>
      <c r="T3313">
        <v>1255.40773285564</v>
      </c>
      <c r="U3313">
        <v>2196.9635324973701</v>
      </c>
      <c r="V3313" t="s">
        <v>32</v>
      </c>
      <c r="W3313">
        <v>3297.9706183282201</v>
      </c>
      <c r="X3313">
        <v>32979.7061832822</v>
      </c>
      <c r="Y3313" t="s">
        <v>30</v>
      </c>
    </row>
    <row r="3314" spans="1:25" x14ac:dyDescent="0.35">
      <c r="A3314" t="s">
        <v>25</v>
      </c>
      <c r="B3314" s="1">
        <v>38710</v>
      </c>
      <c r="C3314">
        <v>19.5</v>
      </c>
      <c r="D3314">
        <v>63</v>
      </c>
      <c r="E3314">
        <v>222</v>
      </c>
      <c r="F3314">
        <v>32.1</v>
      </c>
      <c r="G3314">
        <v>0.4</v>
      </c>
      <c r="H3314">
        <v>84.831884486234898</v>
      </c>
      <c r="I3314">
        <v>6.5931921633273003</v>
      </c>
      <c r="J3314">
        <v>220.99432258559699</v>
      </c>
      <c r="K3314">
        <v>10.3688812875785</v>
      </c>
      <c r="L3314">
        <v>12.271135114318801</v>
      </c>
      <c r="M3314">
        <v>11.4640938509142</v>
      </c>
      <c r="N3314">
        <v>2.0398593853529698</v>
      </c>
      <c r="O3314">
        <v>155.51993407585999</v>
      </c>
      <c r="P3314">
        <v>45.993675644146002</v>
      </c>
      <c r="Q3314" t="s">
        <v>28</v>
      </c>
      <c r="R3314" t="s">
        <v>27</v>
      </c>
      <c r="S3314">
        <v>70</v>
      </c>
      <c r="T3314">
        <v>794.12638866605005</v>
      </c>
      <c r="U3314">
        <v>1389.7211801655901</v>
      </c>
      <c r="V3314" t="s">
        <v>29</v>
      </c>
      <c r="W3314">
        <v>2551.2478479095798</v>
      </c>
      <c r="X3314">
        <v>25512.4784790958</v>
      </c>
      <c r="Y3314" t="s">
        <v>30</v>
      </c>
    </row>
    <row r="3315" spans="1:25" x14ac:dyDescent="0.35">
      <c r="A3315" t="s">
        <v>25</v>
      </c>
      <c r="B3315" s="1">
        <v>38711</v>
      </c>
      <c r="C3315">
        <v>20.7</v>
      </c>
      <c r="D3315">
        <v>58</v>
      </c>
      <c r="E3315">
        <v>291</v>
      </c>
      <c r="F3315">
        <v>14.6</v>
      </c>
      <c r="G3315">
        <v>0</v>
      </c>
      <c r="H3315">
        <v>85.804600802047901</v>
      </c>
      <c r="I3315">
        <v>8.6394849153272997</v>
      </c>
      <c r="J3315">
        <v>228.12432258559701</v>
      </c>
      <c r="K3315">
        <v>4.9121803221545299</v>
      </c>
      <c r="L3315">
        <v>15.784500174704499</v>
      </c>
      <c r="M3315">
        <v>6.8373448680896898</v>
      </c>
      <c r="N3315">
        <v>0.81718381008444096</v>
      </c>
      <c r="O3315">
        <v>36.4680847846003</v>
      </c>
      <c r="P3315">
        <v>18.914433616502301</v>
      </c>
      <c r="Q3315" t="s">
        <v>28</v>
      </c>
      <c r="R3315" t="s">
        <v>27</v>
      </c>
      <c r="S3315">
        <v>70</v>
      </c>
      <c r="T3315">
        <v>260.42079570607899</v>
      </c>
      <c r="U3315">
        <v>455.73639248563802</v>
      </c>
      <c r="V3315" t="s">
        <v>28</v>
      </c>
      <c r="W3315">
        <v>1189.6331188152301</v>
      </c>
      <c r="X3315">
        <v>11896.3311881523</v>
      </c>
      <c r="Y3315" t="s">
        <v>30</v>
      </c>
    </row>
    <row r="3316" spans="1:25" x14ac:dyDescent="0.35">
      <c r="A3316" t="s">
        <v>25</v>
      </c>
      <c r="B3316" s="1">
        <v>38712</v>
      </c>
      <c r="C3316">
        <v>20.6</v>
      </c>
      <c r="D3316">
        <v>80</v>
      </c>
      <c r="E3316">
        <v>295</v>
      </c>
      <c r="F3316">
        <v>19.2</v>
      </c>
      <c r="G3316">
        <v>0</v>
      </c>
      <c r="H3316">
        <v>83.684028158441507</v>
      </c>
      <c r="I3316">
        <v>9.6094401953273003</v>
      </c>
      <c r="J3316">
        <v>235.23632258559701</v>
      </c>
      <c r="K3316">
        <v>4.6386601780571803</v>
      </c>
      <c r="L3316">
        <v>17.438016233697201</v>
      </c>
      <c r="M3316">
        <v>6.8584223660257297</v>
      </c>
      <c r="N3316">
        <v>0.82164796853390498</v>
      </c>
      <c r="O3316">
        <v>33.8629941835135</v>
      </c>
      <c r="P3316">
        <v>21.8365954144009</v>
      </c>
      <c r="Q3316" t="s">
        <v>28</v>
      </c>
      <c r="R3316" t="s">
        <v>27</v>
      </c>
      <c r="S3316">
        <v>70</v>
      </c>
      <c r="T3316">
        <v>238.128979972731</v>
      </c>
      <c r="U3316">
        <v>416.72571495227999</v>
      </c>
      <c r="V3316" t="s">
        <v>28</v>
      </c>
      <c r="W3316">
        <v>1112.4824176495599</v>
      </c>
      <c r="X3316">
        <v>11124.8241764956</v>
      </c>
      <c r="Y3316" t="s">
        <v>30</v>
      </c>
    </row>
    <row r="3317" spans="1:25" x14ac:dyDescent="0.35">
      <c r="A3317" t="s">
        <v>25</v>
      </c>
      <c r="B3317" s="1">
        <v>38713</v>
      </c>
      <c r="C3317">
        <v>22.8</v>
      </c>
      <c r="D3317">
        <v>59</v>
      </c>
      <c r="E3317">
        <v>233</v>
      </c>
      <c r="F3317">
        <v>19</v>
      </c>
      <c r="G3317">
        <v>3</v>
      </c>
      <c r="H3317">
        <v>75.811014930086998</v>
      </c>
      <c r="I3317">
        <v>8.7893926488838208</v>
      </c>
      <c r="J3317">
        <v>238.44338728723901</v>
      </c>
      <c r="K3317">
        <v>2.09098525919029</v>
      </c>
      <c r="L3317">
        <v>16.095520725473101</v>
      </c>
      <c r="M3317">
        <v>2.7705929839144399</v>
      </c>
      <c r="N3317">
        <v>0.165166754981347</v>
      </c>
      <c r="O3317">
        <v>3.9377523019531102</v>
      </c>
      <c r="P3317">
        <v>2.1318068216440502</v>
      </c>
      <c r="Q3317" t="s">
        <v>26</v>
      </c>
      <c r="R3317" t="s">
        <v>27</v>
      </c>
      <c r="S3317">
        <v>70</v>
      </c>
      <c r="T3317">
        <v>66.193029412526897</v>
      </c>
      <c r="U3317">
        <v>115.83780147192201</v>
      </c>
      <c r="V3317" t="s">
        <v>28</v>
      </c>
      <c r="W3317">
        <v>403.24607109803202</v>
      </c>
      <c r="X3317">
        <v>4032.4607109803201</v>
      </c>
      <c r="Y3317" t="s">
        <v>31</v>
      </c>
    </row>
    <row r="3318" spans="1:25" x14ac:dyDescent="0.35">
      <c r="A3318" t="s">
        <v>25</v>
      </c>
      <c r="B3318" s="1">
        <v>38714</v>
      </c>
      <c r="C3318">
        <v>23.4</v>
      </c>
      <c r="D3318">
        <v>53</v>
      </c>
      <c r="E3318">
        <v>270</v>
      </c>
      <c r="F3318">
        <v>5.5</v>
      </c>
      <c r="G3318">
        <v>0</v>
      </c>
      <c r="H3318">
        <v>84.318995624466595</v>
      </c>
      <c r="I3318">
        <v>11.3629030288838</v>
      </c>
      <c r="J3318">
        <v>246.05938728723899</v>
      </c>
      <c r="K3318">
        <v>2.5313339821884799</v>
      </c>
      <c r="L3318">
        <v>20.373688456921499</v>
      </c>
      <c r="M3318">
        <v>4.1303910617334099</v>
      </c>
      <c r="N3318">
        <v>0.33486771511833202</v>
      </c>
      <c r="O3318">
        <v>7.6774486218642402</v>
      </c>
      <c r="P3318">
        <v>6.9152050152284401</v>
      </c>
      <c r="Q3318" t="s">
        <v>26</v>
      </c>
      <c r="R3318" t="s">
        <v>27</v>
      </c>
      <c r="S3318">
        <v>70</v>
      </c>
      <c r="T3318">
        <v>90.426754775728597</v>
      </c>
      <c r="U3318">
        <v>158.24682085752499</v>
      </c>
      <c r="V3318" t="s">
        <v>28</v>
      </c>
      <c r="W3318">
        <v>520.32749509903203</v>
      </c>
      <c r="X3318">
        <v>5203.2749509903197</v>
      </c>
      <c r="Y3318" t="s">
        <v>31</v>
      </c>
    </row>
    <row r="3319" spans="1:25" x14ac:dyDescent="0.35">
      <c r="A3319" t="s">
        <v>25</v>
      </c>
      <c r="B3319" s="1">
        <v>38715</v>
      </c>
      <c r="C3319">
        <v>22.8</v>
      </c>
      <c r="D3319">
        <v>45</v>
      </c>
      <c r="E3319">
        <v>112</v>
      </c>
      <c r="F3319">
        <v>10.8</v>
      </c>
      <c r="G3319">
        <v>0</v>
      </c>
      <c r="H3319">
        <v>87.847761651011893</v>
      </c>
      <c r="I3319">
        <v>14.300705368883801</v>
      </c>
      <c r="J3319">
        <v>253.567387287239</v>
      </c>
      <c r="K3319">
        <v>5.4206292467395496</v>
      </c>
      <c r="L3319">
        <v>25.067075496803898</v>
      </c>
      <c r="M3319">
        <v>9.6380880753612796</v>
      </c>
      <c r="N3319">
        <v>1.5004888775293701</v>
      </c>
      <c r="O3319">
        <v>60.1503725353029</v>
      </c>
      <c r="P3319">
        <v>83.477938047690301</v>
      </c>
      <c r="Q3319" t="s">
        <v>28</v>
      </c>
      <c r="R3319" t="s">
        <v>27</v>
      </c>
      <c r="S3319">
        <v>70</v>
      </c>
      <c r="T3319">
        <v>303.40478580111397</v>
      </c>
      <c r="U3319">
        <v>530.95837515195001</v>
      </c>
      <c r="V3319" t="s">
        <v>29</v>
      </c>
      <c r="W3319">
        <v>1331.78654922397</v>
      </c>
      <c r="X3319">
        <v>13317.8654922397</v>
      </c>
      <c r="Y3319" t="s">
        <v>30</v>
      </c>
    </row>
    <row r="3320" spans="1:25" x14ac:dyDescent="0.35">
      <c r="A3320" t="s">
        <v>25</v>
      </c>
      <c r="B3320" s="1">
        <v>38716</v>
      </c>
      <c r="C3320">
        <v>23.4</v>
      </c>
      <c r="D3320">
        <v>64</v>
      </c>
      <c r="E3320">
        <v>228</v>
      </c>
      <c r="F3320">
        <v>21.8</v>
      </c>
      <c r="G3320">
        <v>0.6</v>
      </c>
      <c r="H3320">
        <v>85.462179491858706</v>
      </c>
      <c r="I3320">
        <v>16.2719048088838</v>
      </c>
      <c r="J3320">
        <v>261.18338728723899</v>
      </c>
      <c r="K3320">
        <v>6.7312542487910099</v>
      </c>
      <c r="L3320">
        <v>28.158132089472399</v>
      </c>
      <c r="M3320">
        <v>12.2605959022343</v>
      </c>
      <c r="N3320">
        <v>2.2973882650522102</v>
      </c>
      <c r="O3320">
        <v>104.665779288625</v>
      </c>
      <c r="P3320">
        <v>183.74294969217101</v>
      </c>
      <c r="Q3320" t="s">
        <v>28</v>
      </c>
      <c r="R3320" t="s">
        <v>27</v>
      </c>
      <c r="S3320">
        <v>70</v>
      </c>
      <c r="T3320">
        <v>422.24763456058201</v>
      </c>
      <c r="U3320">
        <v>738.93336048101901</v>
      </c>
      <c r="V3320" t="s">
        <v>29</v>
      </c>
      <c r="W3320">
        <v>1686.98264087753</v>
      </c>
      <c r="X3320">
        <v>16869.826408775301</v>
      </c>
      <c r="Y3320" t="s">
        <v>30</v>
      </c>
    </row>
    <row r="3321" spans="1:25" x14ac:dyDescent="0.35">
      <c r="A3321" t="s">
        <v>25</v>
      </c>
      <c r="B3321" s="1">
        <v>38717</v>
      </c>
      <c r="C3321">
        <v>21.5</v>
      </c>
      <c r="D3321">
        <v>74</v>
      </c>
      <c r="E3321">
        <v>237</v>
      </c>
      <c r="F3321">
        <v>16.8</v>
      </c>
      <c r="G3321">
        <v>0</v>
      </c>
      <c r="H3321">
        <v>84.945541694454604</v>
      </c>
      <c r="I3321">
        <v>17.585143800883799</v>
      </c>
      <c r="J3321">
        <v>268.45738728723899</v>
      </c>
      <c r="K3321">
        <v>4.8716075302380499</v>
      </c>
      <c r="L3321">
        <v>30.221228030955501</v>
      </c>
      <c r="M3321">
        <v>9.7798360202604293</v>
      </c>
      <c r="N3321">
        <v>1.5397697673355699</v>
      </c>
      <c r="O3321">
        <v>50.087331423192303</v>
      </c>
      <c r="P3321">
        <v>101.14216543309701</v>
      </c>
      <c r="Q3321" t="s">
        <v>28</v>
      </c>
      <c r="R3321" t="s">
        <v>27</v>
      </c>
      <c r="S3321">
        <v>70</v>
      </c>
      <c r="T3321">
        <v>257.07598442233899</v>
      </c>
      <c r="U3321">
        <v>449.88297273909399</v>
      </c>
      <c r="V3321" t="s">
        <v>28</v>
      </c>
      <c r="W3321">
        <v>1178.21420616879</v>
      </c>
      <c r="X3321">
        <v>11782.1420616879</v>
      </c>
      <c r="Y3321" t="s">
        <v>30</v>
      </c>
    </row>
    <row r="3322" spans="1:25" x14ac:dyDescent="0.35">
      <c r="A3322" t="s">
        <v>25</v>
      </c>
      <c r="B3322" s="1">
        <v>38718</v>
      </c>
      <c r="C3322">
        <v>22.8</v>
      </c>
      <c r="D3322">
        <v>73</v>
      </c>
      <c r="E3322">
        <v>234</v>
      </c>
      <c r="F3322">
        <v>28.8</v>
      </c>
      <c r="G3322">
        <v>0</v>
      </c>
      <c r="H3322">
        <v>84.945540288985399</v>
      </c>
      <c r="I3322">
        <v>18.9906717308838</v>
      </c>
      <c r="J3322">
        <v>276.26538728723898</v>
      </c>
      <c r="K3322">
        <v>8.9182860208382593</v>
      </c>
      <c r="L3322">
        <v>32.411390558185097</v>
      </c>
      <c r="M3322">
        <v>16.404663544449001</v>
      </c>
      <c r="N3322">
        <v>3.8464587006148698</v>
      </c>
      <c r="O3322">
        <v>202.66454012922</v>
      </c>
      <c r="P3322">
        <v>468.94957417647902</v>
      </c>
      <c r="Q3322" t="s">
        <v>28</v>
      </c>
      <c r="R3322" t="s">
        <v>27</v>
      </c>
      <c r="S3322">
        <v>75</v>
      </c>
      <c r="T3322">
        <v>800.24604636979996</v>
      </c>
      <c r="U3322">
        <v>1400.43058114715</v>
      </c>
      <c r="V3322" t="s">
        <v>29</v>
      </c>
      <c r="W3322">
        <v>2230.2186265610699</v>
      </c>
      <c r="X3322">
        <v>22302.186265610701</v>
      </c>
      <c r="Y3322" t="s">
        <v>30</v>
      </c>
    </row>
    <row r="3323" spans="1:25" x14ac:dyDescent="0.35">
      <c r="A3323" t="s">
        <v>25</v>
      </c>
      <c r="B3323" s="1">
        <v>38719</v>
      </c>
      <c r="C3323">
        <v>22</v>
      </c>
      <c r="D3323">
        <v>66</v>
      </c>
      <c r="E3323">
        <v>273</v>
      </c>
      <c r="F3323">
        <v>27.2</v>
      </c>
      <c r="G3323">
        <v>0</v>
      </c>
      <c r="H3323">
        <v>84.945538883516207</v>
      </c>
      <c r="I3323">
        <v>20.7013514708838</v>
      </c>
      <c r="J3323">
        <v>283.92938728723902</v>
      </c>
      <c r="K3323">
        <v>8.2274784702214792</v>
      </c>
      <c r="L3323">
        <v>35.019504336235798</v>
      </c>
      <c r="M3323">
        <v>16.0643214655638</v>
      </c>
      <c r="N3323">
        <v>3.7063406065382298</v>
      </c>
      <c r="O3323">
        <v>175.705943175475</v>
      </c>
      <c r="P3323">
        <v>471.31439001368</v>
      </c>
      <c r="Q3323" t="s">
        <v>28</v>
      </c>
      <c r="R3323" t="s">
        <v>27</v>
      </c>
      <c r="S3323">
        <v>75</v>
      </c>
      <c r="T3323">
        <v>711.50569787304005</v>
      </c>
      <c r="U3323">
        <v>1245.1349712778199</v>
      </c>
      <c r="V3323" t="s">
        <v>29</v>
      </c>
      <c r="W3323">
        <v>2066.0950765445</v>
      </c>
      <c r="X3323">
        <v>20660.950765444999</v>
      </c>
      <c r="Y3323" t="s">
        <v>30</v>
      </c>
    </row>
    <row r="3324" spans="1:25" x14ac:dyDescent="0.35">
      <c r="A3324" t="s">
        <v>25</v>
      </c>
      <c r="B3324" s="1">
        <v>38720</v>
      </c>
      <c r="C3324">
        <v>22.2</v>
      </c>
      <c r="D3324">
        <v>70</v>
      </c>
      <c r="E3324">
        <v>295</v>
      </c>
      <c r="F3324">
        <v>24.1</v>
      </c>
      <c r="G3324">
        <v>2.6</v>
      </c>
      <c r="H3324">
        <v>74.598748616986995</v>
      </c>
      <c r="I3324">
        <v>18.121234141000201</v>
      </c>
      <c r="J3324">
        <v>291.62938728723901</v>
      </c>
      <c r="K3324">
        <v>2.5237001540005899</v>
      </c>
      <c r="L3324">
        <v>31.3693979569554</v>
      </c>
      <c r="M3324">
        <v>5.5152209582356004</v>
      </c>
      <c r="N3324">
        <v>0.55864416389766502</v>
      </c>
      <c r="O3324">
        <v>9.2263881003802108</v>
      </c>
      <c r="P3324">
        <v>20.039484082120602</v>
      </c>
      <c r="Q3324" t="s">
        <v>28</v>
      </c>
      <c r="R3324" t="s">
        <v>27</v>
      </c>
      <c r="S3324">
        <v>75</v>
      </c>
      <c r="T3324">
        <v>112.47972695888799</v>
      </c>
      <c r="U3324">
        <v>196.83952217805401</v>
      </c>
      <c r="V3324" t="s">
        <v>28</v>
      </c>
      <c r="W3324">
        <v>518.25967585421097</v>
      </c>
      <c r="X3324">
        <v>5182.5967585421004</v>
      </c>
      <c r="Y3324" t="s">
        <v>31</v>
      </c>
    </row>
    <row r="3325" spans="1:25" x14ac:dyDescent="0.35">
      <c r="A3325" t="s">
        <v>25</v>
      </c>
      <c r="B3325" s="1">
        <v>38721</v>
      </c>
      <c r="C3325">
        <v>19</v>
      </c>
      <c r="D3325">
        <v>83</v>
      </c>
      <c r="E3325">
        <v>280</v>
      </c>
      <c r="F3325">
        <v>14.9</v>
      </c>
      <c r="G3325">
        <v>22.8</v>
      </c>
      <c r="H3325">
        <v>39.049187528917003</v>
      </c>
      <c r="I3325">
        <v>8.1097794765564295</v>
      </c>
      <c r="J3325">
        <v>232.50845477931301</v>
      </c>
      <c r="K3325">
        <v>6.09260173481561E-2</v>
      </c>
      <c r="L3325">
        <v>14.9186694891623</v>
      </c>
      <c r="M3325">
        <v>4.6141847970655903E-2</v>
      </c>
      <c r="N3325">
        <v>1.1749436151985899E-4</v>
      </c>
      <c r="O3325">
        <v>1.17256184547883E-4</v>
      </c>
      <c r="P3325" s="2">
        <v>5.3695405188702103E-5</v>
      </c>
      <c r="Q3325" t="s">
        <v>26</v>
      </c>
      <c r="R3325" t="s">
        <v>27</v>
      </c>
      <c r="S3325">
        <v>75</v>
      </c>
      <c r="T3325">
        <v>0.21545403965492399</v>
      </c>
      <c r="U3325">
        <v>0.37704456939611802</v>
      </c>
      <c r="V3325" t="s">
        <v>26</v>
      </c>
      <c r="W3325">
        <v>2.3290875159553699</v>
      </c>
      <c r="X3325">
        <v>0</v>
      </c>
      <c r="Y3325" t="s">
        <v>26</v>
      </c>
    </row>
    <row r="3326" spans="1:25" x14ac:dyDescent="0.35">
      <c r="A3326" t="s">
        <v>25</v>
      </c>
      <c r="B3326" s="1">
        <v>38722</v>
      </c>
      <c r="C3326">
        <v>20.8</v>
      </c>
      <c r="D3326">
        <v>48</v>
      </c>
      <c r="E3326">
        <v>297</v>
      </c>
      <c r="F3326">
        <v>22</v>
      </c>
      <c r="G3326">
        <v>0.6</v>
      </c>
      <c r="H3326">
        <v>76.307201625248993</v>
      </c>
      <c r="I3326">
        <v>10.5901997565564</v>
      </c>
      <c r="J3326">
        <v>239.95645477931299</v>
      </c>
      <c r="K3326">
        <v>2.51121714797983</v>
      </c>
      <c r="L3326">
        <v>19.075690803663001</v>
      </c>
      <c r="M3326">
        <v>3.9118142185947899</v>
      </c>
      <c r="N3326">
        <v>0.30414337092439497</v>
      </c>
      <c r="O3326">
        <v>7.23854730826221</v>
      </c>
      <c r="P3326">
        <v>5.6655700456617399</v>
      </c>
      <c r="Q3326" t="s">
        <v>26</v>
      </c>
      <c r="R3326" t="s">
        <v>27</v>
      </c>
      <c r="S3326">
        <v>75</v>
      </c>
      <c r="T3326">
        <v>111.57637381328399</v>
      </c>
      <c r="U3326">
        <v>195.25865417324701</v>
      </c>
      <c r="V3326" t="s">
        <v>28</v>
      </c>
      <c r="W3326">
        <v>514.88085769226097</v>
      </c>
      <c r="X3326">
        <v>5148.80857692261</v>
      </c>
      <c r="Y3326" t="s">
        <v>31</v>
      </c>
    </row>
    <row r="3327" spans="1:25" x14ac:dyDescent="0.35">
      <c r="A3327" t="s">
        <v>25</v>
      </c>
      <c r="B3327" s="1">
        <v>38723</v>
      </c>
      <c r="C3327">
        <v>20.100000000000001</v>
      </c>
      <c r="D3327">
        <v>54</v>
      </c>
      <c r="E3327">
        <v>226</v>
      </c>
      <c r="F3327">
        <v>21.3</v>
      </c>
      <c r="G3327">
        <v>1.8</v>
      </c>
      <c r="H3327">
        <v>78.8876375625196</v>
      </c>
      <c r="I3327">
        <v>11.432932150971901</v>
      </c>
      <c r="J3327">
        <v>247.27845477931299</v>
      </c>
      <c r="K3327">
        <v>2.9779626479407901</v>
      </c>
      <c r="L3327">
        <v>20.496699407874999</v>
      </c>
      <c r="M3327">
        <v>4.9222058011335799</v>
      </c>
      <c r="N3327">
        <v>0.45676381671816801</v>
      </c>
      <c r="O3327">
        <v>11.9105456398204</v>
      </c>
      <c r="P3327">
        <v>10.8659114432248</v>
      </c>
      <c r="Q3327" t="s">
        <v>28</v>
      </c>
      <c r="R3327" t="s">
        <v>27</v>
      </c>
      <c r="S3327">
        <v>75</v>
      </c>
      <c r="T3327">
        <v>147.06108480879101</v>
      </c>
      <c r="U3327">
        <v>257.35689841538402</v>
      </c>
      <c r="V3327" t="s">
        <v>28</v>
      </c>
      <c r="W3327">
        <v>643.05909924026105</v>
      </c>
      <c r="X3327">
        <v>6430.59099240261</v>
      </c>
      <c r="Y3327" t="s">
        <v>31</v>
      </c>
    </row>
    <row r="3328" spans="1:25" x14ac:dyDescent="0.35">
      <c r="A3328" t="s">
        <v>25</v>
      </c>
      <c r="B3328" s="1">
        <v>38724</v>
      </c>
      <c r="C3328">
        <v>21.9</v>
      </c>
      <c r="D3328">
        <v>45</v>
      </c>
      <c r="E3328">
        <v>222</v>
      </c>
      <c r="F3328">
        <v>5.9</v>
      </c>
      <c r="G3328">
        <v>0.4</v>
      </c>
      <c r="H3328">
        <v>86.130210016781106</v>
      </c>
      <c r="I3328">
        <v>14.188228650971899</v>
      </c>
      <c r="J3328">
        <v>254.92445477931301</v>
      </c>
      <c r="K3328">
        <v>3.3168937486276699</v>
      </c>
      <c r="L3328">
        <v>24.910388431151599</v>
      </c>
      <c r="M3328">
        <v>6.1933696223798904</v>
      </c>
      <c r="N3328">
        <v>0.68592983524501405</v>
      </c>
      <c r="O3328">
        <v>17.431399190521699</v>
      </c>
      <c r="P3328">
        <v>23.8831497118098</v>
      </c>
      <c r="Q3328" t="s">
        <v>28</v>
      </c>
      <c r="R3328" t="s">
        <v>27</v>
      </c>
      <c r="S3328">
        <v>75</v>
      </c>
      <c r="T3328">
        <v>174.89605107634199</v>
      </c>
      <c r="U3328">
        <v>306.06808938359802</v>
      </c>
      <c r="V3328" t="s">
        <v>28</v>
      </c>
      <c r="W3328">
        <v>737.91751599995598</v>
      </c>
      <c r="X3328">
        <v>7379.1751599995596</v>
      </c>
      <c r="Y3328" t="s">
        <v>31</v>
      </c>
    </row>
    <row r="3329" spans="1:25" x14ac:dyDescent="0.35">
      <c r="A3329" t="s">
        <v>25</v>
      </c>
      <c r="B3329" s="1">
        <v>38725</v>
      </c>
      <c r="C3329">
        <v>22.8</v>
      </c>
      <c r="D3329">
        <v>43</v>
      </c>
      <c r="E3329">
        <v>251</v>
      </c>
      <c r="F3329">
        <v>8.5</v>
      </c>
      <c r="G3329">
        <v>0</v>
      </c>
      <c r="H3329">
        <v>88.462525380507898</v>
      </c>
      <c r="I3329">
        <v>17.155454280971899</v>
      </c>
      <c r="J3329">
        <v>262.732454779313</v>
      </c>
      <c r="K3329">
        <v>5.2724208148054599</v>
      </c>
      <c r="L3329">
        <v>29.495965798625299</v>
      </c>
      <c r="M3329">
        <v>10.306387386134899</v>
      </c>
      <c r="N3329">
        <v>1.6895355807604899</v>
      </c>
      <c r="O3329">
        <v>60.161556746376199</v>
      </c>
      <c r="P3329">
        <v>115.81108235560001</v>
      </c>
      <c r="Q3329" t="s">
        <v>28</v>
      </c>
      <c r="R3329" t="s">
        <v>27</v>
      </c>
      <c r="S3329">
        <v>75</v>
      </c>
      <c r="T3329">
        <v>363.34589655788801</v>
      </c>
      <c r="U3329">
        <v>635.85531897630301</v>
      </c>
      <c r="V3329" t="s">
        <v>29</v>
      </c>
      <c r="W3329">
        <v>1290.5489808991699</v>
      </c>
      <c r="X3329">
        <v>12905.489808991701</v>
      </c>
      <c r="Y3329" t="s">
        <v>30</v>
      </c>
    </row>
    <row r="3330" spans="1:25" x14ac:dyDescent="0.35">
      <c r="A3330" t="s">
        <v>25</v>
      </c>
      <c r="B3330" s="1">
        <v>38726</v>
      </c>
      <c r="C3330">
        <v>23.4</v>
      </c>
      <c r="D3330">
        <v>55</v>
      </c>
      <c r="E3330">
        <v>248</v>
      </c>
      <c r="F3330">
        <v>21.2</v>
      </c>
      <c r="G3330">
        <v>0.2</v>
      </c>
      <c r="H3330">
        <v>88.462523940818102</v>
      </c>
      <c r="I3330">
        <v>19.556809530971901</v>
      </c>
      <c r="J3330">
        <v>270.648454779313</v>
      </c>
      <c r="K3330">
        <v>9.9985732522995292</v>
      </c>
      <c r="L3330">
        <v>33.128950066354498</v>
      </c>
      <c r="M3330">
        <v>18.062955795603798</v>
      </c>
      <c r="N3330">
        <v>4.5612629968316201</v>
      </c>
      <c r="O3330">
        <v>256.87347714496502</v>
      </c>
      <c r="P3330">
        <v>619.95683832430905</v>
      </c>
      <c r="Q3330" t="s">
        <v>29</v>
      </c>
      <c r="R3330" t="s">
        <v>27</v>
      </c>
      <c r="S3330">
        <v>75</v>
      </c>
      <c r="T3330">
        <v>942.86804435136298</v>
      </c>
      <c r="U3330">
        <v>1650.01907761488</v>
      </c>
      <c r="V3330" t="s">
        <v>29</v>
      </c>
      <c r="W3330">
        <v>2472.3552733879401</v>
      </c>
      <c r="X3330">
        <v>24723.552733879402</v>
      </c>
      <c r="Y3330" t="s">
        <v>30</v>
      </c>
    </row>
    <row r="3331" spans="1:25" x14ac:dyDescent="0.35">
      <c r="A3331" t="s">
        <v>25</v>
      </c>
      <c r="B3331" s="1">
        <v>38727</v>
      </c>
      <c r="C3331">
        <v>24</v>
      </c>
      <c r="D3331">
        <v>52</v>
      </c>
      <c r="E3331">
        <v>97</v>
      </c>
      <c r="F3331">
        <v>14.4</v>
      </c>
      <c r="G3331">
        <v>0</v>
      </c>
      <c r="H3331">
        <v>88.462522501128404</v>
      </c>
      <c r="I3331">
        <v>22.180984410971899</v>
      </c>
      <c r="J3331">
        <v>278.672454779313</v>
      </c>
      <c r="K3331">
        <v>7.0978377922299902</v>
      </c>
      <c r="L3331">
        <v>36.999511756270401</v>
      </c>
      <c r="M3331">
        <v>14.775122072622301</v>
      </c>
      <c r="N3331">
        <v>3.19623653611808</v>
      </c>
      <c r="O3331">
        <v>129.61738764502499</v>
      </c>
      <c r="P3331">
        <v>385.43496862884598</v>
      </c>
      <c r="Q3331" t="s">
        <v>28</v>
      </c>
      <c r="R3331" t="s">
        <v>27</v>
      </c>
      <c r="S3331">
        <v>75</v>
      </c>
      <c r="T3331">
        <v>571.58768769431595</v>
      </c>
      <c r="U3331">
        <v>1000.27845346505</v>
      </c>
      <c r="V3331" t="s">
        <v>29</v>
      </c>
      <c r="W3331">
        <v>1782.7092858359699</v>
      </c>
      <c r="X3331">
        <v>17827.092858359701</v>
      </c>
      <c r="Y3331" t="s">
        <v>30</v>
      </c>
    </row>
    <row r="3332" spans="1:25" x14ac:dyDescent="0.35">
      <c r="A3332" t="s">
        <v>25</v>
      </c>
      <c r="B3332" s="1">
        <v>38728</v>
      </c>
      <c r="C3332">
        <v>25.7</v>
      </c>
      <c r="D3332">
        <v>51</v>
      </c>
      <c r="E3332">
        <v>96</v>
      </c>
      <c r="F3332">
        <v>15.4</v>
      </c>
      <c r="G3332">
        <v>0.2</v>
      </c>
      <c r="H3332">
        <v>88.462521061438594</v>
      </c>
      <c r="I3332">
        <v>25.0412653309719</v>
      </c>
      <c r="J3332">
        <v>287.00245477931298</v>
      </c>
      <c r="K3332">
        <v>7.4646608256209896</v>
      </c>
      <c r="L3332">
        <v>41.1143542811988</v>
      </c>
      <c r="M3332">
        <v>16.232059944555399</v>
      </c>
      <c r="N3332">
        <v>3.7751154966057001</v>
      </c>
      <c r="O3332">
        <v>149.33124739029901</v>
      </c>
      <c r="P3332">
        <v>538.49681389429998</v>
      </c>
      <c r="Q3332" t="s">
        <v>29</v>
      </c>
      <c r="R3332" t="s">
        <v>27</v>
      </c>
      <c r="S3332">
        <v>75</v>
      </c>
      <c r="T3332">
        <v>616.23635647491506</v>
      </c>
      <c r="U3332">
        <v>1078.4136238311</v>
      </c>
      <c r="V3332" t="s">
        <v>29</v>
      </c>
      <c r="W3332">
        <v>1876.70344607483</v>
      </c>
      <c r="X3332">
        <v>18767.034460748298</v>
      </c>
      <c r="Y3332" t="s">
        <v>30</v>
      </c>
    </row>
    <row r="3333" spans="1:25" x14ac:dyDescent="0.35">
      <c r="A3333" t="s">
        <v>25</v>
      </c>
      <c r="B3333" s="1">
        <v>38729</v>
      </c>
      <c r="C3333">
        <v>24.6</v>
      </c>
      <c r="D3333">
        <v>52</v>
      </c>
      <c r="E3333">
        <v>198</v>
      </c>
      <c r="F3333">
        <v>13.7</v>
      </c>
      <c r="G3333">
        <v>0</v>
      </c>
      <c r="H3333">
        <v>88.462519621748896</v>
      </c>
      <c r="I3333">
        <v>27.728169490971901</v>
      </c>
      <c r="J3333">
        <v>295.13445477931299</v>
      </c>
      <c r="K3333">
        <v>6.8518369759436597</v>
      </c>
      <c r="L3333">
        <v>44.908375040972203</v>
      </c>
      <c r="M3333">
        <v>15.944131817289801</v>
      </c>
      <c r="N3333">
        <v>3.65739995266394</v>
      </c>
      <c r="O3333">
        <v>126.300226019067</v>
      </c>
      <c r="P3333">
        <v>532.46474657139504</v>
      </c>
      <c r="Q3333" t="s">
        <v>29</v>
      </c>
      <c r="R3333" t="s">
        <v>27</v>
      </c>
      <c r="S3333">
        <v>75</v>
      </c>
      <c r="T3333">
        <v>542.11283217571804</v>
      </c>
      <c r="U3333">
        <v>948.69745630750595</v>
      </c>
      <c r="V3333" t="s">
        <v>29</v>
      </c>
      <c r="W3333">
        <v>1718.66296997113</v>
      </c>
      <c r="X3333">
        <v>17186.629699711299</v>
      </c>
      <c r="Y3333" t="s">
        <v>30</v>
      </c>
    </row>
    <row r="3334" spans="1:25" x14ac:dyDescent="0.35">
      <c r="A3334" t="s">
        <v>25</v>
      </c>
      <c r="B3334" s="1">
        <v>38730</v>
      </c>
      <c r="C3334">
        <v>25.4</v>
      </c>
      <c r="D3334">
        <v>41</v>
      </c>
      <c r="E3334">
        <v>290</v>
      </c>
      <c r="F3334">
        <v>12.3</v>
      </c>
      <c r="G3334">
        <v>0</v>
      </c>
      <c r="H3334">
        <v>89.654575151094306</v>
      </c>
      <c r="I3334">
        <v>31.133628840971902</v>
      </c>
      <c r="J3334">
        <v>303.410454779313</v>
      </c>
      <c r="K3334">
        <v>7.57715330474712</v>
      </c>
      <c r="L3334">
        <v>49.554906730502303</v>
      </c>
      <c r="M3334">
        <v>18.108667719842799</v>
      </c>
      <c r="N3334">
        <v>4.5817143438556798</v>
      </c>
      <c r="O3334">
        <v>161.597359577313</v>
      </c>
      <c r="P3334">
        <v>806.15316292913406</v>
      </c>
      <c r="Q3334" t="s">
        <v>29</v>
      </c>
      <c r="R3334" t="s">
        <v>27</v>
      </c>
      <c r="S3334">
        <v>75</v>
      </c>
      <c r="T3334">
        <v>630.08736021194898</v>
      </c>
      <c r="U3334">
        <v>1102.65288037091</v>
      </c>
      <c r="V3334" t="s">
        <v>29</v>
      </c>
      <c r="W3334">
        <v>1905.1560206973099</v>
      </c>
      <c r="X3334">
        <v>19051.560206973099</v>
      </c>
      <c r="Y3334" t="s">
        <v>30</v>
      </c>
    </row>
    <row r="3335" spans="1:25" x14ac:dyDescent="0.35">
      <c r="A3335" t="s">
        <v>25</v>
      </c>
      <c r="B3335" s="1">
        <v>38731</v>
      </c>
      <c r="C3335">
        <v>24.1</v>
      </c>
      <c r="D3335">
        <v>56</v>
      </c>
      <c r="E3335">
        <v>230</v>
      </c>
      <c r="F3335">
        <v>12.4</v>
      </c>
      <c r="G3335">
        <v>0</v>
      </c>
      <c r="H3335">
        <v>88.726004202759299</v>
      </c>
      <c r="I3335">
        <v>33.5487061209719</v>
      </c>
      <c r="J3335">
        <v>311.45245477931297</v>
      </c>
      <c r="K3335">
        <v>6.6648281610826601</v>
      </c>
      <c r="L3335">
        <v>52.8620628095386</v>
      </c>
      <c r="M3335">
        <v>17.037535622414101</v>
      </c>
      <c r="N3335">
        <v>4.1130017955562499</v>
      </c>
      <c r="O3335">
        <v>123.156224583382</v>
      </c>
      <c r="P3335">
        <v>683.64038342894605</v>
      </c>
      <c r="Q3335" t="s">
        <v>29</v>
      </c>
      <c r="R3335" t="s">
        <v>27</v>
      </c>
      <c r="S3335">
        <v>75</v>
      </c>
      <c r="T3335">
        <v>519.97206614657205</v>
      </c>
      <c r="U3335">
        <v>909.95111575650196</v>
      </c>
      <c r="V3335" t="s">
        <v>29</v>
      </c>
      <c r="W3335">
        <v>1669.45202836516</v>
      </c>
      <c r="X3335">
        <v>16694.5202836516</v>
      </c>
      <c r="Y3335" t="s">
        <v>30</v>
      </c>
    </row>
    <row r="3336" spans="1:25" x14ac:dyDescent="0.35">
      <c r="A3336" t="s">
        <v>25</v>
      </c>
      <c r="B3336" s="1">
        <v>38732</v>
      </c>
      <c r="C3336">
        <v>24</v>
      </c>
      <c r="D3336">
        <v>69</v>
      </c>
      <c r="E3336">
        <v>255</v>
      </c>
      <c r="F3336">
        <v>21.3</v>
      </c>
      <c r="G3336">
        <v>1.2</v>
      </c>
      <c r="H3336">
        <v>82.082916573593707</v>
      </c>
      <c r="I3336">
        <v>35.243485730971898</v>
      </c>
      <c r="J3336">
        <v>319.47645477931297</v>
      </c>
      <c r="K3336">
        <v>4.2073108442667797</v>
      </c>
      <c r="L3336">
        <v>55.249625005111398</v>
      </c>
      <c r="M3336">
        <v>12.2426618148671</v>
      </c>
      <c r="N3336">
        <v>2.2914435547501402</v>
      </c>
      <c r="O3336">
        <v>41.104222137687401</v>
      </c>
      <c r="P3336">
        <v>245.03245640013799</v>
      </c>
      <c r="Q3336" t="s">
        <v>28</v>
      </c>
      <c r="R3336" t="s">
        <v>27</v>
      </c>
      <c r="S3336">
        <v>75</v>
      </c>
      <c r="T3336">
        <v>255.32429883786</v>
      </c>
      <c r="U3336">
        <v>446.81752296625501</v>
      </c>
      <c r="V3336" t="s">
        <v>28</v>
      </c>
      <c r="W3336">
        <v>990.213455731458</v>
      </c>
      <c r="X3336">
        <v>9902.1345573145809</v>
      </c>
      <c r="Y3336" t="s">
        <v>31</v>
      </c>
    </row>
    <row r="3337" spans="1:25" x14ac:dyDescent="0.35">
      <c r="A3337" t="s">
        <v>25</v>
      </c>
      <c r="B3337" s="1">
        <v>38733</v>
      </c>
      <c r="C3337">
        <v>21.3</v>
      </c>
      <c r="D3337">
        <v>53</v>
      </c>
      <c r="E3337">
        <v>228</v>
      </c>
      <c r="F3337">
        <v>19.5</v>
      </c>
      <c r="G3337">
        <v>0</v>
      </c>
      <c r="H3337">
        <v>86.115595138326697</v>
      </c>
      <c r="I3337">
        <v>37.536589410971899</v>
      </c>
      <c r="J3337">
        <v>327.01445477931298</v>
      </c>
      <c r="K3337">
        <v>6.5684370276234603</v>
      </c>
      <c r="L3337">
        <v>58.333536466461403</v>
      </c>
      <c r="M3337">
        <v>17.766329409847302</v>
      </c>
      <c r="N3337">
        <v>4.4295218783775399</v>
      </c>
      <c r="O3337">
        <v>121.522198890151</v>
      </c>
      <c r="P3337">
        <v>789.21801037916896</v>
      </c>
      <c r="Q3337" t="s">
        <v>29</v>
      </c>
      <c r="R3337" t="s">
        <v>27</v>
      </c>
      <c r="S3337">
        <v>75</v>
      </c>
      <c r="T3337">
        <v>508.65302194055101</v>
      </c>
      <c r="U3337">
        <v>890.14278839596398</v>
      </c>
      <c r="V3337" t="s">
        <v>29</v>
      </c>
      <c r="W3337">
        <v>1643.91552937609</v>
      </c>
      <c r="X3337">
        <v>16439.155293760901</v>
      </c>
      <c r="Y3337" t="s">
        <v>30</v>
      </c>
    </row>
    <row r="3338" spans="1:25" x14ac:dyDescent="0.35">
      <c r="A3338" t="s">
        <v>25</v>
      </c>
      <c r="B3338" s="1">
        <v>38734</v>
      </c>
      <c r="C3338">
        <v>21.6</v>
      </c>
      <c r="D3338">
        <v>48</v>
      </c>
      <c r="E3338">
        <v>287</v>
      </c>
      <c r="F3338">
        <v>10.7</v>
      </c>
      <c r="G3338">
        <v>0</v>
      </c>
      <c r="H3338">
        <v>87.568833546251795</v>
      </c>
      <c r="I3338">
        <v>40.107618650971901</v>
      </c>
      <c r="J3338">
        <v>334.60645477931303</v>
      </c>
      <c r="K3338">
        <v>5.1822906768952697</v>
      </c>
      <c r="L3338">
        <v>61.720046510002298</v>
      </c>
      <c r="M3338">
        <v>15.332167956589201</v>
      </c>
      <c r="N3338">
        <v>3.4126144043707201</v>
      </c>
      <c r="O3338">
        <v>70.306244647792994</v>
      </c>
      <c r="P3338">
        <v>497.89656384091199</v>
      </c>
      <c r="Q3338" t="s">
        <v>28</v>
      </c>
      <c r="R3338" t="s">
        <v>27</v>
      </c>
      <c r="S3338">
        <v>75</v>
      </c>
      <c r="T3338">
        <v>353.768508700469</v>
      </c>
      <c r="U3338">
        <v>619.09489022582102</v>
      </c>
      <c r="V3338" t="s">
        <v>29</v>
      </c>
      <c r="W3338">
        <v>1265.38640114697</v>
      </c>
      <c r="X3338">
        <v>12653.864011469699</v>
      </c>
      <c r="Y3338" t="s">
        <v>30</v>
      </c>
    </row>
    <row r="3339" spans="1:25" x14ac:dyDescent="0.35">
      <c r="A3339" t="s">
        <v>25</v>
      </c>
      <c r="B3339" s="1">
        <v>38735</v>
      </c>
      <c r="C3339">
        <v>21.6</v>
      </c>
      <c r="D3339">
        <v>54</v>
      </c>
      <c r="E3339">
        <v>280</v>
      </c>
      <c r="F3339">
        <v>18.899999999999999</v>
      </c>
      <c r="G3339">
        <v>0</v>
      </c>
      <c r="H3339">
        <v>87.568832115257806</v>
      </c>
      <c r="I3339">
        <v>42.381990670971902</v>
      </c>
      <c r="J3339">
        <v>342.19845477931301</v>
      </c>
      <c r="K3339">
        <v>7.8337785691465003</v>
      </c>
      <c r="L3339">
        <v>64.723599999826106</v>
      </c>
      <c r="M3339">
        <v>21.3391638576921</v>
      </c>
      <c r="N3339">
        <v>6.12650650475614</v>
      </c>
      <c r="O3339">
        <v>183.120579592501</v>
      </c>
      <c r="P3339">
        <v>1392.15982514128</v>
      </c>
      <c r="Q3339" t="s">
        <v>29</v>
      </c>
      <c r="R3339" t="s">
        <v>27</v>
      </c>
      <c r="S3339">
        <v>75</v>
      </c>
      <c r="T3339">
        <v>661.949450038093</v>
      </c>
      <c r="U3339">
        <v>1158.4115375666599</v>
      </c>
      <c r="V3339" t="s">
        <v>29</v>
      </c>
      <c r="W3339">
        <v>1969.3937369586099</v>
      </c>
      <c r="X3339">
        <v>19693.9373695861</v>
      </c>
      <c r="Y3339" t="s">
        <v>30</v>
      </c>
    </row>
    <row r="3340" spans="1:25" x14ac:dyDescent="0.35">
      <c r="A3340" t="s">
        <v>25</v>
      </c>
      <c r="B3340" s="1">
        <v>38736</v>
      </c>
      <c r="C3340">
        <v>22.2</v>
      </c>
      <c r="D3340">
        <v>87</v>
      </c>
      <c r="E3340">
        <v>293</v>
      </c>
      <c r="F3340">
        <v>16.5</v>
      </c>
      <c r="G3340">
        <v>0.2</v>
      </c>
      <c r="H3340">
        <v>82.226951698611899</v>
      </c>
      <c r="I3340">
        <v>43.041737160971898</v>
      </c>
      <c r="J3340">
        <v>349.898454779313</v>
      </c>
      <c r="K3340">
        <v>3.3620954087175599</v>
      </c>
      <c r="L3340">
        <v>65.836700452782395</v>
      </c>
      <c r="M3340">
        <v>11.3206605816563</v>
      </c>
      <c r="N3340">
        <v>1.9949037008894199</v>
      </c>
      <c r="O3340">
        <v>23.858065443790299</v>
      </c>
      <c r="P3340">
        <v>185.97157887959699</v>
      </c>
      <c r="Q3340" t="s">
        <v>28</v>
      </c>
      <c r="R3340" t="s">
        <v>27</v>
      </c>
      <c r="S3340">
        <v>75</v>
      </c>
      <c r="T3340">
        <v>178.73136256726599</v>
      </c>
      <c r="U3340">
        <v>312.77988449271601</v>
      </c>
      <c r="V3340" t="s">
        <v>28</v>
      </c>
      <c r="W3340">
        <v>750.64571884095801</v>
      </c>
      <c r="X3340">
        <v>7506.4571884095803</v>
      </c>
      <c r="Y3340" t="s">
        <v>31</v>
      </c>
    </row>
    <row r="3341" spans="1:25" x14ac:dyDescent="0.35">
      <c r="A3341" t="s">
        <v>25</v>
      </c>
      <c r="B3341" s="1">
        <v>38737</v>
      </c>
      <c r="C3341">
        <v>21.8</v>
      </c>
      <c r="D3341">
        <v>46</v>
      </c>
      <c r="E3341">
        <v>138</v>
      </c>
      <c r="F3341">
        <v>13.2</v>
      </c>
      <c r="G3341">
        <v>6</v>
      </c>
      <c r="H3341">
        <v>70.590122840302101</v>
      </c>
      <c r="I3341">
        <v>29.047190902976599</v>
      </c>
      <c r="J3341">
        <v>340.38421598815899</v>
      </c>
      <c r="K3341">
        <v>1.2395788861399399</v>
      </c>
      <c r="L3341">
        <v>47.879674557991798</v>
      </c>
      <c r="M3341">
        <v>3.5373475194678701</v>
      </c>
      <c r="N3341">
        <v>0.25452384954298202</v>
      </c>
      <c r="O3341">
        <v>1.43631379193245</v>
      </c>
      <c r="P3341">
        <v>6.7611820426396303</v>
      </c>
      <c r="Q3341" t="s">
        <v>26</v>
      </c>
      <c r="R3341" t="s">
        <v>27</v>
      </c>
      <c r="S3341">
        <v>75</v>
      </c>
      <c r="T3341">
        <v>34.880704541114198</v>
      </c>
      <c r="U3341">
        <v>61.041232946949897</v>
      </c>
      <c r="V3341" t="s">
        <v>28</v>
      </c>
      <c r="W3341">
        <v>195.847353858465</v>
      </c>
      <c r="X3341">
        <v>1958.47353858465</v>
      </c>
      <c r="Y3341" t="s">
        <v>29</v>
      </c>
    </row>
    <row r="3342" spans="1:25" x14ac:dyDescent="0.35">
      <c r="A3342" t="s">
        <v>25</v>
      </c>
      <c r="B3342" s="1">
        <v>38738</v>
      </c>
      <c r="C3342">
        <v>24.4</v>
      </c>
      <c r="D3342">
        <v>53</v>
      </c>
      <c r="E3342">
        <v>94</v>
      </c>
      <c r="F3342">
        <v>24.5</v>
      </c>
      <c r="G3342">
        <v>0.8</v>
      </c>
      <c r="H3342">
        <v>84.135200429627105</v>
      </c>
      <c r="I3342">
        <v>31.6576437529766</v>
      </c>
      <c r="J3342">
        <v>348.48021598815899</v>
      </c>
      <c r="K3342">
        <v>6.4330850976348204</v>
      </c>
      <c r="L3342">
        <v>51.596983044182799</v>
      </c>
      <c r="M3342">
        <v>16.377343016635599</v>
      </c>
      <c r="N3342">
        <v>3.8351274587276398</v>
      </c>
      <c r="O3342">
        <v>113.01277008289</v>
      </c>
      <c r="P3342">
        <v>602.91664717399101</v>
      </c>
      <c r="Q3342" t="s">
        <v>29</v>
      </c>
      <c r="R3342" t="s">
        <v>27</v>
      </c>
      <c r="S3342">
        <v>75</v>
      </c>
      <c r="T3342">
        <v>492.86898203224803</v>
      </c>
      <c r="U3342">
        <v>862.52071855643396</v>
      </c>
      <c r="V3342" t="s">
        <v>29</v>
      </c>
      <c r="W3342">
        <v>1607.86559770652</v>
      </c>
      <c r="X3342">
        <v>16078.6559770652</v>
      </c>
      <c r="Y3342" t="s">
        <v>30</v>
      </c>
    </row>
    <row r="3343" spans="1:25" x14ac:dyDescent="0.35">
      <c r="A3343" t="s">
        <v>25</v>
      </c>
      <c r="B3343" s="1">
        <v>38739</v>
      </c>
      <c r="C3343">
        <v>25.1</v>
      </c>
      <c r="D3343">
        <v>46</v>
      </c>
      <c r="E3343">
        <v>94</v>
      </c>
      <c r="F3343">
        <v>24.4</v>
      </c>
      <c r="G3343">
        <v>0</v>
      </c>
      <c r="H3343">
        <v>88.344713198254098</v>
      </c>
      <c r="I3343">
        <v>34.739219632976599</v>
      </c>
      <c r="J3343">
        <v>356.70221598815903</v>
      </c>
      <c r="K3343">
        <v>11.551086883694399</v>
      </c>
      <c r="L3343">
        <v>55.874418755266603</v>
      </c>
      <c r="M3343">
        <v>26.020198381256701</v>
      </c>
      <c r="N3343">
        <v>8.7029937566897306</v>
      </c>
      <c r="O3343">
        <v>387.15618416192098</v>
      </c>
      <c r="P3343">
        <v>2349.66267933876</v>
      </c>
      <c r="Q3343" t="s">
        <v>32</v>
      </c>
      <c r="R3343" t="s">
        <v>27</v>
      </c>
      <c r="S3343">
        <v>75</v>
      </c>
      <c r="T3343">
        <v>1154.02175707008</v>
      </c>
      <c r="U3343">
        <v>2019.53807487264</v>
      </c>
      <c r="V3343" t="s">
        <v>32</v>
      </c>
      <c r="W3343">
        <v>2789.1945325227198</v>
      </c>
      <c r="X3343">
        <v>27891.9453252272</v>
      </c>
      <c r="Y3343" t="s">
        <v>30</v>
      </c>
    </row>
    <row r="3344" spans="1:25" x14ac:dyDescent="0.35">
      <c r="A3344" t="s">
        <v>25</v>
      </c>
      <c r="B3344" s="1">
        <v>38740</v>
      </c>
      <c r="C3344">
        <v>22.5</v>
      </c>
      <c r="D3344">
        <v>56</v>
      </c>
      <c r="E3344">
        <v>94</v>
      </c>
      <c r="F3344">
        <v>37.1</v>
      </c>
      <c r="G3344">
        <v>0</v>
      </c>
      <c r="H3344">
        <v>88.287378579203505</v>
      </c>
      <c r="I3344">
        <v>37.000958672976701</v>
      </c>
      <c r="J3344">
        <v>364.45621598815899</v>
      </c>
      <c r="K3344">
        <v>21.725884042310799</v>
      </c>
      <c r="L3344">
        <v>59.021666347749402</v>
      </c>
      <c r="M3344">
        <v>40.729769391225702</v>
      </c>
      <c r="N3344">
        <v>19.2359242231922</v>
      </c>
      <c r="O3344">
        <v>998.46480215020699</v>
      </c>
      <c r="P3344">
        <v>6603.5596995739797</v>
      </c>
      <c r="Q3344" t="s">
        <v>31</v>
      </c>
      <c r="R3344" t="s">
        <v>27</v>
      </c>
      <c r="S3344">
        <v>75</v>
      </c>
      <c r="T3344">
        <v>2569.4313499917198</v>
      </c>
      <c r="U3344">
        <v>4496.5048624855099</v>
      </c>
      <c r="V3344" t="s">
        <v>31</v>
      </c>
      <c r="W3344">
        <v>4103.9503839981599</v>
      </c>
      <c r="X3344">
        <v>41039.503839981597</v>
      </c>
      <c r="Y3344" t="s">
        <v>30</v>
      </c>
    </row>
    <row r="3345" spans="1:25" x14ac:dyDescent="0.35">
      <c r="A3345" t="s">
        <v>25</v>
      </c>
      <c r="B3345" s="1">
        <v>38741</v>
      </c>
      <c r="C3345">
        <v>24.4</v>
      </c>
      <c r="D3345">
        <v>91</v>
      </c>
      <c r="E3345">
        <v>102</v>
      </c>
      <c r="F3345">
        <v>22.8</v>
      </c>
      <c r="G3345">
        <v>26</v>
      </c>
      <c r="H3345">
        <v>37.366461172484598</v>
      </c>
      <c r="I3345">
        <v>13.656669256175499</v>
      </c>
      <c r="J3345">
        <v>283.74533222503601</v>
      </c>
      <c r="K3345">
        <v>6.4303741055793298E-2</v>
      </c>
      <c r="L3345">
        <v>24.379833650173001</v>
      </c>
      <c r="M3345">
        <v>6.6184222762250805E-2</v>
      </c>
      <c r="N3345">
        <v>2.2248683672886299E-4</v>
      </c>
      <c r="O3345">
        <v>1.8420621988546001E-4</v>
      </c>
      <c r="P3345">
        <v>2.41475711406601E-4</v>
      </c>
      <c r="Q3345" t="s">
        <v>26</v>
      </c>
      <c r="R3345" t="s">
        <v>27</v>
      </c>
      <c r="S3345">
        <v>75</v>
      </c>
      <c r="T3345">
        <v>0.23612821358286901</v>
      </c>
      <c r="U3345">
        <v>0.41322437377002103</v>
      </c>
      <c r="V3345" t="s">
        <v>26</v>
      </c>
      <c r="W3345">
        <v>2.52479474807881</v>
      </c>
      <c r="X3345">
        <v>0</v>
      </c>
      <c r="Y3345" t="s">
        <v>26</v>
      </c>
    </row>
    <row r="3346" spans="1:25" x14ac:dyDescent="0.35">
      <c r="A3346" t="s">
        <v>25</v>
      </c>
      <c r="B3346" s="1">
        <v>38742</v>
      </c>
      <c r="C3346">
        <v>22.5</v>
      </c>
      <c r="D3346">
        <v>92</v>
      </c>
      <c r="E3346">
        <v>262</v>
      </c>
      <c r="F3346">
        <v>7.4</v>
      </c>
      <c r="G3346">
        <v>7.2</v>
      </c>
      <c r="H3346">
        <v>25.154597548538099</v>
      </c>
      <c r="I3346">
        <v>7.6662857848508104</v>
      </c>
      <c r="J3346">
        <v>273.09870959011403</v>
      </c>
      <c r="K3346">
        <v>1.1679044358833899E-3</v>
      </c>
      <c r="L3346">
        <v>14.327113277513099</v>
      </c>
      <c r="M3346">
        <v>8.63542411435538E-4</v>
      </c>
      <c r="N3346" s="2">
        <v>1.0275217028112701E-7</v>
      </c>
      <c r="O3346" s="2">
        <v>8.0658809850022799E-10</v>
      </c>
      <c r="P3346" s="2">
        <v>3.3763739294143202E-10</v>
      </c>
      <c r="Q3346" t="s">
        <v>26</v>
      </c>
      <c r="R3346" t="s">
        <v>27</v>
      </c>
      <c r="S3346">
        <v>75</v>
      </c>
      <c r="T3346">
        <v>2.5974923235023197E-4</v>
      </c>
      <c r="U3346">
        <v>4.5456115661290599E-4</v>
      </c>
      <c r="V3346" t="s">
        <v>26</v>
      </c>
      <c r="W3346">
        <v>6.2092339585291803E-3</v>
      </c>
      <c r="X3346">
        <v>0</v>
      </c>
      <c r="Y3346" t="s">
        <v>26</v>
      </c>
    </row>
    <row r="3347" spans="1:25" x14ac:dyDescent="0.35">
      <c r="A3347" t="s">
        <v>25</v>
      </c>
      <c r="B3347" s="1">
        <v>38743</v>
      </c>
      <c r="C3347">
        <v>23.8</v>
      </c>
      <c r="D3347">
        <v>69</v>
      </c>
      <c r="E3347">
        <v>234</v>
      </c>
      <c r="F3347">
        <v>10.7</v>
      </c>
      <c r="G3347">
        <v>0</v>
      </c>
      <c r="H3347">
        <v>61.851534322829501</v>
      </c>
      <c r="I3347">
        <v>9.3475611748508101</v>
      </c>
      <c r="J3347">
        <v>281.08670959011403</v>
      </c>
      <c r="K3347">
        <v>0.78080575319002898</v>
      </c>
      <c r="L3347">
        <v>17.260152910441199</v>
      </c>
      <c r="M3347">
        <v>0.64581193072102205</v>
      </c>
      <c r="N3347">
        <v>1.2544594780181301E-2</v>
      </c>
      <c r="O3347">
        <v>0.250675110306745</v>
      </c>
      <c r="P3347">
        <v>0.15808639588203299</v>
      </c>
      <c r="Q3347" t="s">
        <v>26</v>
      </c>
      <c r="R3347" t="s">
        <v>27</v>
      </c>
      <c r="S3347">
        <v>75</v>
      </c>
      <c r="T3347">
        <v>16.115166872361499</v>
      </c>
      <c r="U3347">
        <v>28.201542026632701</v>
      </c>
      <c r="V3347" t="s">
        <v>28</v>
      </c>
      <c r="W3347">
        <v>101.277415711136</v>
      </c>
      <c r="X3347">
        <v>1012.77415711136</v>
      </c>
      <c r="Y3347" t="s">
        <v>29</v>
      </c>
    </row>
    <row r="3348" spans="1:25" x14ac:dyDescent="0.35">
      <c r="A3348" t="s">
        <v>25</v>
      </c>
      <c r="B3348" s="1">
        <v>38744</v>
      </c>
      <c r="C3348">
        <v>23</v>
      </c>
      <c r="D3348">
        <v>75</v>
      </c>
      <c r="E3348">
        <v>126</v>
      </c>
      <c r="F3348">
        <v>23</v>
      </c>
      <c r="G3348">
        <v>0</v>
      </c>
      <c r="H3348">
        <v>77.551293673498506</v>
      </c>
      <c r="I3348">
        <v>10.659866424850801</v>
      </c>
      <c r="J3348">
        <v>288.93070959011402</v>
      </c>
      <c r="K3348">
        <v>2.8917403535737498</v>
      </c>
      <c r="L3348">
        <v>19.519355497960301</v>
      </c>
      <c r="M3348">
        <v>4.6253690106105596</v>
      </c>
      <c r="N3348">
        <v>0.40914571567369801</v>
      </c>
      <c r="O3348">
        <v>10.7184693405859</v>
      </c>
      <c r="P3348">
        <v>8.8124902870397204</v>
      </c>
      <c r="Q3348" t="s">
        <v>26</v>
      </c>
      <c r="R3348" t="s">
        <v>27</v>
      </c>
      <c r="S3348">
        <v>75</v>
      </c>
      <c r="T3348">
        <v>140.24932997260899</v>
      </c>
      <c r="U3348">
        <v>245.436327452066</v>
      </c>
      <c r="V3348" t="s">
        <v>28</v>
      </c>
      <c r="W3348">
        <v>619.13053863354003</v>
      </c>
      <c r="X3348">
        <v>6191.3053863353998</v>
      </c>
      <c r="Y3348" t="s">
        <v>31</v>
      </c>
    </row>
    <row r="3349" spans="1:25" x14ac:dyDescent="0.35">
      <c r="A3349" t="s">
        <v>25</v>
      </c>
      <c r="B3349" s="1">
        <v>38745</v>
      </c>
      <c r="C3349">
        <v>25.5</v>
      </c>
      <c r="D3349">
        <v>76</v>
      </c>
      <c r="E3349">
        <v>110</v>
      </c>
      <c r="F3349">
        <v>20.399999999999999</v>
      </c>
      <c r="G3349">
        <v>1.2</v>
      </c>
      <c r="H3349">
        <v>78.506429644240697</v>
      </c>
      <c r="I3349">
        <v>12.050365464850801</v>
      </c>
      <c r="J3349">
        <v>297.224709590114</v>
      </c>
      <c r="K3349">
        <v>2.7488747756256502</v>
      </c>
      <c r="L3349">
        <v>21.882752750925199</v>
      </c>
      <c r="M3349">
        <v>4.7315563470301196</v>
      </c>
      <c r="N3349">
        <v>0.42591801818985597</v>
      </c>
      <c r="O3349">
        <v>9.9562589602259504</v>
      </c>
      <c r="P3349">
        <v>10.4272532380347</v>
      </c>
      <c r="Q3349" t="s">
        <v>28</v>
      </c>
      <c r="R3349" t="s">
        <v>27</v>
      </c>
      <c r="S3349">
        <v>75</v>
      </c>
      <c r="T3349">
        <v>129.21380512258801</v>
      </c>
      <c r="U3349">
        <v>226.12415896452799</v>
      </c>
      <c r="V3349" t="s">
        <v>28</v>
      </c>
      <c r="W3349">
        <v>579.70987915327999</v>
      </c>
      <c r="X3349">
        <v>5797.0987915327996</v>
      </c>
      <c r="Y3349" t="s">
        <v>31</v>
      </c>
    </row>
    <row r="3350" spans="1:25" x14ac:dyDescent="0.35">
      <c r="A3350" t="s">
        <v>25</v>
      </c>
      <c r="B3350" s="1">
        <v>38746</v>
      </c>
      <c r="C3350">
        <v>24.9</v>
      </c>
      <c r="D3350">
        <v>70</v>
      </c>
      <c r="E3350">
        <v>87</v>
      </c>
      <c r="F3350">
        <v>23.2</v>
      </c>
      <c r="G3350">
        <v>0</v>
      </c>
      <c r="H3350">
        <v>83.456621291681202</v>
      </c>
      <c r="I3350">
        <v>13.7492834648508</v>
      </c>
      <c r="J3350">
        <v>305.41070959011398</v>
      </c>
      <c r="K3350">
        <v>5.5077487657608799</v>
      </c>
      <c r="L3350">
        <v>24.716757879273199</v>
      </c>
      <c r="M3350">
        <v>9.6930317290164592</v>
      </c>
      <c r="N3350">
        <v>1.51566232989283</v>
      </c>
      <c r="O3350">
        <v>62.095672135663797</v>
      </c>
      <c r="P3350">
        <v>83.728661467830605</v>
      </c>
      <c r="Q3350" t="s">
        <v>28</v>
      </c>
      <c r="R3350" t="s">
        <v>27</v>
      </c>
      <c r="S3350">
        <v>75</v>
      </c>
      <c r="T3350">
        <v>388.69969476467202</v>
      </c>
      <c r="U3350">
        <v>680.224465838176</v>
      </c>
      <c r="V3350" t="s">
        <v>29</v>
      </c>
      <c r="W3350">
        <v>1355.9408200333401</v>
      </c>
      <c r="X3350">
        <v>13559.408200333401</v>
      </c>
      <c r="Y3350" t="s">
        <v>30</v>
      </c>
    </row>
    <row r="3351" spans="1:25" x14ac:dyDescent="0.35">
      <c r="A3351" t="s">
        <v>25</v>
      </c>
      <c r="B3351" s="1">
        <v>38747</v>
      </c>
      <c r="C3351">
        <v>26.4</v>
      </c>
      <c r="D3351">
        <v>63</v>
      </c>
      <c r="E3351">
        <v>108</v>
      </c>
      <c r="F3351">
        <v>26.3</v>
      </c>
      <c r="G3351">
        <v>0</v>
      </c>
      <c r="H3351">
        <v>85.789625079899494</v>
      </c>
      <c r="I3351">
        <v>15.965500214850801</v>
      </c>
      <c r="J3351">
        <v>313.866709590114</v>
      </c>
      <c r="K3351">
        <v>8.8391013823723092</v>
      </c>
      <c r="L3351">
        <v>28.3285233876015</v>
      </c>
      <c r="M3351">
        <v>15.2131763995302</v>
      </c>
      <c r="N3351">
        <v>3.3658761275601998</v>
      </c>
      <c r="O3351">
        <v>189.34481059012501</v>
      </c>
      <c r="P3351">
        <v>336.422942526989</v>
      </c>
      <c r="Q3351" t="s">
        <v>28</v>
      </c>
      <c r="R3351" t="s">
        <v>27</v>
      </c>
      <c r="S3351">
        <v>75</v>
      </c>
      <c r="T3351">
        <v>789.96735005828805</v>
      </c>
      <c r="U3351">
        <v>1382.4428626020001</v>
      </c>
      <c r="V3351" t="s">
        <v>29</v>
      </c>
      <c r="W3351">
        <v>2211.77009107808</v>
      </c>
      <c r="X3351">
        <v>22117.700910780801</v>
      </c>
      <c r="Y3351" t="s">
        <v>30</v>
      </c>
    </row>
    <row r="3352" spans="1:25" x14ac:dyDescent="0.35">
      <c r="A3352" t="s">
        <v>25</v>
      </c>
      <c r="B3352" s="1">
        <v>38748</v>
      </c>
      <c r="C3352">
        <v>27</v>
      </c>
      <c r="D3352">
        <v>67</v>
      </c>
      <c r="E3352">
        <v>105</v>
      </c>
      <c r="F3352">
        <v>12.9</v>
      </c>
      <c r="G3352">
        <v>0</v>
      </c>
      <c r="H3352">
        <v>85.789623666217295</v>
      </c>
      <c r="I3352">
        <v>17.985252344850799</v>
      </c>
      <c r="J3352">
        <v>322.43070959011402</v>
      </c>
      <c r="K3352">
        <v>4.49946733650102</v>
      </c>
      <c r="L3352">
        <v>31.568290141006599</v>
      </c>
      <c r="M3352">
        <v>9.3748009480558903</v>
      </c>
      <c r="N3352">
        <v>1.4287022933664899</v>
      </c>
      <c r="O3352">
        <v>41.804345059977599</v>
      </c>
      <c r="P3352">
        <v>91.920394521584001</v>
      </c>
      <c r="Q3352" t="s">
        <v>28</v>
      </c>
      <c r="R3352" t="s">
        <v>27</v>
      </c>
      <c r="S3352">
        <v>75</v>
      </c>
      <c r="T3352">
        <v>283.77836859117701</v>
      </c>
      <c r="U3352">
        <v>496.61214503455898</v>
      </c>
      <c r="V3352" t="s">
        <v>28</v>
      </c>
      <c r="W3352">
        <v>1073.08893634726</v>
      </c>
      <c r="X3352">
        <v>10730.889363472599</v>
      </c>
      <c r="Y3352" t="s">
        <v>30</v>
      </c>
    </row>
    <row r="3353" spans="1:25" x14ac:dyDescent="0.35">
      <c r="A3353" t="s">
        <v>25</v>
      </c>
      <c r="B3353" s="1">
        <v>38749</v>
      </c>
      <c r="C3353">
        <v>26.8</v>
      </c>
      <c r="D3353">
        <v>73</v>
      </c>
      <c r="E3353">
        <v>107</v>
      </c>
      <c r="F3353">
        <v>15.8</v>
      </c>
      <c r="G3353">
        <v>51.4</v>
      </c>
      <c r="H3353">
        <v>56.896417240371498</v>
      </c>
      <c r="I3353">
        <v>8.0791249969175194</v>
      </c>
      <c r="J3353">
        <v>179.95219384620501</v>
      </c>
      <c r="K3353">
        <v>0.72658344852886203</v>
      </c>
      <c r="L3353">
        <v>14.5276664652633</v>
      </c>
      <c r="M3353">
        <v>0.54166433722589902</v>
      </c>
      <c r="N3353">
        <v>9.1890673359726009E-3</v>
      </c>
      <c r="O3353">
        <v>0.18002524681620599</v>
      </c>
      <c r="P3353">
        <v>7.7723559703592099E-2</v>
      </c>
      <c r="Q3353" t="s">
        <v>26</v>
      </c>
      <c r="R3353" t="s">
        <v>27</v>
      </c>
      <c r="S3353">
        <v>80</v>
      </c>
      <c r="T3353">
        <v>17.138617337284899</v>
      </c>
      <c r="U3353">
        <v>29.992580340248502</v>
      </c>
      <c r="V3353" t="s">
        <v>28</v>
      </c>
      <c r="W3353">
        <v>91.278880483427002</v>
      </c>
      <c r="X3353">
        <v>0</v>
      </c>
      <c r="Y3353" t="s">
        <v>26</v>
      </c>
    </row>
    <row r="3354" spans="1:25" x14ac:dyDescent="0.35">
      <c r="A3354" t="s">
        <v>25</v>
      </c>
      <c r="B3354" s="1">
        <v>38750</v>
      </c>
      <c r="C3354">
        <v>25.4</v>
      </c>
      <c r="D3354">
        <v>74</v>
      </c>
      <c r="E3354">
        <v>110</v>
      </c>
      <c r="F3354">
        <v>34</v>
      </c>
      <c r="G3354">
        <v>3.4</v>
      </c>
      <c r="H3354">
        <v>70.447017933883302</v>
      </c>
      <c r="I3354">
        <v>6.4560157180534699</v>
      </c>
      <c r="J3354">
        <v>182.76585970475799</v>
      </c>
      <c r="K3354">
        <v>3.5190778088656902</v>
      </c>
      <c r="L3354">
        <v>11.864296322132899</v>
      </c>
      <c r="M3354">
        <v>4.1531200571230702</v>
      </c>
      <c r="N3354">
        <v>0.33813625923834401</v>
      </c>
      <c r="O3354">
        <v>12.430078418661999</v>
      </c>
      <c r="P3354">
        <v>3.4059526223058101</v>
      </c>
      <c r="Q3354" t="s">
        <v>26</v>
      </c>
      <c r="R3354" t="s">
        <v>27</v>
      </c>
      <c r="S3354">
        <v>80</v>
      </c>
      <c r="T3354">
        <v>230.72065559521801</v>
      </c>
      <c r="U3354">
        <v>403.761147291631</v>
      </c>
      <c r="V3354" t="s">
        <v>28</v>
      </c>
      <c r="W3354">
        <v>794.95519857721695</v>
      </c>
      <c r="X3354">
        <v>7949.5519857721702</v>
      </c>
      <c r="Y3354" t="s">
        <v>31</v>
      </c>
    </row>
    <row r="3355" spans="1:25" x14ac:dyDescent="0.35">
      <c r="A3355" t="s">
        <v>25</v>
      </c>
      <c r="B3355" s="1">
        <v>38751</v>
      </c>
      <c r="C3355">
        <v>25.7</v>
      </c>
      <c r="D3355">
        <v>71</v>
      </c>
      <c r="E3355">
        <v>229</v>
      </c>
      <c r="F3355">
        <v>12.4</v>
      </c>
      <c r="G3355">
        <v>0.2</v>
      </c>
      <c r="H3355">
        <v>80.882307233671298</v>
      </c>
      <c r="I3355">
        <v>8.0016333580534695</v>
      </c>
      <c r="J3355">
        <v>190.39585970475801</v>
      </c>
      <c r="K3355">
        <v>2.3344869141233202</v>
      </c>
      <c r="L3355">
        <v>14.481732645008901</v>
      </c>
      <c r="M3355">
        <v>2.94279965334814</v>
      </c>
      <c r="N3355">
        <v>0.18377030508768699</v>
      </c>
      <c r="O3355">
        <v>4.9306751228004702</v>
      </c>
      <c r="P3355">
        <v>2.11383037193783</v>
      </c>
      <c r="Q3355" t="s">
        <v>26</v>
      </c>
      <c r="R3355" t="s">
        <v>27</v>
      </c>
      <c r="S3355">
        <v>80</v>
      </c>
      <c r="T3355">
        <v>118.88493371732</v>
      </c>
      <c r="U3355">
        <v>208.04863400531099</v>
      </c>
      <c r="V3355" t="s">
        <v>28</v>
      </c>
      <c r="W3355">
        <v>467.40328207304799</v>
      </c>
      <c r="X3355">
        <v>4674.0328207304801</v>
      </c>
      <c r="Y3355" t="s">
        <v>31</v>
      </c>
    </row>
    <row r="3356" spans="1:25" x14ac:dyDescent="0.35">
      <c r="A3356" t="s">
        <v>25</v>
      </c>
      <c r="B3356" s="1">
        <v>38752</v>
      </c>
      <c r="C3356">
        <v>27</v>
      </c>
      <c r="D3356">
        <v>52</v>
      </c>
      <c r="E3356">
        <v>167</v>
      </c>
      <c r="F3356">
        <v>5.2</v>
      </c>
      <c r="G3356">
        <v>0.6</v>
      </c>
      <c r="H3356">
        <v>86.095482039564303</v>
      </c>
      <c r="I3356">
        <v>10.683991918053501</v>
      </c>
      <c r="J3356">
        <v>198.25985970475799</v>
      </c>
      <c r="K3356">
        <v>3.1863278124910899</v>
      </c>
      <c r="L3356">
        <v>18.831028581154001</v>
      </c>
      <c r="M3356">
        <v>4.9948282471641301</v>
      </c>
      <c r="N3356">
        <v>0.468759728080756</v>
      </c>
      <c r="O3356">
        <v>13.574420601411999</v>
      </c>
      <c r="P3356">
        <v>10.3342970154597</v>
      </c>
      <c r="Q3356" t="s">
        <v>28</v>
      </c>
      <c r="R3356" t="s">
        <v>27</v>
      </c>
      <c r="S3356">
        <v>80</v>
      </c>
      <c r="T3356">
        <v>196.77337109334499</v>
      </c>
      <c r="U3356">
        <v>344.353399413354</v>
      </c>
      <c r="V3356" t="s">
        <v>28</v>
      </c>
      <c r="W3356">
        <v>701.24357795822004</v>
      </c>
      <c r="X3356">
        <v>7012.4357795821998</v>
      </c>
      <c r="Y3356" t="s">
        <v>31</v>
      </c>
    </row>
    <row r="3357" spans="1:25" x14ac:dyDescent="0.35">
      <c r="A3357" t="s">
        <v>25</v>
      </c>
      <c r="B3357" s="1">
        <v>38753</v>
      </c>
      <c r="C3357">
        <v>22.6</v>
      </c>
      <c r="D3357">
        <v>51</v>
      </c>
      <c r="E3357">
        <v>195</v>
      </c>
      <c r="F3357">
        <v>24.9</v>
      </c>
      <c r="G3357">
        <v>0</v>
      </c>
      <c r="H3357">
        <v>87.384550048468398</v>
      </c>
      <c r="I3357">
        <v>12.993469228053501</v>
      </c>
      <c r="J3357">
        <v>205.33185970475799</v>
      </c>
      <c r="K3357">
        <v>10.323740134519699</v>
      </c>
      <c r="L3357">
        <v>22.437333419581002</v>
      </c>
      <c r="M3357">
        <v>15.242595192947499</v>
      </c>
      <c r="N3357">
        <v>3.37740533665287</v>
      </c>
      <c r="O3357">
        <v>232.83375397998199</v>
      </c>
      <c r="P3357">
        <v>256.96263942097801</v>
      </c>
      <c r="Q3357" t="s">
        <v>28</v>
      </c>
      <c r="R3357" t="s">
        <v>27</v>
      </c>
      <c r="S3357">
        <v>80</v>
      </c>
      <c r="T3357">
        <v>1183.8802451916599</v>
      </c>
      <c r="U3357">
        <v>2071.7904290854099</v>
      </c>
      <c r="V3357" t="s">
        <v>32</v>
      </c>
      <c r="W3357">
        <v>2541.7428076200399</v>
      </c>
      <c r="X3357">
        <v>25417.428076200398</v>
      </c>
      <c r="Y3357" t="s">
        <v>30</v>
      </c>
    </row>
    <row r="3358" spans="1:25" x14ac:dyDescent="0.35">
      <c r="A3358" t="s">
        <v>25</v>
      </c>
      <c r="B3358" s="1">
        <v>38754</v>
      </c>
      <c r="C3358">
        <v>22.7</v>
      </c>
      <c r="D3358">
        <v>64</v>
      </c>
      <c r="E3358">
        <v>244</v>
      </c>
      <c r="F3358">
        <v>30.2</v>
      </c>
      <c r="G3358">
        <v>0</v>
      </c>
      <c r="H3358">
        <v>86.983755107546699</v>
      </c>
      <c r="I3358">
        <v>14.6973873880535</v>
      </c>
      <c r="J3358">
        <v>212.42185970475799</v>
      </c>
      <c r="K3358">
        <v>12.735129474771499</v>
      </c>
      <c r="L3358">
        <v>25.060038526549501</v>
      </c>
      <c r="M3358">
        <v>18.8148646065283</v>
      </c>
      <c r="N3358">
        <v>4.90270595225779</v>
      </c>
      <c r="O3358">
        <v>360.18311564411601</v>
      </c>
      <c r="P3358">
        <v>499.582598637064</v>
      </c>
      <c r="Q3358" t="s">
        <v>28</v>
      </c>
      <c r="R3358" t="s">
        <v>27</v>
      </c>
      <c r="S3358">
        <v>80</v>
      </c>
      <c r="T3358">
        <v>1582.06514434889</v>
      </c>
      <c r="U3358">
        <v>2768.61400261056</v>
      </c>
      <c r="V3358" t="s">
        <v>32</v>
      </c>
      <c r="W3358">
        <v>3006.7854478469499</v>
      </c>
      <c r="X3358">
        <v>30067.8544784695</v>
      </c>
      <c r="Y3358" t="s">
        <v>30</v>
      </c>
    </row>
    <row r="3359" spans="1:25" x14ac:dyDescent="0.35">
      <c r="A3359" t="s">
        <v>25</v>
      </c>
      <c r="B3359" s="1">
        <v>38755</v>
      </c>
      <c r="C3359">
        <v>25.1</v>
      </c>
      <c r="D3359">
        <v>43</v>
      </c>
      <c r="E3359">
        <v>309</v>
      </c>
      <c r="F3359">
        <v>6.1</v>
      </c>
      <c r="G3359">
        <v>0.4</v>
      </c>
      <c r="H3359">
        <v>88.961770625565293</v>
      </c>
      <c r="I3359">
        <v>17.6673119680535</v>
      </c>
      <c r="J3359">
        <v>219.94385970475801</v>
      </c>
      <c r="K3359">
        <v>5.0190921880525998</v>
      </c>
      <c r="L3359">
        <v>29.425506834942301</v>
      </c>
      <c r="M3359">
        <v>9.8781545310316297</v>
      </c>
      <c r="N3359">
        <v>1.5672746102328301</v>
      </c>
      <c r="O3359">
        <v>53.342095511545701</v>
      </c>
      <c r="P3359">
        <v>102.19963921013699</v>
      </c>
      <c r="Q3359" t="s">
        <v>28</v>
      </c>
      <c r="R3359" t="s">
        <v>27</v>
      </c>
      <c r="S3359">
        <v>80</v>
      </c>
      <c r="T3359">
        <v>403.94484008354101</v>
      </c>
      <c r="U3359">
        <v>706.90347014619704</v>
      </c>
      <c r="V3359" t="s">
        <v>29</v>
      </c>
      <c r="W3359">
        <v>1219.67475359786</v>
      </c>
      <c r="X3359">
        <v>12196.7475359786</v>
      </c>
      <c r="Y3359" t="s">
        <v>30</v>
      </c>
    </row>
    <row r="3360" spans="1:25" x14ac:dyDescent="0.35">
      <c r="A3360" t="s">
        <v>25</v>
      </c>
      <c r="B3360" s="1">
        <v>38756</v>
      </c>
      <c r="C3360">
        <v>20.8</v>
      </c>
      <c r="D3360">
        <v>69</v>
      </c>
      <c r="E3360">
        <v>294</v>
      </c>
      <c r="F3360">
        <v>25.4</v>
      </c>
      <c r="G3360">
        <v>1.8</v>
      </c>
      <c r="H3360">
        <v>78.484211101056502</v>
      </c>
      <c r="I3360">
        <v>17.406060621168098</v>
      </c>
      <c r="J3360">
        <v>226.691859704758</v>
      </c>
      <c r="K3360">
        <v>3.5295326731732701</v>
      </c>
      <c r="L3360">
        <v>29.205846539514798</v>
      </c>
      <c r="M3360">
        <v>7.2352081425316301</v>
      </c>
      <c r="N3360">
        <v>0.90322765453073095</v>
      </c>
      <c r="O3360">
        <v>21.893807334265201</v>
      </c>
      <c r="P3360">
        <v>41.329955023933799</v>
      </c>
      <c r="Q3360" t="s">
        <v>28</v>
      </c>
      <c r="R3360" t="s">
        <v>27</v>
      </c>
      <c r="S3360">
        <v>80</v>
      </c>
      <c r="T3360">
        <v>231.81650129080199</v>
      </c>
      <c r="U3360">
        <v>405.67887725890398</v>
      </c>
      <c r="V3360" t="s">
        <v>28</v>
      </c>
      <c r="W3360">
        <v>797.91124189641801</v>
      </c>
      <c r="X3360">
        <v>7979.1124189641896</v>
      </c>
      <c r="Y3360" t="s">
        <v>31</v>
      </c>
    </row>
    <row r="3361" spans="1:25" x14ac:dyDescent="0.35">
      <c r="A3361" t="s">
        <v>25</v>
      </c>
      <c r="B3361" s="1">
        <v>38757</v>
      </c>
      <c r="C3361">
        <v>21.1</v>
      </c>
      <c r="D3361">
        <v>49</v>
      </c>
      <c r="E3361">
        <v>313</v>
      </c>
      <c r="F3361">
        <v>18.100000000000001</v>
      </c>
      <c r="G3361">
        <v>1</v>
      </c>
      <c r="H3361">
        <v>83.771424484141903</v>
      </c>
      <c r="I3361">
        <v>19.657666761168102</v>
      </c>
      <c r="J3361">
        <v>233.49385970475799</v>
      </c>
      <c r="K3361">
        <v>4.4394606277830597</v>
      </c>
      <c r="L3361">
        <v>32.479313133800197</v>
      </c>
      <c r="M3361">
        <v>9.4215533295648299</v>
      </c>
      <c r="N3361">
        <v>1.44133770578013</v>
      </c>
      <c r="O3361">
        <v>40.829626652688397</v>
      </c>
      <c r="P3361">
        <v>94.858720963645595</v>
      </c>
      <c r="Q3361" t="s">
        <v>28</v>
      </c>
      <c r="R3361" t="s">
        <v>27</v>
      </c>
      <c r="S3361">
        <v>80</v>
      </c>
      <c r="T3361">
        <v>333.42880020032197</v>
      </c>
      <c r="U3361">
        <v>583.50040035056304</v>
      </c>
      <c r="V3361" t="s">
        <v>29</v>
      </c>
      <c r="W3361">
        <v>1056.0848324338699</v>
      </c>
      <c r="X3361">
        <v>10560.8483243387</v>
      </c>
      <c r="Y3361" t="s">
        <v>30</v>
      </c>
    </row>
    <row r="3362" spans="1:25" x14ac:dyDescent="0.35">
      <c r="A3362" t="s">
        <v>25</v>
      </c>
      <c r="B3362" s="1">
        <v>38758</v>
      </c>
      <c r="C3362">
        <v>23.2</v>
      </c>
      <c r="D3362">
        <v>53</v>
      </c>
      <c r="E3362">
        <v>17</v>
      </c>
      <c r="F3362">
        <v>15.3</v>
      </c>
      <c r="G3362">
        <v>0.2</v>
      </c>
      <c r="H3362">
        <v>86.699117376303093</v>
      </c>
      <c r="I3362">
        <v>21.9289610311681</v>
      </c>
      <c r="J3362">
        <v>240.673859704758</v>
      </c>
      <c r="K3362">
        <v>5.7724952049410101</v>
      </c>
      <c r="L3362">
        <v>35.721113017921397</v>
      </c>
      <c r="M3362">
        <v>12.3330343503923</v>
      </c>
      <c r="N3362">
        <v>2.3214679906062101</v>
      </c>
      <c r="O3362">
        <v>79.773649310967002</v>
      </c>
      <c r="P3362">
        <v>222.13212504935299</v>
      </c>
      <c r="Q3362" t="s">
        <v>28</v>
      </c>
      <c r="R3362" t="s">
        <v>27</v>
      </c>
      <c r="S3362">
        <v>80</v>
      </c>
      <c r="T3362">
        <v>501.35967454913799</v>
      </c>
      <c r="U3362">
        <v>877.37943046099201</v>
      </c>
      <c r="V3362" t="s">
        <v>29</v>
      </c>
      <c r="W3362">
        <v>1428.92002982248</v>
      </c>
      <c r="X3362">
        <v>14289.2002982248</v>
      </c>
      <c r="Y3362" t="s">
        <v>30</v>
      </c>
    </row>
    <row r="3363" spans="1:25" x14ac:dyDescent="0.35">
      <c r="A3363" t="s">
        <v>25</v>
      </c>
      <c r="B3363" s="1">
        <v>38759</v>
      </c>
      <c r="C3363">
        <v>23.9</v>
      </c>
      <c r="D3363">
        <v>54</v>
      </c>
      <c r="E3363">
        <v>349</v>
      </c>
      <c r="F3363">
        <v>9.3000000000000007</v>
      </c>
      <c r="G3363">
        <v>2.6</v>
      </c>
      <c r="H3363">
        <v>77.076699482094</v>
      </c>
      <c r="I3363">
        <v>19.946860608504799</v>
      </c>
      <c r="J3363">
        <v>247.97985970475801</v>
      </c>
      <c r="K3363">
        <v>1.3980567487672599</v>
      </c>
      <c r="L3363">
        <v>33.214499449812003</v>
      </c>
      <c r="M3363">
        <v>3.0098027766166702</v>
      </c>
      <c r="N3363">
        <v>0.19124109962146499</v>
      </c>
      <c r="O3363">
        <v>1.8247518600781101</v>
      </c>
      <c r="P3363">
        <v>4.4258182119942404</v>
      </c>
      <c r="Q3363" t="s">
        <v>26</v>
      </c>
      <c r="R3363" t="s">
        <v>27</v>
      </c>
      <c r="S3363">
        <v>80</v>
      </c>
      <c r="T3363">
        <v>51.116456727878202</v>
      </c>
      <c r="U3363">
        <v>89.4537992737868</v>
      </c>
      <c r="V3363" t="s">
        <v>28</v>
      </c>
      <c r="W3363">
        <v>231.87030155296799</v>
      </c>
      <c r="X3363">
        <v>2318.7030155296802</v>
      </c>
      <c r="Y3363" t="s">
        <v>32</v>
      </c>
    </row>
    <row r="3364" spans="1:25" x14ac:dyDescent="0.35">
      <c r="A3364" t="s">
        <v>25</v>
      </c>
      <c r="B3364" s="1">
        <v>38760</v>
      </c>
      <c r="C3364">
        <v>25.1</v>
      </c>
      <c r="D3364">
        <v>47</v>
      </c>
      <c r="E3364">
        <v>312</v>
      </c>
      <c r="F3364">
        <v>16.600000000000001</v>
      </c>
      <c r="G3364">
        <v>0</v>
      </c>
      <c r="H3364">
        <v>86.974805368563807</v>
      </c>
      <c r="I3364">
        <v>22.708369428504799</v>
      </c>
      <c r="J3364">
        <v>255.501859704758</v>
      </c>
      <c r="K3364">
        <v>6.4095340274212402</v>
      </c>
      <c r="L3364">
        <v>37.160014772835297</v>
      </c>
      <c r="M3364">
        <v>13.685115677171099</v>
      </c>
      <c r="N3364">
        <v>2.7907999132608698</v>
      </c>
      <c r="O3364">
        <v>103.035466146993</v>
      </c>
      <c r="P3364">
        <v>308.86366069190098</v>
      </c>
      <c r="Q3364" t="s">
        <v>28</v>
      </c>
      <c r="R3364" t="s">
        <v>27</v>
      </c>
      <c r="S3364">
        <v>80</v>
      </c>
      <c r="T3364">
        <v>588.16314156108899</v>
      </c>
      <c r="U3364">
        <v>1029.28549773191</v>
      </c>
      <c r="V3364" t="s">
        <v>29</v>
      </c>
      <c r="W3364">
        <v>1601.5704740562401</v>
      </c>
      <c r="X3364">
        <v>16015.7047405624</v>
      </c>
      <c r="Y3364" t="s">
        <v>30</v>
      </c>
    </row>
    <row r="3365" spans="1:25" x14ac:dyDescent="0.35">
      <c r="A3365" t="s">
        <v>25</v>
      </c>
      <c r="B3365" s="1">
        <v>38761</v>
      </c>
      <c r="C3365">
        <v>24.4</v>
      </c>
      <c r="D3365">
        <v>54</v>
      </c>
      <c r="E3365">
        <v>244</v>
      </c>
      <c r="F3365">
        <v>6.4</v>
      </c>
      <c r="G3365">
        <v>0.2</v>
      </c>
      <c r="H3365">
        <v>87.287909163645097</v>
      </c>
      <c r="I3365">
        <v>25.041114528504799</v>
      </c>
      <c r="J3365">
        <v>262.89785970475799</v>
      </c>
      <c r="K3365">
        <v>4.0085639583840802</v>
      </c>
      <c r="L3365">
        <v>40.4500297897374</v>
      </c>
      <c r="M3365">
        <v>9.8193550023550795</v>
      </c>
      <c r="N3365">
        <v>1.55079983416134</v>
      </c>
      <c r="O3365">
        <v>33.770906566607799</v>
      </c>
      <c r="P3365">
        <v>118.25624383832699</v>
      </c>
      <c r="Q3365" t="s">
        <v>28</v>
      </c>
      <c r="R3365" t="s">
        <v>27</v>
      </c>
      <c r="S3365">
        <v>80</v>
      </c>
      <c r="T3365">
        <v>283.82648132921798</v>
      </c>
      <c r="U3365">
        <v>496.69634232613203</v>
      </c>
      <c r="V3365" t="s">
        <v>28</v>
      </c>
      <c r="W3365">
        <v>933.76324226136796</v>
      </c>
      <c r="X3365">
        <v>9337.6324226136694</v>
      </c>
      <c r="Y3365" t="s">
        <v>31</v>
      </c>
    </row>
    <row r="3366" spans="1:25" x14ac:dyDescent="0.35">
      <c r="A3366" t="s">
        <v>25</v>
      </c>
      <c r="B3366" s="1">
        <v>38762</v>
      </c>
      <c r="C3366">
        <v>23.8</v>
      </c>
      <c r="D3366">
        <v>47</v>
      </c>
      <c r="E3366">
        <v>300</v>
      </c>
      <c r="F3366">
        <v>10.3</v>
      </c>
      <c r="G3366">
        <v>0</v>
      </c>
      <c r="H3366">
        <v>88.276227214435906</v>
      </c>
      <c r="I3366">
        <v>27.665601918504802</v>
      </c>
      <c r="J3366">
        <v>270.185859704758</v>
      </c>
      <c r="K3366">
        <v>5.6206772688880804</v>
      </c>
      <c r="L3366">
        <v>44.053970374155597</v>
      </c>
      <c r="M3366">
        <v>13.5504200552682</v>
      </c>
      <c r="N3366">
        <v>2.74236518134677</v>
      </c>
      <c r="O3366">
        <v>79.452178537672097</v>
      </c>
      <c r="P3366">
        <v>323.89752277948003</v>
      </c>
      <c r="Q3366" t="s">
        <v>28</v>
      </c>
      <c r="R3366" t="s">
        <v>27</v>
      </c>
      <c r="S3366">
        <v>80</v>
      </c>
      <c r="T3366">
        <v>481.24740997220403</v>
      </c>
      <c r="U3366">
        <v>842.18296745135603</v>
      </c>
      <c r="V3366" t="s">
        <v>29</v>
      </c>
      <c r="W3366">
        <v>1387.1504843314599</v>
      </c>
      <c r="X3366">
        <v>13871.5048433146</v>
      </c>
      <c r="Y3366" t="s">
        <v>30</v>
      </c>
    </row>
    <row r="3367" spans="1:25" x14ac:dyDescent="0.35">
      <c r="A3367" t="s">
        <v>25</v>
      </c>
      <c r="B3367" s="1">
        <v>38763</v>
      </c>
      <c r="C3367">
        <v>21.9</v>
      </c>
      <c r="D3367">
        <v>56</v>
      </c>
      <c r="E3367">
        <v>224</v>
      </c>
      <c r="F3367">
        <v>23.5</v>
      </c>
      <c r="G3367">
        <v>2.6</v>
      </c>
      <c r="H3367">
        <v>78.763197894135004</v>
      </c>
      <c r="I3367">
        <v>24.607069748804001</v>
      </c>
      <c r="J3367">
        <v>277.13185970475803</v>
      </c>
      <c r="K3367">
        <v>3.2890776751070998</v>
      </c>
      <c r="L3367">
        <v>40.274102369353201</v>
      </c>
      <c r="M3367">
        <v>8.2649556910396402</v>
      </c>
      <c r="N3367">
        <v>1.1431010968789601</v>
      </c>
      <c r="O3367">
        <v>20.2278645680422</v>
      </c>
      <c r="P3367">
        <v>70.276126578333603</v>
      </c>
      <c r="Q3367" t="s">
        <v>28</v>
      </c>
      <c r="R3367" t="s">
        <v>27</v>
      </c>
      <c r="S3367">
        <v>80</v>
      </c>
      <c r="T3367">
        <v>207.059941499091</v>
      </c>
      <c r="U3367">
        <v>362.35489762341001</v>
      </c>
      <c r="V3367" t="s">
        <v>28</v>
      </c>
      <c r="W3367">
        <v>730.09254845880503</v>
      </c>
      <c r="X3367">
        <v>7300.9254845880496</v>
      </c>
      <c r="Y3367" t="s">
        <v>31</v>
      </c>
    </row>
    <row r="3368" spans="1:25" x14ac:dyDescent="0.35">
      <c r="A3368" t="s">
        <v>25</v>
      </c>
      <c r="B3368" s="1">
        <v>38764</v>
      </c>
      <c r="C3368">
        <v>25</v>
      </c>
      <c r="D3368">
        <v>51</v>
      </c>
      <c r="E3368">
        <v>123</v>
      </c>
      <c r="F3368">
        <v>13.7</v>
      </c>
      <c r="G3368">
        <v>0</v>
      </c>
      <c r="H3368">
        <v>86.412581284245405</v>
      </c>
      <c r="I3368">
        <v>27.150418178803999</v>
      </c>
      <c r="J3368">
        <v>284.63585970475799</v>
      </c>
      <c r="K3368">
        <v>5.1135875490704104</v>
      </c>
      <c r="L3368">
        <v>43.8452290928468</v>
      </c>
      <c r="M3368">
        <v>12.5442638496594</v>
      </c>
      <c r="N3368">
        <v>2.3923067900557902</v>
      </c>
      <c r="O3368">
        <v>63.231731953226898</v>
      </c>
      <c r="P3368">
        <v>255.631754930581</v>
      </c>
      <c r="Q3368" t="s">
        <v>28</v>
      </c>
      <c r="R3368" t="s">
        <v>27</v>
      </c>
      <c r="S3368">
        <v>80</v>
      </c>
      <c r="T3368">
        <v>415.82262234698402</v>
      </c>
      <c r="U3368">
        <v>727.68958910722097</v>
      </c>
      <c r="V3368" t="s">
        <v>29</v>
      </c>
      <c r="W3368">
        <v>1246.16542815816</v>
      </c>
      <c r="X3368">
        <v>12461.654281581599</v>
      </c>
      <c r="Y3368" t="s">
        <v>30</v>
      </c>
    </row>
    <row r="3369" spans="1:25" x14ac:dyDescent="0.35">
      <c r="A3369" t="s">
        <v>25</v>
      </c>
      <c r="B3369" s="1">
        <v>38765</v>
      </c>
      <c r="C3369">
        <v>26</v>
      </c>
      <c r="D3369">
        <v>40</v>
      </c>
      <c r="E3369">
        <v>108</v>
      </c>
      <c r="F3369">
        <v>14.4</v>
      </c>
      <c r="G3369">
        <v>0</v>
      </c>
      <c r="H3369">
        <v>89.660477036905803</v>
      </c>
      <c r="I3369">
        <v>30.384044378803999</v>
      </c>
      <c r="J3369">
        <v>292.31985970475802</v>
      </c>
      <c r="K3369">
        <v>8.4300557339414208</v>
      </c>
      <c r="L3369">
        <v>48.234279884167201</v>
      </c>
      <c r="M3369">
        <v>19.3085355089353</v>
      </c>
      <c r="N3369">
        <v>5.1326922738446603</v>
      </c>
      <c r="O3369">
        <v>201.83297094312201</v>
      </c>
      <c r="P3369">
        <v>962.06448673214004</v>
      </c>
      <c r="Q3369" t="s">
        <v>29</v>
      </c>
      <c r="R3369" t="s">
        <v>27</v>
      </c>
      <c r="S3369">
        <v>80</v>
      </c>
      <c r="T3369">
        <v>884.76418776638798</v>
      </c>
      <c r="U3369">
        <v>1548.33732859118</v>
      </c>
      <c r="V3369" t="s">
        <v>29</v>
      </c>
      <c r="W3369">
        <v>2114.9640712358901</v>
      </c>
      <c r="X3369">
        <v>21149.640712358902</v>
      </c>
      <c r="Y3369" t="s">
        <v>30</v>
      </c>
    </row>
    <row r="3370" spans="1:25" x14ac:dyDescent="0.35">
      <c r="A3370" t="s">
        <v>25</v>
      </c>
      <c r="B3370" s="1">
        <v>38766</v>
      </c>
      <c r="C3370">
        <v>25.5</v>
      </c>
      <c r="D3370">
        <v>50</v>
      </c>
      <c r="E3370">
        <v>123</v>
      </c>
      <c r="F3370">
        <v>23.5</v>
      </c>
      <c r="G3370">
        <v>0</v>
      </c>
      <c r="H3370">
        <v>89.660475585559794</v>
      </c>
      <c r="I3370">
        <v>33.029015378803997</v>
      </c>
      <c r="J3370">
        <v>299.91385970475801</v>
      </c>
      <c r="K3370">
        <v>13.3344668440234</v>
      </c>
      <c r="L3370">
        <v>51.7971856378241</v>
      </c>
      <c r="M3370">
        <v>27.668129025114499</v>
      </c>
      <c r="N3370">
        <v>9.7022650873401393</v>
      </c>
      <c r="O3370">
        <v>490.16942032338801</v>
      </c>
      <c r="P3370">
        <v>2631.7507944334402</v>
      </c>
      <c r="Q3370" t="s">
        <v>32</v>
      </c>
      <c r="R3370" t="s">
        <v>27</v>
      </c>
      <c r="S3370">
        <v>80</v>
      </c>
      <c r="T3370">
        <v>1682.75319280696</v>
      </c>
      <c r="U3370">
        <v>2944.8180874121699</v>
      </c>
      <c r="V3370" t="s">
        <v>32</v>
      </c>
      <c r="W3370">
        <v>3109.3150857471001</v>
      </c>
      <c r="X3370">
        <v>31093.150857470999</v>
      </c>
      <c r="Y3370" t="s">
        <v>30</v>
      </c>
    </row>
    <row r="3371" spans="1:25" x14ac:dyDescent="0.35">
      <c r="A3371" t="s">
        <v>25</v>
      </c>
      <c r="B3371" s="1">
        <v>38767</v>
      </c>
      <c r="C3371">
        <v>25.2</v>
      </c>
      <c r="D3371">
        <v>43</v>
      </c>
      <c r="E3371">
        <v>92</v>
      </c>
      <c r="F3371">
        <v>20.5</v>
      </c>
      <c r="G3371">
        <v>0</v>
      </c>
      <c r="H3371">
        <v>89.660474134213899</v>
      </c>
      <c r="I3371">
        <v>36.010275548804003</v>
      </c>
      <c r="J3371">
        <v>307.45385970475797</v>
      </c>
      <c r="K3371">
        <v>11.463659253365099</v>
      </c>
      <c r="L3371">
        <v>55.708517563506099</v>
      </c>
      <c r="M3371">
        <v>25.845320286074301</v>
      </c>
      <c r="N3371">
        <v>8.5997316548377292</v>
      </c>
      <c r="O3371">
        <v>381.58923412340101</v>
      </c>
      <c r="P3371">
        <v>2304.9503137075399</v>
      </c>
      <c r="Q3371" t="s">
        <v>32</v>
      </c>
      <c r="R3371" t="s">
        <v>27</v>
      </c>
      <c r="S3371">
        <v>80</v>
      </c>
      <c r="T3371">
        <v>1370.3765566976001</v>
      </c>
      <c r="U3371">
        <v>2398.1589742207998</v>
      </c>
      <c r="V3371" t="s">
        <v>32</v>
      </c>
      <c r="W3371">
        <v>2772.3155406777701</v>
      </c>
      <c r="X3371">
        <v>27723.1554067777</v>
      </c>
      <c r="Y3371" t="s">
        <v>30</v>
      </c>
    </row>
    <row r="3372" spans="1:25" x14ac:dyDescent="0.35">
      <c r="A3372" t="s">
        <v>25</v>
      </c>
      <c r="B3372" s="1">
        <v>38768</v>
      </c>
      <c r="C3372">
        <v>25.6</v>
      </c>
      <c r="D3372">
        <v>46</v>
      </c>
      <c r="E3372">
        <v>165</v>
      </c>
      <c r="F3372">
        <v>9.9</v>
      </c>
      <c r="G3372">
        <v>0</v>
      </c>
      <c r="H3372">
        <v>89.660472682867905</v>
      </c>
      <c r="I3372">
        <v>38.877583208803998</v>
      </c>
      <c r="J3372">
        <v>315.065859704758</v>
      </c>
      <c r="K3372">
        <v>6.7197285451806898</v>
      </c>
      <c r="L3372">
        <v>59.423686957739498</v>
      </c>
      <c r="M3372">
        <v>18.247478215585399</v>
      </c>
      <c r="N3372">
        <v>4.6440614251634296</v>
      </c>
      <c r="O3372">
        <v>128.42783367393201</v>
      </c>
      <c r="P3372">
        <v>858.33814697342598</v>
      </c>
      <c r="Q3372" t="s">
        <v>29</v>
      </c>
      <c r="R3372" t="s">
        <v>27</v>
      </c>
      <c r="S3372">
        <v>80</v>
      </c>
      <c r="T3372">
        <v>631.736996669257</v>
      </c>
      <c r="U3372">
        <v>1105.5397441712</v>
      </c>
      <c r="V3372" t="s">
        <v>29</v>
      </c>
      <c r="W3372">
        <v>1683.9448523957501</v>
      </c>
      <c r="X3372">
        <v>16839.448523957501</v>
      </c>
      <c r="Y3372" t="s">
        <v>30</v>
      </c>
    </row>
    <row r="3373" spans="1:25" x14ac:dyDescent="0.35">
      <c r="A3373" t="s">
        <v>25</v>
      </c>
      <c r="B3373" s="1">
        <v>38769</v>
      </c>
      <c r="C3373">
        <v>27</v>
      </c>
      <c r="D3373">
        <v>43</v>
      </c>
      <c r="E3373">
        <v>348</v>
      </c>
      <c r="F3373">
        <v>4.4000000000000004</v>
      </c>
      <c r="G3373">
        <v>0</v>
      </c>
      <c r="H3373">
        <v>89.739451950586101</v>
      </c>
      <c r="I3373">
        <v>42.062883998803997</v>
      </c>
      <c r="J3373">
        <v>322.92985970475797</v>
      </c>
      <c r="K3373">
        <v>5.1512191282921798</v>
      </c>
      <c r="L3373">
        <v>63.460740535677999</v>
      </c>
      <c r="M3373">
        <v>15.4989786600995</v>
      </c>
      <c r="N3373">
        <v>3.4786069168739999</v>
      </c>
      <c r="O3373">
        <v>69.633810224864106</v>
      </c>
      <c r="P3373">
        <v>514.15470618770996</v>
      </c>
      <c r="Q3373" t="s">
        <v>29</v>
      </c>
      <c r="R3373" t="s">
        <v>27</v>
      </c>
      <c r="S3373">
        <v>80</v>
      </c>
      <c r="T3373">
        <v>420.58115671706702</v>
      </c>
      <c r="U3373">
        <v>736.01702425486599</v>
      </c>
      <c r="V3373" t="s">
        <v>29</v>
      </c>
      <c r="W3373">
        <v>1256.6977725726599</v>
      </c>
      <c r="X3373">
        <v>12566.9777257266</v>
      </c>
      <c r="Y3373" t="s">
        <v>30</v>
      </c>
    </row>
    <row r="3374" spans="1:25" x14ac:dyDescent="0.35">
      <c r="A3374" t="s">
        <v>25</v>
      </c>
      <c r="B3374" s="1">
        <v>38770</v>
      </c>
      <c r="C3374">
        <v>23.1</v>
      </c>
      <c r="D3374">
        <v>62</v>
      </c>
      <c r="E3374">
        <v>224</v>
      </c>
      <c r="F3374">
        <v>17.3</v>
      </c>
      <c r="G3374">
        <v>0.2</v>
      </c>
      <c r="H3374">
        <v>87.682453579985705</v>
      </c>
      <c r="I3374">
        <v>43.891692518804</v>
      </c>
      <c r="J3374">
        <v>330.09185970475801</v>
      </c>
      <c r="K3374">
        <v>7.34541884704179</v>
      </c>
      <c r="L3374">
        <v>65.882654131578207</v>
      </c>
      <c r="M3374">
        <v>20.565181852493101</v>
      </c>
      <c r="N3374">
        <v>5.7387000411271796</v>
      </c>
      <c r="O3374">
        <v>159.61778145501299</v>
      </c>
      <c r="P3374">
        <v>1245.47428000376</v>
      </c>
      <c r="Q3374" t="s">
        <v>29</v>
      </c>
      <c r="R3374" t="s">
        <v>27</v>
      </c>
      <c r="S3374">
        <v>80</v>
      </c>
      <c r="T3374">
        <v>721.96102209184801</v>
      </c>
      <c r="U3374">
        <v>1263.43178866073</v>
      </c>
      <c r="V3374" t="s">
        <v>29</v>
      </c>
      <c r="W3374">
        <v>1846.3512153858901</v>
      </c>
      <c r="X3374">
        <v>18463.512153858901</v>
      </c>
      <c r="Y3374" t="s">
        <v>30</v>
      </c>
    </row>
    <row r="3375" spans="1:25" x14ac:dyDescent="0.35">
      <c r="A3375" t="s">
        <v>25</v>
      </c>
      <c r="B3375" s="1">
        <v>38771</v>
      </c>
      <c r="C3375">
        <v>20.2</v>
      </c>
      <c r="D3375">
        <v>85</v>
      </c>
      <c r="E3375">
        <v>237</v>
      </c>
      <c r="F3375">
        <v>13.1</v>
      </c>
      <c r="G3375">
        <v>1.4</v>
      </c>
      <c r="H3375">
        <v>74.351623883645402</v>
      </c>
      <c r="I3375">
        <v>44.527082168804</v>
      </c>
      <c r="J3375">
        <v>336.73185970475799</v>
      </c>
      <c r="K3375">
        <v>1.4316878687841601</v>
      </c>
      <c r="L3375">
        <v>66.928698755396596</v>
      </c>
      <c r="M3375">
        <v>5.3425894870192696</v>
      </c>
      <c r="N3375">
        <v>0.52806769416560595</v>
      </c>
      <c r="O3375">
        <v>2.3117558267982798</v>
      </c>
      <c r="P3375">
        <v>18.455697082207301</v>
      </c>
      <c r="Q3375" t="s">
        <v>28</v>
      </c>
      <c r="R3375" t="s">
        <v>27</v>
      </c>
      <c r="S3375">
        <v>80</v>
      </c>
      <c r="T3375">
        <v>53.171612528670302</v>
      </c>
      <c r="U3375">
        <v>93.050321925172994</v>
      </c>
      <c r="V3375" t="s">
        <v>28</v>
      </c>
      <c r="W3375">
        <v>239.69602462554201</v>
      </c>
      <c r="X3375">
        <v>2396.9602462554199</v>
      </c>
      <c r="Y3375" t="s">
        <v>32</v>
      </c>
    </row>
    <row r="3376" spans="1:25" x14ac:dyDescent="0.35">
      <c r="A3376" t="s">
        <v>25</v>
      </c>
      <c r="B3376" s="1">
        <v>38772</v>
      </c>
      <c r="C3376">
        <v>23.6</v>
      </c>
      <c r="D3376">
        <v>31</v>
      </c>
      <c r="E3376">
        <v>102</v>
      </c>
      <c r="F3376">
        <v>11.6</v>
      </c>
      <c r="G3376">
        <v>0</v>
      </c>
      <c r="H3376">
        <v>88.676296415260097</v>
      </c>
      <c r="I3376">
        <v>47.916423578804</v>
      </c>
      <c r="J3376">
        <v>343.983859704758</v>
      </c>
      <c r="K3376">
        <v>6.3559634960842297</v>
      </c>
      <c r="L3376">
        <v>71.079636534899294</v>
      </c>
      <c r="M3376">
        <v>19.278730455236801</v>
      </c>
      <c r="N3376">
        <v>5.1186770234500099</v>
      </c>
      <c r="O3376">
        <v>116.635929386049</v>
      </c>
      <c r="P3376">
        <v>1014.22045743383</v>
      </c>
      <c r="Q3376" t="s">
        <v>29</v>
      </c>
      <c r="R3376" t="s">
        <v>27</v>
      </c>
      <c r="S3376">
        <v>80</v>
      </c>
      <c r="T3376">
        <v>580.721083668407</v>
      </c>
      <c r="U3376">
        <v>1016.26189641971</v>
      </c>
      <c r="V3376" t="s">
        <v>29</v>
      </c>
      <c r="W3376">
        <v>1587.2268069178999</v>
      </c>
      <c r="X3376">
        <v>15872.268069178999</v>
      </c>
      <c r="Y3376" t="s">
        <v>30</v>
      </c>
    </row>
    <row r="3377" spans="1:25" x14ac:dyDescent="0.35">
      <c r="A3377" t="s">
        <v>25</v>
      </c>
      <c r="B3377" s="1">
        <v>38773</v>
      </c>
      <c r="C3377">
        <v>22.9</v>
      </c>
      <c r="D3377">
        <v>48</v>
      </c>
      <c r="E3377">
        <v>265</v>
      </c>
      <c r="F3377">
        <v>9.5</v>
      </c>
      <c r="G3377">
        <v>0</v>
      </c>
      <c r="H3377">
        <v>88.676294973490201</v>
      </c>
      <c r="I3377">
        <v>50.398321178803997</v>
      </c>
      <c r="J3377">
        <v>351.10985970475798</v>
      </c>
      <c r="K3377">
        <v>5.7177438649832002</v>
      </c>
      <c r="L3377">
        <v>74.177897533615194</v>
      </c>
      <c r="M3377">
        <v>18.2548358511097</v>
      </c>
      <c r="N3377">
        <v>4.6473763527788101</v>
      </c>
      <c r="O3377">
        <v>91.707270802537707</v>
      </c>
      <c r="P3377">
        <v>845.65782528188197</v>
      </c>
      <c r="Q3377" t="s">
        <v>29</v>
      </c>
      <c r="R3377" t="s">
        <v>27</v>
      </c>
      <c r="S3377">
        <v>80</v>
      </c>
      <c r="T3377">
        <v>494.07969566092498</v>
      </c>
      <c r="U3377">
        <v>864.63946740661902</v>
      </c>
      <c r="V3377" t="s">
        <v>29</v>
      </c>
      <c r="W3377">
        <v>1413.88189804528</v>
      </c>
      <c r="X3377">
        <v>14138.818980452799</v>
      </c>
      <c r="Y3377" t="s">
        <v>30</v>
      </c>
    </row>
    <row r="3378" spans="1:25" x14ac:dyDescent="0.35">
      <c r="A3378" t="s">
        <v>25</v>
      </c>
      <c r="B3378" s="1">
        <v>38774</v>
      </c>
      <c r="C3378">
        <v>21.4</v>
      </c>
      <c r="D3378">
        <v>62</v>
      </c>
      <c r="E3378">
        <v>236</v>
      </c>
      <c r="F3378">
        <v>16.8</v>
      </c>
      <c r="G3378">
        <v>0</v>
      </c>
      <c r="H3378">
        <v>87.327261828544295</v>
      </c>
      <c r="I3378">
        <v>52.098659678803998</v>
      </c>
      <c r="J3378">
        <v>357.96585970475797</v>
      </c>
      <c r="K3378">
        <v>6.8080546353167497</v>
      </c>
      <c r="L3378">
        <v>76.399277615154801</v>
      </c>
      <c r="M3378">
        <v>21.055942306770699</v>
      </c>
      <c r="N3378">
        <v>5.9833180810441799</v>
      </c>
      <c r="O3378">
        <v>137.91173784674601</v>
      </c>
      <c r="P3378">
        <v>1323.16179122024</v>
      </c>
      <c r="Q3378" t="s">
        <v>29</v>
      </c>
      <c r="R3378" t="s">
        <v>27</v>
      </c>
      <c r="S3378">
        <v>80</v>
      </c>
      <c r="T3378">
        <v>644.28988831680203</v>
      </c>
      <c r="U3378">
        <v>1127.5073045544</v>
      </c>
      <c r="V3378" t="s">
        <v>29</v>
      </c>
      <c r="W3378">
        <v>1707.1816435048099</v>
      </c>
      <c r="X3378">
        <v>17071.816435048098</v>
      </c>
      <c r="Y3378" t="s">
        <v>30</v>
      </c>
    </row>
    <row r="3379" spans="1:25" x14ac:dyDescent="0.35">
      <c r="A3379" t="s">
        <v>25</v>
      </c>
      <c r="B3379" s="1">
        <v>38775</v>
      </c>
      <c r="C3379">
        <v>23.8</v>
      </c>
      <c r="D3379">
        <v>43</v>
      </c>
      <c r="E3379">
        <v>258</v>
      </c>
      <c r="F3379">
        <v>11.9</v>
      </c>
      <c r="G3379">
        <v>0</v>
      </c>
      <c r="H3379">
        <v>88.901898451143794</v>
      </c>
      <c r="I3379">
        <v>54.921221588804002</v>
      </c>
      <c r="J3379">
        <v>365.25385970475799</v>
      </c>
      <c r="K3379">
        <v>6.6652785095123601</v>
      </c>
      <c r="L3379">
        <v>79.832503022386703</v>
      </c>
      <c r="M3379">
        <v>21.227470513711399</v>
      </c>
      <c r="N3379">
        <v>6.0698617566371</v>
      </c>
      <c r="O3379">
        <v>132.27880746415701</v>
      </c>
      <c r="P3379">
        <v>1344.38980961009</v>
      </c>
      <c r="Q3379" t="s">
        <v>29</v>
      </c>
      <c r="R3379" t="s">
        <v>27</v>
      </c>
      <c r="S3379">
        <v>80</v>
      </c>
      <c r="T3379">
        <v>624.03012047055699</v>
      </c>
      <c r="U3379">
        <v>1092.0527108234701</v>
      </c>
      <c r="V3379" t="s">
        <v>29</v>
      </c>
      <c r="W3379">
        <v>1669.5710667066901</v>
      </c>
      <c r="X3379">
        <v>16695.710667066902</v>
      </c>
      <c r="Y3379" t="s">
        <v>30</v>
      </c>
    </row>
    <row r="3380" spans="1:25" x14ac:dyDescent="0.35">
      <c r="A3380" t="s">
        <v>25</v>
      </c>
      <c r="B3380" s="1">
        <v>38776</v>
      </c>
      <c r="C3380">
        <v>21.3</v>
      </c>
      <c r="D3380">
        <v>79</v>
      </c>
      <c r="E3380">
        <v>224</v>
      </c>
      <c r="F3380">
        <v>20.3</v>
      </c>
      <c r="G3380">
        <v>0</v>
      </c>
      <c r="H3380">
        <v>84.353315573501206</v>
      </c>
      <c r="I3380">
        <v>55.856706068804002</v>
      </c>
      <c r="J3380">
        <v>372.09185970475801</v>
      </c>
      <c r="K3380">
        <v>5.3609845844391604</v>
      </c>
      <c r="L3380">
        <v>81.229079457611704</v>
      </c>
      <c r="M3380">
        <v>18.282095612072599</v>
      </c>
      <c r="N3380">
        <v>4.6596670014397104</v>
      </c>
      <c r="O3380">
        <v>79.681528436889906</v>
      </c>
      <c r="P3380">
        <v>828.04572978153703</v>
      </c>
      <c r="Q3380" t="s">
        <v>29</v>
      </c>
      <c r="R3380" t="s">
        <v>27</v>
      </c>
      <c r="S3380">
        <v>80</v>
      </c>
      <c r="T3380">
        <v>447.39522449146102</v>
      </c>
      <c r="U3380">
        <v>782.94164286005696</v>
      </c>
      <c r="V3380" t="s">
        <v>29</v>
      </c>
      <c r="W3380">
        <v>1315.2125572535001</v>
      </c>
      <c r="X3380">
        <v>13152.125572535</v>
      </c>
      <c r="Y3380" t="s">
        <v>30</v>
      </c>
    </row>
    <row r="3381" spans="1:25" x14ac:dyDescent="0.35">
      <c r="A3381" t="s">
        <v>25</v>
      </c>
      <c r="B3381" s="1">
        <v>38777</v>
      </c>
      <c r="C3381">
        <v>21.4</v>
      </c>
      <c r="D3381">
        <v>55</v>
      </c>
      <c r="E3381">
        <v>225</v>
      </c>
      <c r="F3381">
        <v>19.899999999999999</v>
      </c>
      <c r="G3381">
        <v>0</v>
      </c>
      <c r="H3381">
        <v>86.277074740215596</v>
      </c>
      <c r="I3381">
        <v>57.620967068803999</v>
      </c>
      <c r="J3381">
        <v>377.64785970475799</v>
      </c>
      <c r="K3381">
        <v>6.8564099624188302</v>
      </c>
      <c r="L3381">
        <v>83.421212643661093</v>
      </c>
      <c r="M3381">
        <v>22.163014295612101</v>
      </c>
      <c r="N3381">
        <v>6.5513669743962399</v>
      </c>
      <c r="O3381">
        <v>141.863108966314</v>
      </c>
      <c r="P3381">
        <v>1524.63717013979</v>
      </c>
      <c r="Q3381" t="s">
        <v>29</v>
      </c>
      <c r="R3381" t="s">
        <v>27</v>
      </c>
      <c r="S3381">
        <v>70</v>
      </c>
      <c r="T3381">
        <v>434.12573878352799</v>
      </c>
      <c r="U3381">
        <v>759.720042871175</v>
      </c>
      <c r="V3381" t="s">
        <v>29</v>
      </c>
      <c r="W3381">
        <v>1719.860751985</v>
      </c>
      <c r="X3381">
        <v>17198.60751985</v>
      </c>
      <c r="Y3381" t="s">
        <v>30</v>
      </c>
    </row>
    <row r="3382" spans="1:25" x14ac:dyDescent="0.35">
      <c r="A3382" t="s">
        <v>25</v>
      </c>
      <c r="B3382" s="1">
        <v>38778</v>
      </c>
      <c r="C3382">
        <v>21.3</v>
      </c>
      <c r="D3382">
        <v>54</v>
      </c>
      <c r="E3382">
        <v>217</v>
      </c>
      <c r="F3382">
        <v>23.9</v>
      </c>
      <c r="G3382">
        <v>1.4</v>
      </c>
      <c r="H3382">
        <v>83.057053825108198</v>
      </c>
      <c r="I3382">
        <v>59.416418460804003</v>
      </c>
      <c r="J3382">
        <v>383.185859704758</v>
      </c>
      <c r="K3382">
        <v>5.4179331540487903</v>
      </c>
      <c r="L3382">
        <v>85.636183302763996</v>
      </c>
      <c r="M3382">
        <v>18.9662573794811</v>
      </c>
      <c r="N3382">
        <v>4.9727474858992302</v>
      </c>
      <c r="O3382">
        <v>82.307520650408307</v>
      </c>
      <c r="P3382">
        <v>913.74218869447895</v>
      </c>
      <c r="Q3382" t="s">
        <v>29</v>
      </c>
      <c r="R3382" t="s">
        <v>27</v>
      </c>
      <c r="S3382">
        <v>70</v>
      </c>
      <c r="T3382">
        <v>303.17183751213003</v>
      </c>
      <c r="U3382">
        <v>530.55071564622699</v>
      </c>
      <c r="V3382" t="s">
        <v>29</v>
      </c>
      <c r="W3382">
        <v>1331.03800532952</v>
      </c>
      <c r="X3382">
        <v>13310.380053295199</v>
      </c>
      <c r="Y3382" t="s">
        <v>30</v>
      </c>
    </row>
    <row r="3383" spans="1:25" x14ac:dyDescent="0.35">
      <c r="A3383" t="s">
        <v>25</v>
      </c>
      <c r="B3383" s="1">
        <v>38779</v>
      </c>
      <c r="C3383">
        <v>19.3</v>
      </c>
      <c r="D3383">
        <v>75</v>
      </c>
      <c r="E3383">
        <v>249</v>
      </c>
      <c r="F3383">
        <v>28</v>
      </c>
      <c r="G3383">
        <v>2.2000000000000002</v>
      </c>
      <c r="H3383">
        <v>73.149797712483206</v>
      </c>
      <c r="I3383">
        <v>52.6518885178048</v>
      </c>
      <c r="J3383">
        <v>388.363859704758</v>
      </c>
      <c r="K3383">
        <v>2.87050887471056</v>
      </c>
      <c r="L3383">
        <v>78.647473325437105</v>
      </c>
      <c r="M3383">
        <v>11.070891661026501</v>
      </c>
      <c r="N3383">
        <v>1.9176621988304401</v>
      </c>
      <c r="O3383">
        <v>16.151989190234701</v>
      </c>
      <c r="P3383">
        <v>161.002677406038</v>
      </c>
      <c r="Q3383" t="s">
        <v>28</v>
      </c>
      <c r="R3383" t="s">
        <v>27</v>
      </c>
      <c r="S3383">
        <v>70</v>
      </c>
      <c r="T3383">
        <v>110.871470104267</v>
      </c>
      <c r="U3383">
        <v>194.02507268246799</v>
      </c>
      <c r="V3383" t="s">
        <v>28</v>
      </c>
      <c r="W3383">
        <v>613.25347187255295</v>
      </c>
      <c r="X3383">
        <v>6132.5347187255302</v>
      </c>
      <c r="Y3383" t="s">
        <v>31</v>
      </c>
    </row>
    <row r="3384" spans="1:25" x14ac:dyDescent="0.35">
      <c r="A3384" t="s">
        <v>25</v>
      </c>
      <c r="B3384" s="1">
        <v>38780</v>
      </c>
      <c r="C3384">
        <v>21.5</v>
      </c>
      <c r="D3384">
        <v>38</v>
      </c>
      <c r="E3384">
        <v>230</v>
      </c>
      <c r="F3384">
        <v>22.9</v>
      </c>
      <c r="G3384">
        <v>1</v>
      </c>
      <c r="H3384">
        <v>85.535579706854605</v>
      </c>
      <c r="I3384">
        <v>55.0934514938048</v>
      </c>
      <c r="J3384">
        <v>393.93785970475801</v>
      </c>
      <c r="K3384">
        <v>7.1879148969520896</v>
      </c>
      <c r="L3384">
        <v>81.642129913447306</v>
      </c>
      <c r="M3384">
        <v>22.657524191789701</v>
      </c>
      <c r="N3384">
        <v>6.8123185024556596</v>
      </c>
      <c r="O3384">
        <v>157.20082442848999</v>
      </c>
      <c r="P3384">
        <v>1644.19930297582</v>
      </c>
      <c r="Q3384" t="s">
        <v>29</v>
      </c>
      <c r="R3384" t="s">
        <v>27</v>
      </c>
      <c r="S3384">
        <v>70</v>
      </c>
      <c r="T3384">
        <v>465.98091586998999</v>
      </c>
      <c r="U3384">
        <v>815.46660277248202</v>
      </c>
      <c r="V3384" t="s">
        <v>29</v>
      </c>
      <c r="W3384">
        <v>1805.9601539497201</v>
      </c>
      <c r="X3384">
        <v>18059.601539497198</v>
      </c>
      <c r="Y3384" t="s">
        <v>30</v>
      </c>
    </row>
    <row r="3385" spans="1:25" x14ac:dyDescent="0.35">
      <c r="A3385" t="s">
        <v>25</v>
      </c>
      <c r="B3385" s="1">
        <v>38781</v>
      </c>
      <c r="C3385">
        <v>19.7</v>
      </c>
      <c r="D3385">
        <v>64</v>
      </c>
      <c r="E3385">
        <v>235</v>
      </c>
      <c r="F3385">
        <v>23.7</v>
      </c>
      <c r="G3385">
        <v>0</v>
      </c>
      <c r="H3385">
        <v>85.535578295644299</v>
      </c>
      <c r="I3385">
        <v>56.398220517804802</v>
      </c>
      <c r="J3385">
        <v>399.18785970475801</v>
      </c>
      <c r="K3385">
        <v>7.4835923155260202</v>
      </c>
      <c r="L3385">
        <v>83.354966040191499</v>
      </c>
      <c r="M3385">
        <v>23.569090968345598</v>
      </c>
      <c r="N3385">
        <v>7.3049242668878396</v>
      </c>
      <c r="O3385">
        <v>172.29998927081999</v>
      </c>
      <c r="P3385">
        <v>1849.91107101897</v>
      </c>
      <c r="Q3385" t="s">
        <v>29</v>
      </c>
      <c r="R3385" t="s">
        <v>27</v>
      </c>
      <c r="S3385">
        <v>70</v>
      </c>
      <c r="T3385">
        <v>494.84983094645202</v>
      </c>
      <c r="U3385">
        <v>865.987204156291</v>
      </c>
      <c r="V3385" t="s">
        <v>29</v>
      </c>
      <c r="W3385">
        <v>1881.50416042247</v>
      </c>
      <c r="X3385">
        <v>18815.041604224702</v>
      </c>
      <c r="Y3385" t="s">
        <v>30</v>
      </c>
    </row>
    <row r="3386" spans="1:25" x14ac:dyDescent="0.35">
      <c r="A3386" t="s">
        <v>25</v>
      </c>
      <c r="B3386" s="1">
        <v>38782</v>
      </c>
      <c r="C3386">
        <v>24.7</v>
      </c>
      <c r="D3386">
        <v>54</v>
      </c>
      <c r="E3386">
        <v>296</v>
      </c>
      <c r="F3386">
        <v>25</v>
      </c>
      <c r="G3386">
        <v>0</v>
      </c>
      <c r="H3386">
        <v>87.182708242417206</v>
      </c>
      <c r="I3386">
        <v>58.466195781804799</v>
      </c>
      <c r="J3386">
        <v>405.33785970475799</v>
      </c>
      <c r="K3386">
        <v>10.081271015439899</v>
      </c>
      <c r="L3386">
        <v>85.9416817664045</v>
      </c>
      <c r="M3386">
        <v>29.414126926528201</v>
      </c>
      <c r="N3386">
        <v>10.812172278303599</v>
      </c>
      <c r="O3386">
        <v>321.06473164426001</v>
      </c>
      <c r="P3386">
        <v>3579.88775902819</v>
      </c>
      <c r="Q3386" t="s">
        <v>32</v>
      </c>
      <c r="R3386" t="s">
        <v>27</v>
      </c>
      <c r="S3386">
        <v>70</v>
      </c>
      <c r="T3386">
        <v>763.16107824887297</v>
      </c>
      <c r="U3386">
        <v>1335.5318869355301</v>
      </c>
      <c r="V3386" t="s">
        <v>29</v>
      </c>
      <c r="W3386">
        <v>2490.1554696366402</v>
      </c>
      <c r="X3386">
        <v>24901.554696366398</v>
      </c>
      <c r="Y3386" t="s">
        <v>30</v>
      </c>
    </row>
    <row r="3387" spans="1:25" x14ac:dyDescent="0.35">
      <c r="A3387" t="s">
        <v>25</v>
      </c>
      <c r="B3387" s="1">
        <v>38783</v>
      </c>
      <c r="C3387">
        <v>17.5</v>
      </c>
      <c r="D3387">
        <v>91</v>
      </c>
      <c r="E3387">
        <v>86</v>
      </c>
      <c r="F3387">
        <v>4.5999999999999996</v>
      </c>
      <c r="G3387">
        <v>5.2</v>
      </c>
      <c r="H3387">
        <v>41.024505288383402</v>
      </c>
      <c r="I3387">
        <v>38.101157682209603</v>
      </c>
      <c r="J3387">
        <v>394.00588604795399</v>
      </c>
      <c r="K3387">
        <v>5.2826951655467302E-2</v>
      </c>
      <c r="L3387">
        <v>61.366626406803697</v>
      </c>
      <c r="M3387">
        <v>0.103006909347299</v>
      </c>
      <c r="N3387">
        <v>4.8679079275210102E-4</v>
      </c>
      <c r="O3387">
        <v>1.3475669866110199E-4</v>
      </c>
      <c r="P3387">
        <v>9.4606042864607304E-4</v>
      </c>
      <c r="Q3387" t="s">
        <v>26</v>
      </c>
      <c r="R3387" t="s">
        <v>27</v>
      </c>
      <c r="S3387">
        <v>70</v>
      </c>
      <c r="T3387">
        <v>0.13528166170586201</v>
      </c>
      <c r="U3387">
        <v>0.23674290798525899</v>
      </c>
      <c r="V3387" t="s">
        <v>26</v>
      </c>
      <c r="W3387">
        <v>1.8816051901219599</v>
      </c>
      <c r="X3387">
        <v>0</v>
      </c>
      <c r="Y3387" t="s">
        <v>26</v>
      </c>
    </row>
    <row r="3388" spans="1:25" x14ac:dyDescent="0.35">
      <c r="A3388" t="s">
        <v>25</v>
      </c>
      <c r="B3388" s="1">
        <v>38784</v>
      </c>
      <c r="C3388">
        <v>22.8</v>
      </c>
      <c r="D3388">
        <v>69</v>
      </c>
      <c r="E3388">
        <v>289</v>
      </c>
      <c r="F3388">
        <v>33.700000000000003</v>
      </c>
      <c r="G3388">
        <v>41.8</v>
      </c>
      <c r="H3388">
        <v>58.266247486097399</v>
      </c>
      <c r="I3388">
        <v>13.560286925444199</v>
      </c>
      <c r="J3388">
        <v>253.82498785533301</v>
      </c>
      <c r="K3388">
        <v>1.98750207322099</v>
      </c>
      <c r="L3388">
        <v>23.925145389041401</v>
      </c>
      <c r="M3388">
        <v>3.53376688991484</v>
      </c>
      <c r="N3388">
        <v>0.254068007773601</v>
      </c>
      <c r="O3388">
        <v>4.2942145396523399</v>
      </c>
      <c r="P3388">
        <v>5.4150954562254503</v>
      </c>
      <c r="Q3388" t="s">
        <v>26</v>
      </c>
      <c r="R3388" t="s">
        <v>27</v>
      </c>
      <c r="S3388">
        <v>70</v>
      </c>
      <c r="T3388">
        <v>60.905938068191297</v>
      </c>
      <c r="U3388">
        <v>106.585391619335</v>
      </c>
      <c r="V3388" t="s">
        <v>28</v>
      </c>
      <c r="W3388">
        <v>376.49677111060402</v>
      </c>
      <c r="X3388">
        <v>0</v>
      </c>
      <c r="Y3388" t="s">
        <v>26</v>
      </c>
    </row>
    <row r="3389" spans="1:25" x14ac:dyDescent="0.35">
      <c r="A3389" t="s">
        <v>25</v>
      </c>
      <c r="B3389" s="1">
        <v>38785</v>
      </c>
      <c r="C3389">
        <v>18</v>
      </c>
      <c r="D3389">
        <v>76</v>
      </c>
      <c r="E3389">
        <v>235</v>
      </c>
      <c r="F3389">
        <v>26.8</v>
      </c>
      <c r="G3389">
        <v>0.8</v>
      </c>
      <c r="H3389">
        <v>72.674007278533495</v>
      </c>
      <c r="I3389">
        <v>14.359039757444201</v>
      </c>
      <c r="J3389">
        <v>258.76898785533302</v>
      </c>
      <c r="K3389">
        <v>2.6499866260944098</v>
      </c>
      <c r="L3389">
        <v>25.2195148374201</v>
      </c>
      <c r="M3389">
        <v>5.0079442642527496</v>
      </c>
      <c r="N3389">
        <v>0.47094066812843399</v>
      </c>
      <c r="O3389">
        <v>9.6522318400945508</v>
      </c>
      <c r="P3389">
        <v>13.562637081120499</v>
      </c>
      <c r="Q3389" t="s">
        <v>28</v>
      </c>
      <c r="R3389" t="s">
        <v>27</v>
      </c>
      <c r="S3389">
        <v>70</v>
      </c>
      <c r="T3389">
        <v>97.410838548093906</v>
      </c>
      <c r="U3389">
        <v>170.46896745916399</v>
      </c>
      <c r="V3389" t="s">
        <v>28</v>
      </c>
      <c r="W3389">
        <v>552.61166163306598</v>
      </c>
      <c r="X3389">
        <v>5526.1166163306598</v>
      </c>
      <c r="Y3389" t="s">
        <v>31</v>
      </c>
    </row>
    <row r="3390" spans="1:25" x14ac:dyDescent="0.35">
      <c r="A3390" t="s">
        <v>25</v>
      </c>
      <c r="B3390" s="1">
        <v>38786</v>
      </c>
      <c r="C3390">
        <v>20</v>
      </c>
      <c r="D3390">
        <v>58</v>
      </c>
      <c r="E3390">
        <v>247</v>
      </c>
      <c r="F3390">
        <v>8.6999999999999993</v>
      </c>
      <c r="G3390">
        <v>0.4</v>
      </c>
      <c r="H3390">
        <v>81.989110038265494</v>
      </c>
      <c r="I3390">
        <v>15.9032255334442</v>
      </c>
      <c r="J3390">
        <v>264.072987855333</v>
      </c>
      <c r="K3390">
        <v>2.20454300864973</v>
      </c>
      <c r="L3390">
        <v>27.644391577549001</v>
      </c>
      <c r="M3390">
        <v>4.4048892952179202</v>
      </c>
      <c r="N3390">
        <v>0.37526136213434602</v>
      </c>
      <c r="O3390">
        <v>6.0837215721626103</v>
      </c>
      <c r="P3390">
        <v>10.2939175639202</v>
      </c>
      <c r="Q3390" t="s">
        <v>28</v>
      </c>
      <c r="R3390" t="s">
        <v>27</v>
      </c>
      <c r="S3390">
        <v>70</v>
      </c>
      <c r="T3390">
        <v>72.178586052247297</v>
      </c>
      <c r="U3390">
        <v>126.312525591433</v>
      </c>
      <c r="V3390" t="s">
        <v>28</v>
      </c>
      <c r="W3390">
        <v>432.96724302761697</v>
      </c>
      <c r="X3390">
        <v>4329.6724302761704</v>
      </c>
      <c r="Y3390" t="s">
        <v>31</v>
      </c>
    </row>
    <row r="3391" spans="1:25" x14ac:dyDescent="0.35">
      <c r="A3391" t="s">
        <v>25</v>
      </c>
      <c r="B3391" s="1">
        <v>38787</v>
      </c>
      <c r="C3391">
        <v>25.4</v>
      </c>
      <c r="D3391">
        <v>49</v>
      </c>
      <c r="E3391">
        <v>276</v>
      </c>
      <c r="F3391">
        <v>5.5</v>
      </c>
      <c r="G3391">
        <v>0.2</v>
      </c>
      <c r="H3391">
        <v>87.011188688647906</v>
      </c>
      <c r="I3391">
        <v>18.258187253444198</v>
      </c>
      <c r="J3391">
        <v>270.34898785533301</v>
      </c>
      <c r="K3391">
        <v>3.68266347589286</v>
      </c>
      <c r="L3391">
        <v>31.241576239644498</v>
      </c>
      <c r="M3391">
        <v>7.8292298383502699</v>
      </c>
      <c r="N3391">
        <v>1.0386078707375599</v>
      </c>
      <c r="O3391">
        <v>25.053548547152801</v>
      </c>
      <c r="P3391">
        <v>53.984938427653901</v>
      </c>
      <c r="Q3391" t="s">
        <v>28</v>
      </c>
      <c r="R3391" t="s">
        <v>27</v>
      </c>
      <c r="S3391">
        <v>70</v>
      </c>
      <c r="T3391">
        <v>165.375973300743</v>
      </c>
      <c r="U3391">
        <v>289.40795327630002</v>
      </c>
      <c r="V3391" t="s">
        <v>28</v>
      </c>
      <c r="W3391">
        <v>841.26566191546897</v>
      </c>
      <c r="X3391">
        <v>8412.6566191546899</v>
      </c>
      <c r="Y3391" t="s">
        <v>31</v>
      </c>
    </row>
    <row r="3392" spans="1:25" x14ac:dyDescent="0.35">
      <c r="A3392" t="s">
        <v>25</v>
      </c>
      <c r="B3392" s="1">
        <v>38788</v>
      </c>
      <c r="C3392">
        <v>18.899999999999999</v>
      </c>
      <c r="D3392">
        <v>85</v>
      </c>
      <c r="E3392">
        <v>219</v>
      </c>
      <c r="F3392">
        <v>18.5</v>
      </c>
      <c r="G3392">
        <v>0.2</v>
      </c>
      <c r="H3392">
        <v>82.463011322179298</v>
      </c>
      <c r="I3392">
        <v>18.780931253444201</v>
      </c>
      <c r="J3392">
        <v>275.454987855333</v>
      </c>
      <c r="K3392">
        <v>3.8287090569634001</v>
      </c>
      <c r="L3392">
        <v>32.091710912085702</v>
      </c>
      <c r="M3392">
        <v>8.2340431811314705</v>
      </c>
      <c r="N3392">
        <v>1.13554451062718</v>
      </c>
      <c r="O3392">
        <v>27.952345434261499</v>
      </c>
      <c r="P3392">
        <v>63.4528607567308</v>
      </c>
      <c r="Q3392" t="s">
        <v>28</v>
      </c>
      <c r="R3392" t="s">
        <v>27</v>
      </c>
      <c r="S3392">
        <v>70</v>
      </c>
      <c r="T3392">
        <v>175.93018389370101</v>
      </c>
      <c r="U3392">
        <v>307.87782181397802</v>
      </c>
      <c r="V3392" t="s">
        <v>28</v>
      </c>
      <c r="W3392">
        <v>882.69103543260098</v>
      </c>
      <c r="X3392">
        <v>8826.9103543260098</v>
      </c>
      <c r="Y3392" t="s">
        <v>31</v>
      </c>
    </row>
    <row r="3393" spans="1:25" x14ac:dyDescent="0.35">
      <c r="A3393" t="s">
        <v>25</v>
      </c>
      <c r="B3393" s="1">
        <v>38789</v>
      </c>
      <c r="C3393">
        <v>19.3</v>
      </c>
      <c r="D3393">
        <v>73</v>
      </c>
      <c r="E3393">
        <v>126</v>
      </c>
      <c r="F3393">
        <v>27</v>
      </c>
      <c r="G3393">
        <v>0.2</v>
      </c>
      <c r="H3393">
        <v>82.9867271560326</v>
      </c>
      <c r="I3393">
        <v>19.740689237444201</v>
      </c>
      <c r="J3393">
        <v>280.632987855333</v>
      </c>
      <c r="K3393">
        <v>6.2771649891033796</v>
      </c>
      <c r="L3393">
        <v>33.576638063602502</v>
      </c>
      <c r="M3393">
        <v>12.745829599071101</v>
      </c>
      <c r="N3393">
        <v>2.4607667800379298</v>
      </c>
      <c r="O3393">
        <v>95.104128905272802</v>
      </c>
      <c r="P3393">
        <v>235.50648452578901</v>
      </c>
      <c r="Q3393" t="s">
        <v>28</v>
      </c>
      <c r="R3393" t="s">
        <v>27</v>
      </c>
      <c r="S3393">
        <v>70</v>
      </c>
      <c r="T3393">
        <v>379.88015216970803</v>
      </c>
      <c r="U3393">
        <v>664.79026629698797</v>
      </c>
      <c r="V3393" t="s">
        <v>29</v>
      </c>
      <c r="W3393">
        <v>1566.06729789206</v>
      </c>
      <c r="X3393">
        <v>15660.6729789206</v>
      </c>
      <c r="Y3393" t="s">
        <v>30</v>
      </c>
    </row>
    <row r="3394" spans="1:25" x14ac:dyDescent="0.35">
      <c r="A3394" t="s">
        <v>25</v>
      </c>
      <c r="B3394" s="1">
        <v>38790</v>
      </c>
      <c r="C3394">
        <v>21.5</v>
      </c>
      <c r="D3394">
        <v>52</v>
      </c>
      <c r="E3394">
        <v>126</v>
      </c>
      <c r="F3394">
        <v>26</v>
      </c>
      <c r="G3394">
        <v>0</v>
      </c>
      <c r="H3394">
        <v>86.575215337971201</v>
      </c>
      <c r="I3394">
        <v>21.630931541444198</v>
      </c>
      <c r="J3394">
        <v>286.20698785533301</v>
      </c>
      <c r="K3394">
        <v>9.7251175331338597</v>
      </c>
      <c r="L3394">
        <v>36.3867710440324</v>
      </c>
      <c r="M3394">
        <v>18.555267842946702</v>
      </c>
      <c r="N3394">
        <v>4.7836114538908401</v>
      </c>
      <c r="O3394">
        <v>250.657961241397</v>
      </c>
      <c r="P3394">
        <v>722.52697488450701</v>
      </c>
      <c r="Q3394" t="s">
        <v>29</v>
      </c>
      <c r="R3394" t="s">
        <v>27</v>
      </c>
      <c r="S3394">
        <v>70</v>
      </c>
      <c r="T3394">
        <v>725.09978864420395</v>
      </c>
      <c r="U3394">
        <v>1268.9246301273599</v>
      </c>
      <c r="V3394" t="s">
        <v>29</v>
      </c>
      <c r="W3394">
        <v>2412.7501089441198</v>
      </c>
      <c r="X3394">
        <v>24127.501089441201</v>
      </c>
      <c r="Y3394" t="s">
        <v>30</v>
      </c>
    </row>
    <row r="3395" spans="1:25" x14ac:dyDescent="0.35">
      <c r="A3395" t="s">
        <v>25</v>
      </c>
      <c r="B3395" s="1">
        <v>38791</v>
      </c>
      <c r="C3395">
        <v>20.5</v>
      </c>
      <c r="D3395">
        <v>55</v>
      </c>
      <c r="E3395">
        <v>217</v>
      </c>
      <c r="F3395">
        <v>21.4</v>
      </c>
      <c r="G3395">
        <v>0</v>
      </c>
      <c r="H3395">
        <v>86.575213916645097</v>
      </c>
      <c r="I3395">
        <v>23.324622101444199</v>
      </c>
      <c r="J3395">
        <v>291.60098785533302</v>
      </c>
      <c r="K3395">
        <v>7.7130814250731001</v>
      </c>
      <c r="L3395">
        <v>38.8753303079842</v>
      </c>
      <c r="M3395">
        <v>16.155621504577301</v>
      </c>
      <c r="N3395">
        <v>3.7437065545134498</v>
      </c>
      <c r="O3395">
        <v>157.89627380375501</v>
      </c>
      <c r="P3395">
        <v>514.38030721687596</v>
      </c>
      <c r="Q3395" t="s">
        <v>29</v>
      </c>
      <c r="R3395" t="s">
        <v>27</v>
      </c>
      <c r="S3395">
        <v>70</v>
      </c>
      <c r="T3395">
        <v>517.53519265113096</v>
      </c>
      <c r="U3395">
        <v>905.686587139479</v>
      </c>
      <c r="V3395" t="s">
        <v>29</v>
      </c>
      <c r="W3395">
        <v>1939.29808517687</v>
      </c>
      <c r="X3395">
        <v>19392.980851768702</v>
      </c>
      <c r="Y3395" t="s">
        <v>30</v>
      </c>
    </row>
    <row r="3396" spans="1:25" x14ac:dyDescent="0.35">
      <c r="A3396" t="s">
        <v>25</v>
      </c>
      <c r="B3396" s="1">
        <v>38792</v>
      </c>
      <c r="C3396">
        <v>24.7</v>
      </c>
      <c r="D3396">
        <v>52</v>
      </c>
      <c r="E3396">
        <v>139</v>
      </c>
      <c r="F3396">
        <v>12.9</v>
      </c>
      <c r="G3396">
        <v>0</v>
      </c>
      <c r="H3396">
        <v>87.567619918363505</v>
      </c>
      <c r="I3396">
        <v>25.482509333444199</v>
      </c>
      <c r="J3396">
        <v>297.75098785533299</v>
      </c>
      <c r="K3396">
        <v>5.7888381335913897</v>
      </c>
      <c r="L3396">
        <v>41.982514348215602</v>
      </c>
      <c r="M3396">
        <v>13.504598002538</v>
      </c>
      <c r="N3396">
        <v>2.72597233359549</v>
      </c>
      <c r="O3396">
        <v>84.137112790484494</v>
      </c>
      <c r="P3396">
        <v>314.97352234245398</v>
      </c>
      <c r="Q3396" t="s">
        <v>28</v>
      </c>
      <c r="R3396" t="s">
        <v>27</v>
      </c>
      <c r="S3396">
        <v>70</v>
      </c>
      <c r="T3396">
        <v>335.69231892363803</v>
      </c>
      <c r="U3396">
        <v>587.46155811636697</v>
      </c>
      <c r="V3396" t="s">
        <v>29</v>
      </c>
      <c r="W3396">
        <v>1433.40310725209</v>
      </c>
      <c r="X3396">
        <v>14334.0310725209</v>
      </c>
      <c r="Y3396" t="s">
        <v>30</v>
      </c>
    </row>
    <row r="3397" spans="1:25" x14ac:dyDescent="0.35">
      <c r="A3397" t="s">
        <v>25</v>
      </c>
      <c r="B3397" s="1">
        <v>38793</v>
      </c>
      <c r="C3397">
        <v>23.9</v>
      </c>
      <c r="D3397">
        <v>62</v>
      </c>
      <c r="E3397">
        <v>351</v>
      </c>
      <c r="F3397">
        <v>8.9</v>
      </c>
      <c r="G3397">
        <v>0</v>
      </c>
      <c r="H3397">
        <v>87.496927260442007</v>
      </c>
      <c r="I3397">
        <v>27.1378653334442</v>
      </c>
      <c r="J3397">
        <v>303.75698785533302</v>
      </c>
      <c r="K3397">
        <v>4.6845213324985799</v>
      </c>
      <c r="L3397">
        <v>44.366413357616203</v>
      </c>
      <c r="M3397">
        <v>11.7728261672948</v>
      </c>
      <c r="N3397">
        <v>2.1380989424480399</v>
      </c>
      <c r="O3397">
        <v>51.162990268305698</v>
      </c>
      <c r="P3397">
        <v>211.171711654771</v>
      </c>
      <c r="Q3397" t="s">
        <v>28</v>
      </c>
      <c r="R3397" t="s">
        <v>27</v>
      </c>
      <c r="S3397">
        <v>70</v>
      </c>
      <c r="T3397">
        <v>241.82396987133501</v>
      </c>
      <c r="U3397">
        <v>423.19194727483699</v>
      </c>
      <c r="V3397" t="s">
        <v>28</v>
      </c>
      <c r="W3397">
        <v>1125.44427540573</v>
      </c>
      <c r="X3397">
        <v>11254.4427540573</v>
      </c>
      <c r="Y3397" t="s">
        <v>30</v>
      </c>
    </row>
    <row r="3398" spans="1:25" x14ac:dyDescent="0.35">
      <c r="A3398" t="s">
        <v>25</v>
      </c>
      <c r="B3398" s="1">
        <v>38794</v>
      </c>
      <c r="C3398">
        <v>25.4</v>
      </c>
      <c r="D3398">
        <v>46</v>
      </c>
      <c r="E3398">
        <v>7</v>
      </c>
      <c r="F3398">
        <v>6</v>
      </c>
      <c r="G3398">
        <v>0</v>
      </c>
      <c r="H3398">
        <v>88.659012253965102</v>
      </c>
      <c r="I3398">
        <v>29.631354213444201</v>
      </c>
      <c r="J3398">
        <v>310.03298785533298</v>
      </c>
      <c r="K3398">
        <v>4.7813711995923596</v>
      </c>
      <c r="L3398">
        <v>47.833508286626902</v>
      </c>
      <c r="M3398">
        <v>12.488009449566</v>
      </c>
      <c r="N3398">
        <v>2.37335061409927</v>
      </c>
      <c r="O3398">
        <v>54.802990306079202</v>
      </c>
      <c r="P3398">
        <v>257.55223912937299</v>
      </c>
      <c r="Q3398" t="s">
        <v>28</v>
      </c>
      <c r="R3398" t="s">
        <v>27</v>
      </c>
      <c r="S3398">
        <v>70</v>
      </c>
      <c r="T3398">
        <v>249.68408508399199</v>
      </c>
      <c r="U3398">
        <v>436.94714889698599</v>
      </c>
      <c r="V3398" t="s">
        <v>28</v>
      </c>
      <c r="W3398">
        <v>1152.7846186573099</v>
      </c>
      <c r="X3398">
        <v>11527.846186573101</v>
      </c>
      <c r="Y3398" t="s">
        <v>30</v>
      </c>
    </row>
    <row r="3399" spans="1:25" x14ac:dyDescent="0.35">
      <c r="A3399" t="s">
        <v>25</v>
      </c>
      <c r="B3399" s="1">
        <v>38795</v>
      </c>
      <c r="C3399">
        <v>25</v>
      </c>
      <c r="D3399">
        <v>54</v>
      </c>
      <c r="E3399">
        <v>88</v>
      </c>
      <c r="F3399">
        <v>7.4</v>
      </c>
      <c r="G3399">
        <v>0</v>
      </c>
      <c r="H3399">
        <v>88.659010812363405</v>
      </c>
      <c r="I3399">
        <v>31.723375701444201</v>
      </c>
      <c r="J3399">
        <v>316.23698785533298</v>
      </c>
      <c r="K3399">
        <v>5.1308593520994501</v>
      </c>
      <c r="L3399">
        <v>50.7254241301831</v>
      </c>
      <c r="M3399">
        <v>13.643716772240399</v>
      </c>
      <c r="N3399">
        <v>2.7758741644715599</v>
      </c>
      <c r="O3399">
        <v>65.990154269403405</v>
      </c>
      <c r="P3399">
        <v>342.273835392705</v>
      </c>
      <c r="Q3399" t="s">
        <v>28</v>
      </c>
      <c r="R3399" t="s">
        <v>27</v>
      </c>
      <c r="S3399">
        <v>70</v>
      </c>
      <c r="T3399">
        <v>278.66977424368599</v>
      </c>
      <c r="U3399">
        <v>487.67210492645</v>
      </c>
      <c r="V3399" t="s">
        <v>28</v>
      </c>
      <c r="W3399">
        <v>1251.00072061893</v>
      </c>
      <c r="X3399">
        <v>12510.007206189301</v>
      </c>
      <c r="Y3399" t="s">
        <v>30</v>
      </c>
    </row>
    <row r="3400" spans="1:25" x14ac:dyDescent="0.35">
      <c r="A3400" t="s">
        <v>25</v>
      </c>
      <c r="B3400" s="1">
        <v>38796</v>
      </c>
      <c r="C3400">
        <v>25.6</v>
      </c>
      <c r="D3400">
        <v>46</v>
      </c>
      <c r="E3400">
        <v>51</v>
      </c>
      <c r="F3400">
        <v>7.3</v>
      </c>
      <c r="G3400">
        <v>2</v>
      </c>
      <c r="H3400">
        <v>82.145457600873499</v>
      </c>
      <c r="I3400">
        <v>30.957623800365401</v>
      </c>
      <c r="J3400">
        <v>322.548987855333</v>
      </c>
      <c r="K3400">
        <v>2.0938256687758199</v>
      </c>
      <c r="L3400">
        <v>49.933860779530697</v>
      </c>
      <c r="M3400">
        <v>6.2910743887651197</v>
      </c>
      <c r="N3400">
        <v>0.70519924127232203</v>
      </c>
      <c r="O3400">
        <v>6.3223901709642201</v>
      </c>
      <c r="P3400">
        <v>31.944870348203999</v>
      </c>
      <c r="Q3400" t="s">
        <v>28</v>
      </c>
      <c r="R3400" t="s">
        <v>27</v>
      </c>
      <c r="S3400">
        <v>70</v>
      </c>
      <c r="T3400">
        <v>66.340423411911203</v>
      </c>
      <c r="U3400">
        <v>116.095740970845</v>
      </c>
      <c r="V3400" t="s">
        <v>28</v>
      </c>
      <c r="W3400">
        <v>403.98493798548799</v>
      </c>
      <c r="X3400">
        <v>4039.8493798548802</v>
      </c>
      <c r="Y3400" t="s">
        <v>31</v>
      </c>
    </row>
    <row r="3401" spans="1:25" x14ac:dyDescent="0.35">
      <c r="A3401" t="s">
        <v>25</v>
      </c>
      <c r="B3401" s="1">
        <v>38797</v>
      </c>
      <c r="C3401">
        <v>23.7</v>
      </c>
      <c r="D3401">
        <v>58</v>
      </c>
      <c r="E3401">
        <v>146</v>
      </c>
      <c r="F3401">
        <v>6.2</v>
      </c>
      <c r="G3401">
        <v>3.6</v>
      </c>
      <c r="H3401">
        <v>69.804390151291997</v>
      </c>
      <c r="I3401">
        <v>24.336205957562701</v>
      </c>
      <c r="J3401">
        <v>321.015179288083</v>
      </c>
      <c r="K3401">
        <v>0.84930214994224196</v>
      </c>
      <c r="L3401">
        <v>40.917506993809198</v>
      </c>
      <c r="M3401">
        <v>1.799114617259</v>
      </c>
      <c r="N3401">
        <v>7.6917123930692805E-2</v>
      </c>
      <c r="O3401">
        <v>0.464996940927696</v>
      </c>
      <c r="P3401">
        <v>1.6623905954989</v>
      </c>
      <c r="Q3401" t="s">
        <v>26</v>
      </c>
      <c r="R3401" t="s">
        <v>27</v>
      </c>
      <c r="S3401">
        <v>70</v>
      </c>
      <c r="T3401">
        <v>14.8431707092415</v>
      </c>
      <c r="U3401">
        <v>25.975548741172599</v>
      </c>
      <c r="V3401" t="s">
        <v>28</v>
      </c>
      <c r="W3401">
        <v>114.31169715016701</v>
      </c>
      <c r="X3401">
        <v>1143.1169715016699</v>
      </c>
      <c r="Y3401" t="s">
        <v>29</v>
      </c>
    </row>
    <row r="3402" spans="1:25" x14ac:dyDescent="0.35">
      <c r="A3402" t="s">
        <v>25</v>
      </c>
      <c r="B3402" s="1">
        <v>38798</v>
      </c>
      <c r="C3402">
        <v>25.2</v>
      </c>
      <c r="D3402">
        <v>55</v>
      </c>
      <c r="E3402">
        <v>290</v>
      </c>
      <c r="F3402">
        <v>4.5999999999999996</v>
      </c>
      <c r="G3402">
        <v>3</v>
      </c>
      <c r="H3402">
        <v>70.570647589490093</v>
      </c>
      <c r="I3402">
        <v>20.7871213775692</v>
      </c>
      <c r="J3402">
        <v>321.93237781014398</v>
      </c>
      <c r="K3402">
        <v>0.80314350309566096</v>
      </c>
      <c r="L3402">
        <v>35.795903550855201</v>
      </c>
      <c r="M3402">
        <v>1.3175974869895799</v>
      </c>
      <c r="N3402">
        <v>4.4318431888334703E-2</v>
      </c>
      <c r="O3402">
        <v>0.38025811552007999</v>
      </c>
      <c r="P3402">
        <v>1.0630067513317101</v>
      </c>
      <c r="Q3402" t="s">
        <v>26</v>
      </c>
      <c r="R3402" t="s">
        <v>27</v>
      </c>
      <c r="S3402">
        <v>70</v>
      </c>
      <c r="T3402">
        <v>13.516453844565699</v>
      </c>
      <c r="U3402">
        <v>23.653794227990002</v>
      </c>
      <c r="V3402" t="s">
        <v>28</v>
      </c>
      <c r="W3402">
        <v>105.479933057537</v>
      </c>
      <c r="X3402">
        <v>1054.79933057537</v>
      </c>
      <c r="Y3402" t="s">
        <v>29</v>
      </c>
    </row>
    <row r="3403" spans="1:25" x14ac:dyDescent="0.35">
      <c r="A3403" t="s">
        <v>25</v>
      </c>
      <c r="B3403" s="1">
        <v>38799</v>
      </c>
      <c r="C3403">
        <v>22</v>
      </c>
      <c r="D3403">
        <v>65</v>
      </c>
      <c r="E3403">
        <v>257</v>
      </c>
      <c r="F3403">
        <v>15.5</v>
      </c>
      <c r="G3403">
        <v>0.2</v>
      </c>
      <c r="H3403">
        <v>81.392546885695296</v>
      </c>
      <c r="I3403">
        <v>22.195916457569201</v>
      </c>
      <c r="J3403">
        <v>327.59637781014402</v>
      </c>
      <c r="K3403">
        <v>2.8930563394640898</v>
      </c>
      <c r="L3403">
        <v>37.961703778180997</v>
      </c>
      <c r="M3403">
        <v>7.1030254302388203</v>
      </c>
      <c r="N3403">
        <v>0.87422589852594701</v>
      </c>
      <c r="O3403">
        <v>14.166371165774301</v>
      </c>
      <c r="P3403">
        <v>44.176568826615899</v>
      </c>
      <c r="Q3403" t="s">
        <v>28</v>
      </c>
      <c r="R3403" t="s">
        <v>27</v>
      </c>
      <c r="S3403">
        <v>70</v>
      </c>
      <c r="T3403">
        <v>112.281958354317</v>
      </c>
      <c r="U3403">
        <v>196.493427120055</v>
      </c>
      <c r="V3403" t="s">
        <v>28</v>
      </c>
      <c r="W3403">
        <v>619.49501886171504</v>
      </c>
      <c r="X3403">
        <v>6194.9501886171502</v>
      </c>
      <c r="Y3403" t="s">
        <v>31</v>
      </c>
    </row>
    <row r="3404" spans="1:25" x14ac:dyDescent="0.35">
      <c r="A3404" t="s">
        <v>25</v>
      </c>
      <c r="B3404" s="1">
        <v>38800</v>
      </c>
      <c r="C3404">
        <v>21.1</v>
      </c>
      <c r="D3404">
        <v>69</v>
      </c>
      <c r="E3404">
        <v>236</v>
      </c>
      <c r="F3404">
        <v>27.2</v>
      </c>
      <c r="G3404">
        <v>0.4</v>
      </c>
      <c r="H3404">
        <v>83.621868037351803</v>
      </c>
      <c r="I3404">
        <v>23.395091193569201</v>
      </c>
      <c r="J3404">
        <v>333.09837781014397</v>
      </c>
      <c r="K3404">
        <v>6.8851334954157899</v>
      </c>
      <c r="L3404">
        <v>39.801549697458</v>
      </c>
      <c r="M3404">
        <v>15.0054698915771</v>
      </c>
      <c r="N3404">
        <v>3.2849646137916602</v>
      </c>
      <c r="O3404">
        <v>123.679863357222</v>
      </c>
      <c r="P3404">
        <v>420.59253528660702</v>
      </c>
      <c r="Q3404" t="s">
        <v>28</v>
      </c>
      <c r="R3404" t="s">
        <v>27</v>
      </c>
      <c r="S3404">
        <v>70</v>
      </c>
      <c r="T3404">
        <v>436.86351834054898</v>
      </c>
      <c r="U3404">
        <v>764.51115709596104</v>
      </c>
      <c r="V3404" t="s">
        <v>29</v>
      </c>
      <c r="W3404">
        <v>1727.37800461247</v>
      </c>
      <c r="X3404">
        <v>17273.780046124699</v>
      </c>
      <c r="Y3404" t="s">
        <v>30</v>
      </c>
    </row>
    <row r="3405" spans="1:25" x14ac:dyDescent="0.35">
      <c r="A3405" t="s">
        <v>25</v>
      </c>
      <c r="B3405" s="1">
        <v>38801</v>
      </c>
      <c r="C3405">
        <v>21.1</v>
      </c>
      <c r="D3405">
        <v>69</v>
      </c>
      <c r="E3405">
        <v>104</v>
      </c>
      <c r="F3405">
        <v>23.3</v>
      </c>
      <c r="G3405">
        <v>0</v>
      </c>
      <c r="H3405">
        <v>84.087083459830296</v>
      </c>
      <c r="I3405">
        <v>24.5942659295692</v>
      </c>
      <c r="J3405">
        <v>338.60037781014398</v>
      </c>
      <c r="K3405">
        <v>6.0167342870653098</v>
      </c>
      <c r="L3405">
        <v>41.629183966969997</v>
      </c>
      <c r="M3405">
        <v>13.853555298848599</v>
      </c>
      <c r="N3405">
        <v>2.8518869338842201</v>
      </c>
      <c r="O3405">
        <v>91.911676529202197</v>
      </c>
      <c r="P3405">
        <v>338.91973127778101</v>
      </c>
      <c r="Q3405" t="s">
        <v>28</v>
      </c>
      <c r="R3405" t="s">
        <v>27</v>
      </c>
      <c r="S3405">
        <v>70</v>
      </c>
      <c r="T3405">
        <v>356.12811923733898</v>
      </c>
      <c r="U3405">
        <v>623.22420866534299</v>
      </c>
      <c r="V3405" t="s">
        <v>29</v>
      </c>
      <c r="W3405">
        <v>1495.6345835366201</v>
      </c>
      <c r="X3405">
        <v>14956.345835366201</v>
      </c>
      <c r="Y3405" t="s">
        <v>30</v>
      </c>
    </row>
    <row r="3406" spans="1:25" x14ac:dyDescent="0.35">
      <c r="A3406" t="s">
        <v>25</v>
      </c>
      <c r="B3406" s="1">
        <v>38802</v>
      </c>
      <c r="C3406">
        <v>16</v>
      </c>
      <c r="D3406">
        <v>95</v>
      </c>
      <c r="E3406">
        <v>96</v>
      </c>
      <c r="F3406">
        <v>38.799999999999997</v>
      </c>
      <c r="G3406">
        <v>58.8</v>
      </c>
      <c r="H3406">
        <v>23.2163951085458</v>
      </c>
      <c r="I3406">
        <v>8.2275839549985594</v>
      </c>
      <c r="J3406">
        <v>169.07278025079501</v>
      </c>
      <c r="K3406">
        <v>2.96694726065172E-3</v>
      </c>
      <c r="L3406">
        <v>14.6704042370002</v>
      </c>
      <c r="M3406">
        <v>2.2246968403512798E-3</v>
      </c>
      <c r="N3406" s="2">
        <v>5.4857787429661804E-7</v>
      </c>
      <c r="O3406" s="2">
        <v>1.34641731071899E-8</v>
      </c>
      <c r="P3406" s="2">
        <v>5.94053747523755E-9</v>
      </c>
      <c r="Q3406" t="s">
        <v>26</v>
      </c>
      <c r="R3406" t="s">
        <v>27</v>
      </c>
      <c r="S3406">
        <v>70</v>
      </c>
      <c r="T3406">
        <v>1.01380702782735E-3</v>
      </c>
      <c r="U3406">
        <v>1.77416229869787E-3</v>
      </c>
      <c r="V3406" t="s">
        <v>26</v>
      </c>
      <c r="W3406">
        <v>2.5138143744975701E-2</v>
      </c>
      <c r="X3406">
        <v>0</v>
      </c>
      <c r="Y3406" t="s">
        <v>26</v>
      </c>
    </row>
    <row r="3407" spans="1:25" x14ac:dyDescent="0.35">
      <c r="A3407" t="s">
        <v>25</v>
      </c>
      <c r="B3407" s="1">
        <v>38803</v>
      </c>
      <c r="C3407">
        <v>22.9</v>
      </c>
      <c r="D3407">
        <v>70</v>
      </c>
      <c r="E3407">
        <v>353</v>
      </c>
      <c r="F3407">
        <v>25.8</v>
      </c>
      <c r="G3407">
        <v>13</v>
      </c>
      <c r="H3407">
        <v>54.813576964875303</v>
      </c>
      <c r="I3407">
        <v>4.8310650597012597</v>
      </c>
      <c r="J3407">
        <v>147.27651626830101</v>
      </c>
      <c r="K3407">
        <v>1.00516955269105</v>
      </c>
      <c r="L3407">
        <v>8.9298245793281303</v>
      </c>
      <c r="M3407">
        <v>0.57090091213232497</v>
      </c>
      <c r="N3407">
        <v>1.00851278533792E-2</v>
      </c>
      <c r="O3407">
        <v>0.28494433699830501</v>
      </c>
      <c r="P3407">
        <v>4.0684939418967302E-2</v>
      </c>
      <c r="Q3407" t="s">
        <v>26</v>
      </c>
      <c r="R3407" t="s">
        <v>27</v>
      </c>
      <c r="S3407">
        <v>70</v>
      </c>
      <c r="T3407">
        <v>19.675455703510501</v>
      </c>
      <c r="U3407">
        <v>34.4320474811434</v>
      </c>
      <c r="V3407" t="s">
        <v>28</v>
      </c>
      <c r="W3407">
        <v>145.49827540674301</v>
      </c>
      <c r="X3407">
        <v>0</v>
      </c>
      <c r="Y3407" t="s">
        <v>26</v>
      </c>
    </row>
    <row r="3408" spans="1:25" x14ac:dyDescent="0.35">
      <c r="A3408" t="s">
        <v>25</v>
      </c>
      <c r="B3408" s="1">
        <v>38804</v>
      </c>
      <c r="C3408">
        <v>19.8</v>
      </c>
      <c r="D3408">
        <v>94</v>
      </c>
      <c r="E3408">
        <v>257</v>
      </c>
      <c r="F3408">
        <v>32.299999999999997</v>
      </c>
      <c r="G3408">
        <v>10.6</v>
      </c>
      <c r="H3408">
        <v>29.118431231221699</v>
      </c>
      <c r="I3408">
        <v>2.1079046659493899</v>
      </c>
      <c r="J3408">
        <v>131.68307799922701</v>
      </c>
      <c r="K3408">
        <v>1.3642187761062701E-2</v>
      </c>
      <c r="L3408">
        <v>4.0535906407190501</v>
      </c>
      <c r="M3408">
        <v>5.3781626882024097E-3</v>
      </c>
      <c r="N3408" s="2">
        <v>2.6169231535382601E-6</v>
      </c>
      <c r="O3408" s="2">
        <v>1.78351486634872E-7</v>
      </c>
      <c r="P3408" s="2">
        <v>3.9246343924146401E-9</v>
      </c>
      <c r="Q3408" t="s">
        <v>26</v>
      </c>
      <c r="R3408" t="s">
        <v>27</v>
      </c>
      <c r="S3408">
        <v>70</v>
      </c>
      <c r="T3408">
        <v>1.35579338459086E-2</v>
      </c>
      <c r="U3408">
        <v>2.3726384230340101E-2</v>
      </c>
      <c r="V3408" t="s">
        <v>26</v>
      </c>
      <c r="W3408">
        <v>0.24765484720095099</v>
      </c>
      <c r="X3408">
        <v>0</v>
      </c>
      <c r="Y3408" t="s">
        <v>26</v>
      </c>
    </row>
    <row r="3409" spans="1:25" x14ac:dyDescent="0.35">
      <c r="A3409" t="s">
        <v>25</v>
      </c>
      <c r="B3409" s="1">
        <v>38805</v>
      </c>
      <c r="C3409">
        <v>22.5</v>
      </c>
      <c r="D3409">
        <v>70</v>
      </c>
      <c r="E3409">
        <v>232</v>
      </c>
      <c r="F3409">
        <v>14.4</v>
      </c>
      <c r="G3409">
        <v>0.4</v>
      </c>
      <c r="H3409">
        <v>64.133732813678193</v>
      </c>
      <c r="I3409">
        <v>3.3415805059493899</v>
      </c>
      <c r="J3409">
        <v>137.437077999227</v>
      </c>
      <c r="K3409">
        <v>1.0503458974155799</v>
      </c>
      <c r="L3409">
        <v>6.3002101426270603</v>
      </c>
      <c r="M3409">
        <v>0.50153316580339002</v>
      </c>
      <c r="N3409">
        <v>8.0186138197634298E-3</v>
      </c>
      <c r="O3409">
        <v>0.19197091982505701</v>
      </c>
      <c r="P3409">
        <v>1.21037593639621E-2</v>
      </c>
      <c r="Q3409" t="s">
        <v>26</v>
      </c>
      <c r="R3409" t="s">
        <v>27</v>
      </c>
      <c r="S3409">
        <v>70</v>
      </c>
      <c r="T3409">
        <v>21.1739917878858</v>
      </c>
      <c r="U3409">
        <v>37.054485628800201</v>
      </c>
      <c r="V3409" t="s">
        <v>28</v>
      </c>
      <c r="W3409">
        <v>154.899881888393</v>
      </c>
      <c r="X3409">
        <v>1548.99881888393</v>
      </c>
      <c r="Y3409" t="s">
        <v>29</v>
      </c>
    </row>
    <row r="3410" spans="1:25" x14ac:dyDescent="0.35">
      <c r="A3410" t="s">
        <v>25</v>
      </c>
      <c r="B3410" s="1">
        <v>38806</v>
      </c>
      <c r="C3410">
        <v>22.7</v>
      </c>
      <c r="D3410">
        <v>71</v>
      </c>
      <c r="E3410">
        <v>168</v>
      </c>
      <c r="F3410">
        <v>4.7</v>
      </c>
      <c r="G3410">
        <v>0</v>
      </c>
      <c r="H3410">
        <v>76.076755383386001</v>
      </c>
      <c r="I3410">
        <v>4.5442402019493802</v>
      </c>
      <c r="J3410">
        <v>143.22707799922699</v>
      </c>
      <c r="K3410">
        <v>1.0344696276749701</v>
      </c>
      <c r="L3410">
        <v>8.4205708003379307</v>
      </c>
      <c r="M3410">
        <v>0.56988285214131595</v>
      </c>
      <c r="N3410">
        <v>1.0053317462971299E-2</v>
      </c>
      <c r="O3410">
        <v>0.28699402337786201</v>
      </c>
      <c r="P3410">
        <v>3.5752078239759698E-2</v>
      </c>
      <c r="Q3410" t="s">
        <v>26</v>
      </c>
      <c r="R3410" t="s">
        <v>27</v>
      </c>
      <c r="S3410">
        <v>70</v>
      </c>
      <c r="T3410">
        <v>20.642476545252102</v>
      </c>
      <c r="U3410">
        <v>36.124333954191101</v>
      </c>
      <c r="V3410" t="s">
        <v>28</v>
      </c>
      <c r="W3410">
        <v>151.57840342452999</v>
      </c>
      <c r="X3410">
        <v>1515.7840342453001</v>
      </c>
      <c r="Y3410" t="s">
        <v>29</v>
      </c>
    </row>
    <row r="3411" spans="1:25" x14ac:dyDescent="0.35">
      <c r="A3411" t="s">
        <v>25</v>
      </c>
      <c r="B3411" s="1">
        <v>38807</v>
      </c>
      <c r="C3411">
        <v>23.7</v>
      </c>
      <c r="D3411">
        <v>67</v>
      </c>
      <c r="E3411">
        <v>171</v>
      </c>
      <c r="F3411">
        <v>2.1</v>
      </c>
      <c r="G3411">
        <v>9.1999999999999993</v>
      </c>
      <c r="H3411">
        <v>49.525571946466101</v>
      </c>
      <c r="I3411">
        <v>3.2065724759456802</v>
      </c>
      <c r="J3411">
        <v>131.660136651518</v>
      </c>
      <c r="K3411">
        <v>0.17163112062260499</v>
      </c>
      <c r="L3411">
        <v>6.0450765205719099</v>
      </c>
      <c r="M3411">
        <v>8.0386276734995196E-2</v>
      </c>
      <c r="N3411">
        <v>3.1386355645594198E-4</v>
      </c>
      <c r="O3411">
        <v>8.6295456320947003E-4</v>
      </c>
      <c r="P3411" s="2">
        <v>4.9336071992122702E-5</v>
      </c>
      <c r="Q3411" t="s">
        <v>26</v>
      </c>
      <c r="R3411" t="s">
        <v>27</v>
      </c>
      <c r="S3411">
        <v>70</v>
      </c>
      <c r="T3411">
        <v>0.99922612856097803</v>
      </c>
      <c r="U3411">
        <v>1.74864572498171</v>
      </c>
      <c r="V3411" t="s">
        <v>26</v>
      </c>
      <c r="W3411">
        <v>10.921361232479301</v>
      </c>
      <c r="X3411">
        <v>0</v>
      </c>
      <c r="Y3411" t="s">
        <v>26</v>
      </c>
    </row>
    <row r="3412" spans="1:25" x14ac:dyDescent="0.35">
      <c r="A3412" t="s">
        <v>25</v>
      </c>
      <c r="B3412" s="1">
        <v>38808</v>
      </c>
      <c r="C3412">
        <v>22.6</v>
      </c>
      <c r="D3412">
        <v>65</v>
      </c>
      <c r="E3412">
        <v>8</v>
      </c>
      <c r="F3412">
        <v>10.4</v>
      </c>
      <c r="G3412">
        <v>0.6</v>
      </c>
      <c r="H3412">
        <v>73.219951147891095</v>
      </c>
      <c r="I3412">
        <v>4.4477201459456799</v>
      </c>
      <c r="J3412">
        <v>136.43213665151799</v>
      </c>
      <c r="K3412">
        <v>1.1860147148297899</v>
      </c>
      <c r="L3412">
        <v>8.2250905177155005</v>
      </c>
      <c r="M3412">
        <v>0.64553476405801202</v>
      </c>
      <c r="N3412">
        <v>1.2535066970690199E-2</v>
      </c>
      <c r="O3412">
        <v>0.41165454714437799</v>
      </c>
      <c r="P3412">
        <v>4.8551134986829003E-2</v>
      </c>
      <c r="Q3412" t="s">
        <v>26</v>
      </c>
      <c r="R3412" t="s">
        <v>27</v>
      </c>
      <c r="S3412">
        <v>50</v>
      </c>
      <c r="T3412">
        <v>16.8994152404135</v>
      </c>
      <c r="U3412">
        <v>29.573976670723599</v>
      </c>
      <c r="V3412" t="s">
        <v>28</v>
      </c>
      <c r="W3412">
        <v>184.01406024743099</v>
      </c>
      <c r="X3412">
        <v>1840.1406024743101</v>
      </c>
      <c r="Y3412" t="s">
        <v>29</v>
      </c>
    </row>
    <row r="3413" spans="1:25" x14ac:dyDescent="0.35">
      <c r="A3413" t="s">
        <v>25</v>
      </c>
      <c r="B3413" s="1">
        <v>38809</v>
      </c>
      <c r="C3413">
        <v>22.7</v>
      </c>
      <c r="D3413">
        <v>82</v>
      </c>
      <c r="E3413">
        <v>329</v>
      </c>
      <c r="F3413">
        <v>10.5</v>
      </c>
      <c r="G3413">
        <v>20</v>
      </c>
      <c r="H3413">
        <v>41.304446994919303</v>
      </c>
      <c r="I3413">
        <v>2.18780527413114</v>
      </c>
      <c r="J3413">
        <v>100.883226832421</v>
      </c>
      <c r="K3413">
        <v>7.4837272200705296E-2</v>
      </c>
      <c r="L3413">
        <v>4.1505814650098403</v>
      </c>
      <c r="M3413">
        <v>2.97838449751778E-2</v>
      </c>
      <c r="N3413" s="2">
        <v>5.41395764757281E-5</v>
      </c>
      <c r="O3413" s="2">
        <v>3.1169108338965599E-5</v>
      </c>
      <c r="P3413" s="2">
        <v>7.2601195851554997E-7</v>
      </c>
      <c r="Q3413" t="s">
        <v>26</v>
      </c>
      <c r="R3413" t="s">
        <v>27</v>
      </c>
      <c r="S3413">
        <v>50</v>
      </c>
      <c r="T3413">
        <v>0.159302637408511</v>
      </c>
      <c r="U3413">
        <v>0.27877961546489399</v>
      </c>
      <c r="V3413" t="s">
        <v>26</v>
      </c>
      <c r="W3413">
        <v>3.1674220860637199</v>
      </c>
      <c r="X3413">
        <v>0</v>
      </c>
      <c r="Y3413" t="s">
        <v>26</v>
      </c>
    </row>
    <row r="3414" spans="1:25" x14ac:dyDescent="0.35">
      <c r="A3414" t="s">
        <v>25</v>
      </c>
      <c r="B3414" s="1">
        <v>38810</v>
      </c>
      <c r="C3414">
        <v>21.3</v>
      </c>
      <c r="D3414">
        <v>83</v>
      </c>
      <c r="E3414">
        <v>337</v>
      </c>
      <c r="F3414">
        <v>10.9</v>
      </c>
      <c r="G3414">
        <v>0.6</v>
      </c>
      <c r="H3414">
        <v>60.213171507184299</v>
      </c>
      <c r="I3414">
        <v>2.7575810821311402</v>
      </c>
      <c r="J3414">
        <v>105.421226832421</v>
      </c>
      <c r="K3414">
        <v>0.71773892866042399</v>
      </c>
      <c r="L3414">
        <v>5.1766392034379303</v>
      </c>
      <c r="M3414">
        <v>0.31345256054649501</v>
      </c>
      <c r="N3414">
        <v>3.4897396570181599E-3</v>
      </c>
      <c r="O3414">
        <v>4.33847243303093E-2</v>
      </c>
      <c r="P3414">
        <v>1.71532759819637E-3</v>
      </c>
      <c r="Q3414" t="s">
        <v>26</v>
      </c>
      <c r="R3414" t="s">
        <v>27</v>
      </c>
      <c r="S3414">
        <v>50</v>
      </c>
      <c r="T3414">
        <v>7.29588954839436</v>
      </c>
      <c r="U3414">
        <v>12.767806709690101</v>
      </c>
      <c r="V3414" t="s">
        <v>28</v>
      </c>
      <c r="W3414">
        <v>89.676040558161802</v>
      </c>
      <c r="X3414">
        <v>896.76040558161799</v>
      </c>
      <c r="Y3414" t="s">
        <v>29</v>
      </c>
    </row>
    <row r="3415" spans="1:25" x14ac:dyDescent="0.35">
      <c r="A3415" t="s">
        <v>25</v>
      </c>
      <c r="B3415" s="1">
        <v>38811</v>
      </c>
      <c r="C3415">
        <v>21.5</v>
      </c>
      <c r="D3415">
        <v>72</v>
      </c>
      <c r="E3415">
        <v>250</v>
      </c>
      <c r="F3415">
        <v>25.1</v>
      </c>
      <c r="G3415">
        <v>7.2</v>
      </c>
      <c r="H3415">
        <v>59.947123750756496</v>
      </c>
      <c r="I3415">
        <v>1.78770772072814</v>
      </c>
      <c r="J3415">
        <v>98.116161800707701</v>
      </c>
      <c r="K3415">
        <v>1.44379606618973</v>
      </c>
      <c r="L3415">
        <v>3.41964776273214</v>
      </c>
      <c r="M3415">
        <v>0.53314228492314997</v>
      </c>
      <c r="N3415">
        <v>8.9347260750818596E-3</v>
      </c>
      <c r="O3415">
        <v>0.107086448987338</v>
      </c>
      <c r="P3415">
        <v>1.56360643149835E-3</v>
      </c>
      <c r="Q3415" t="s">
        <v>26</v>
      </c>
      <c r="R3415" t="s">
        <v>27</v>
      </c>
      <c r="S3415">
        <v>50</v>
      </c>
      <c r="T3415">
        <v>23.430062191207401</v>
      </c>
      <c r="U3415">
        <v>41.0026088346129</v>
      </c>
      <c r="V3415" t="s">
        <v>28</v>
      </c>
      <c r="W3415">
        <v>242.52814945232299</v>
      </c>
      <c r="X3415">
        <v>0</v>
      </c>
      <c r="Y3415" t="s">
        <v>26</v>
      </c>
    </row>
    <row r="3416" spans="1:25" x14ac:dyDescent="0.35">
      <c r="A3416" t="s">
        <v>25</v>
      </c>
      <c r="B3416" s="1">
        <v>38812</v>
      </c>
      <c r="C3416">
        <v>21.8</v>
      </c>
      <c r="D3416">
        <v>68</v>
      </c>
      <c r="E3416">
        <v>301</v>
      </c>
      <c r="F3416">
        <v>13.1</v>
      </c>
      <c r="G3416">
        <v>0.6</v>
      </c>
      <c r="H3416">
        <v>76.437819436838197</v>
      </c>
      <c r="I3416">
        <v>2.8841670487281399</v>
      </c>
      <c r="J3416">
        <v>102.744161800708</v>
      </c>
      <c r="K3416">
        <v>1.61785119553742</v>
      </c>
      <c r="L3416">
        <v>5.3900679257034998</v>
      </c>
      <c r="M3416">
        <v>0.71927624883404095</v>
      </c>
      <c r="N3416">
        <v>1.51800893547871E-2</v>
      </c>
      <c r="O3416">
        <v>0.48656116819061201</v>
      </c>
      <c r="P3416">
        <v>2.1182270718347499E-2</v>
      </c>
      <c r="Q3416" t="s">
        <v>26</v>
      </c>
      <c r="R3416" t="s">
        <v>27</v>
      </c>
      <c r="S3416">
        <v>50</v>
      </c>
      <c r="T3416">
        <v>28.286571292377602</v>
      </c>
      <c r="U3416">
        <v>49.501499761660803</v>
      </c>
      <c r="V3416" t="s">
        <v>28</v>
      </c>
      <c r="W3416">
        <v>284.04456492508899</v>
      </c>
      <c r="X3416">
        <v>2840.4456492508898</v>
      </c>
      <c r="Y3416" t="s">
        <v>32</v>
      </c>
    </row>
    <row r="3417" spans="1:25" x14ac:dyDescent="0.35">
      <c r="A3417" t="s">
        <v>25</v>
      </c>
      <c r="B3417" s="1">
        <v>38813</v>
      </c>
      <c r="C3417">
        <v>21.8</v>
      </c>
      <c r="D3417">
        <v>79</v>
      </c>
      <c r="E3417">
        <v>9</v>
      </c>
      <c r="F3417">
        <v>3.6</v>
      </c>
      <c r="G3417">
        <v>0.8</v>
      </c>
      <c r="H3417">
        <v>76.323977466592794</v>
      </c>
      <c r="I3417">
        <v>3.6037184827281399</v>
      </c>
      <c r="J3417">
        <v>107.372161800708</v>
      </c>
      <c r="K3417">
        <v>0.99472682605152996</v>
      </c>
      <c r="L3417">
        <v>6.6494964169749</v>
      </c>
      <c r="M3417">
        <v>0.48729158842482501</v>
      </c>
      <c r="N3417">
        <v>7.6200054692718896E-3</v>
      </c>
      <c r="O3417">
        <v>0.18013932660248</v>
      </c>
      <c r="P3417">
        <v>1.29018317418723E-2</v>
      </c>
      <c r="Q3417" t="s">
        <v>26</v>
      </c>
      <c r="R3417" t="s">
        <v>27</v>
      </c>
      <c r="S3417">
        <v>50</v>
      </c>
      <c r="T3417">
        <v>12.602909775652501</v>
      </c>
      <c r="U3417">
        <v>22.0550921073919</v>
      </c>
      <c r="V3417" t="s">
        <v>28</v>
      </c>
      <c r="W3417">
        <v>143.347154722509</v>
      </c>
      <c r="X3417">
        <v>1433.47154722509</v>
      </c>
      <c r="Y3417" t="s">
        <v>29</v>
      </c>
    </row>
    <row r="3418" spans="1:25" x14ac:dyDescent="0.35">
      <c r="A3418" t="s">
        <v>25</v>
      </c>
      <c r="B3418" s="1">
        <v>38814</v>
      </c>
      <c r="C3418">
        <v>21.2</v>
      </c>
      <c r="D3418">
        <v>57</v>
      </c>
      <c r="E3418">
        <v>263</v>
      </c>
      <c r="F3418">
        <v>30.3</v>
      </c>
      <c r="G3418">
        <v>30.2</v>
      </c>
      <c r="H3418">
        <v>64.695315596369497</v>
      </c>
      <c r="I3418">
        <v>2.52011272548331</v>
      </c>
      <c r="J3418">
        <v>54.888309227565301</v>
      </c>
      <c r="K3418">
        <v>2.3965735244206599</v>
      </c>
      <c r="L3418">
        <v>4.5212587579062298</v>
      </c>
      <c r="M3418">
        <v>0.98779006800632296</v>
      </c>
      <c r="N3418">
        <v>2.6614930939188899E-2</v>
      </c>
      <c r="O3418">
        <v>0.97017411413168497</v>
      </c>
      <c r="P3418">
        <v>2.7749797729786699E-2</v>
      </c>
      <c r="Q3418" t="s">
        <v>26</v>
      </c>
      <c r="R3418" t="s">
        <v>27</v>
      </c>
      <c r="S3418">
        <v>50</v>
      </c>
      <c r="T3418">
        <v>53.919458125633703</v>
      </c>
      <c r="U3418">
        <v>94.359051719858996</v>
      </c>
      <c r="V3418" t="s">
        <v>28</v>
      </c>
      <c r="W3418">
        <v>484.00304382062001</v>
      </c>
      <c r="X3418">
        <v>4840.0304382062004</v>
      </c>
      <c r="Y3418" t="s">
        <v>31</v>
      </c>
    </row>
    <row r="3419" spans="1:25" x14ac:dyDescent="0.35">
      <c r="A3419" t="s">
        <v>25</v>
      </c>
      <c r="B3419" s="1">
        <v>38815</v>
      </c>
      <c r="C3419">
        <v>18.399999999999999</v>
      </c>
      <c r="D3419">
        <v>63</v>
      </c>
      <c r="E3419">
        <v>318</v>
      </c>
      <c r="F3419">
        <v>17.3</v>
      </c>
      <c r="G3419">
        <v>0</v>
      </c>
      <c r="H3419">
        <v>78.986948781221201</v>
      </c>
      <c r="I3419">
        <v>3.5996643154833099</v>
      </c>
      <c r="J3419">
        <v>58.9043092275653</v>
      </c>
      <c r="K3419">
        <v>2.4570534227640599</v>
      </c>
      <c r="L3419">
        <v>6.2452107352936501</v>
      </c>
      <c r="M3419">
        <v>1.6091347489022001</v>
      </c>
      <c r="N3419">
        <v>6.3130245150744405E-2</v>
      </c>
      <c r="O3419">
        <v>2.0516889543382701</v>
      </c>
      <c r="P3419">
        <v>0.126703062554682</v>
      </c>
      <c r="Q3419" t="s">
        <v>26</v>
      </c>
      <c r="R3419" t="s">
        <v>27</v>
      </c>
      <c r="S3419">
        <v>50</v>
      </c>
      <c r="T3419">
        <v>56.153353181119002</v>
      </c>
      <c r="U3419">
        <v>98.268368066958203</v>
      </c>
      <c r="V3419" t="s">
        <v>28</v>
      </c>
      <c r="W3419">
        <v>500.25737507013997</v>
      </c>
      <c r="X3419">
        <v>5002.5737507014001</v>
      </c>
      <c r="Y3419" t="s">
        <v>31</v>
      </c>
    </row>
    <row r="3420" spans="1:25" x14ac:dyDescent="0.35">
      <c r="A3420" t="s">
        <v>25</v>
      </c>
      <c r="B3420" s="1">
        <v>38816</v>
      </c>
      <c r="C3420">
        <v>18.3</v>
      </c>
      <c r="D3420">
        <v>88</v>
      </c>
      <c r="E3420">
        <v>307</v>
      </c>
      <c r="F3420">
        <v>13</v>
      </c>
      <c r="G3420">
        <v>1</v>
      </c>
      <c r="H3420">
        <v>73.298752010215196</v>
      </c>
      <c r="I3420">
        <v>3.9479936434833101</v>
      </c>
      <c r="J3420">
        <v>62.902309227565297</v>
      </c>
      <c r="K3420">
        <v>1.3566061120533199</v>
      </c>
      <c r="L3420">
        <v>6.8250677725189899</v>
      </c>
      <c r="M3420">
        <v>0.67294613120106705</v>
      </c>
      <c r="N3420">
        <v>1.34925500040005E-2</v>
      </c>
      <c r="O3420">
        <v>0.45713024903482502</v>
      </c>
      <c r="P3420">
        <v>3.4815027459102102E-2</v>
      </c>
      <c r="Q3420" t="s">
        <v>26</v>
      </c>
      <c r="R3420" t="s">
        <v>27</v>
      </c>
      <c r="S3420">
        <v>50</v>
      </c>
      <c r="T3420">
        <v>21.1301321575542</v>
      </c>
      <c r="U3420">
        <v>36.977731275719798</v>
      </c>
      <c r="V3420" t="s">
        <v>28</v>
      </c>
      <c r="W3420">
        <v>222.309351083032</v>
      </c>
      <c r="X3420">
        <v>2223.0935108303202</v>
      </c>
      <c r="Y3420" t="s">
        <v>32</v>
      </c>
    </row>
    <row r="3421" spans="1:25" x14ac:dyDescent="0.35">
      <c r="A3421" t="s">
        <v>25</v>
      </c>
      <c r="B3421" s="1">
        <v>38817</v>
      </c>
      <c r="C3421">
        <v>19.600000000000001</v>
      </c>
      <c r="D3421">
        <v>69</v>
      </c>
      <c r="E3421">
        <v>275</v>
      </c>
      <c r="F3421">
        <v>30.9</v>
      </c>
      <c r="G3421">
        <v>4.5999999999999996</v>
      </c>
      <c r="H3421">
        <v>67.011806520036401</v>
      </c>
      <c r="I3421">
        <v>2.72027474930601</v>
      </c>
      <c r="J3421">
        <v>61.307069375598303</v>
      </c>
      <c r="K3421">
        <v>2.6936400304911299</v>
      </c>
      <c r="L3421">
        <v>4.8973004533290601</v>
      </c>
      <c r="M3421">
        <v>1.5539789100427901</v>
      </c>
      <c r="N3421">
        <v>5.9350825958740402E-2</v>
      </c>
      <c r="O3421">
        <v>1.6085388064044299</v>
      </c>
      <c r="P3421">
        <v>5.5706915990126803E-2</v>
      </c>
      <c r="Q3421" t="s">
        <v>26</v>
      </c>
      <c r="R3421" t="s">
        <v>27</v>
      </c>
      <c r="S3421">
        <v>50</v>
      </c>
      <c r="T3421">
        <v>65.198451110975398</v>
      </c>
      <c r="U3421">
        <v>114.09728944420699</v>
      </c>
      <c r="V3421" t="s">
        <v>28</v>
      </c>
      <c r="W3421">
        <v>564.55364746694295</v>
      </c>
      <c r="X3421">
        <v>5645.5364746694304</v>
      </c>
      <c r="Y3421" t="s">
        <v>31</v>
      </c>
    </row>
    <row r="3422" spans="1:25" x14ac:dyDescent="0.35">
      <c r="A3422" t="s">
        <v>25</v>
      </c>
      <c r="B3422" s="1">
        <v>38818</v>
      </c>
      <c r="C3422">
        <v>17.100000000000001</v>
      </c>
      <c r="D3422">
        <v>79</v>
      </c>
      <c r="E3422">
        <v>304</v>
      </c>
      <c r="F3422">
        <v>16.399999999999999</v>
      </c>
      <c r="G3422">
        <v>2.2000000000000002</v>
      </c>
      <c r="H3422">
        <v>63.414294042228804</v>
      </c>
      <c r="I3422">
        <v>2.1312950419343202</v>
      </c>
      <c r="J3422">
        <v>65.089069375598299</v>
      </c>
      <c r="K3422">
        <v>1.1248662886831999</v>
      </c>
      <c r="L3422">
        <v>3.94005442107796</v>
      </c>
      <c r="M3422">
        <v>0.43849225984391299</v>
      </c>
      <c r="N3422">
        <v>6.32181122343951E-3</v>
      </c>
      <c r="O3422">
        <v>8.0911396280158407E-2</v>
      </c>
      <c r="P3422">
        <v>1.66278740533983E-3</v>
      </c>
      <c r="Q3422" t="s">
        <v>26</v>
      </c>
      <c r="R3422" t="s">
        <v>27</v>
      </c>
      <c r="S3422">
        <v>50</v>
      </c>
      <c r="T3422">
        <v>15.4730100325905</v>
      </c>
      <c r="U3422">
        <v>27.0777675570334</v>
      </c>
      <c r="V3422" t="s">
        <v>28</v>
      </c>
      <c r="W3422">
        <v>170.73424140036801</v>
      </c>
      <c r="X3422">
        <v>1707.34241400368</v>
      </c>
      <c r="Y3422" t="s">
        <v>29</v>
      </c>
    </row>
    <row r="3423" spans="1:25" x14ac:dyDescent="0.35">
      <c r="A3423" t="s">
        <v>25</v>
      </c>
      <c r="B3423" s="1">
        <v>38819</v>
      </c>
      <c r="C3423">
        <v>18.600000000000001</v>
      </c>
      <c r="D3423">
        <v>62</v>
      </c>
      <c r="E3423">
        <v>230</v>
      </c>
      <c r="F3423">
        <v>20.7</v>
      </c>
      <c r="G3423">
        <v>0.8</v>
      </c>
      <c r="H3423">
        <v>77.760635530079796</v>
      </c>
      <c r="I3423">
        <v>3.25139527793432</v>
      </c>
      <c r="J3423">
        <v>69.141069375598306</v>
      </c>
      <c r="K3423">
        <v>2.6189279140709298</v>
      </c>
      <c r="L3423">
        <v>5.81871964969468</v>
      </c>
      <c r="M3423">
        <v>1.70762069600865</v>
      </c>
      <c r="N3423">
        <v>7.0129654488712501E-2</v>
      </c>
      <c r="O3423">
        <v>2.13903894626019</v>
      </c>
      <c r="P3423">
        <v>0.11170701219104701</v>
      </c>
      <c r="Q3423" t="s">
        <v>26</v>
      </c>
      <c r="R3423" t="s">
        <v>27</v>
      </c>
      <c r="S3423">
        <v>50</v>
      </c>
      <c r="T3423">
        <v>62.290296985734699</v>
      </c>
      <c r="U3423">
        <v>109.00801972503599</v>
      </c>
      <c r="V3423" t="s">
        <v>28</v>
      </c>
      <c r="W3423">
        <v>544.13557251070097</v>
      </c>
      <c r="X3423">
        <v>5441.3557251070097</v>
      </c>
      <c r="Y3423" t="s">
        <v>31</v>
      </c>
    </row>
    <row r="3424" spans="1:25" x14ac:dyDescent="0.35">
      <c r="A3424" t="s">
        <v>25</v>
      </c>
      <c r="B3424" s="1">
        <v>38820</v>
      </c>
      <c r="C3424">
        <v>20.3</v>
      </c>
      <c r="D3424">
        <v>52</v>
      </c>
      <c r="E3424">
        <v>238</v>
      </c>
      <c r="F3424">
        <v>14.7</v>
      </c>
      <c r="G3424">
        <v>0</v>
      </c>
      <c r="H3424">
        <v>84.961035054526604</v>
      </c>
      <c r="I3424">
        <v>4.7883535499343202</v>
      </c>
      <c r="J3424">
        <v>73.499069375598296</v>
      </c>
      <c r="K3424">
        <v>4.3917714602229401</v>
      </c>
      <c r="L3424">
        <v>8.2353977363320396</v>
      </c>
      <c r="M3424">
        <v>4.2660018168072398</v>
      </c>
      <c r="N3424">
        <v>0.35457338860815901</v>
      </c>
      <c r="O3424">
        <v>14.456253826767201</v>
      </c>
      <c r="P3424">
        <v>1.7099762291370699</v>
      </c>
      <c r="Q3424" t="s">
        <v>26</v>
      </c>
      <c r="R3424" t="s">
        <v>27</v>
      </c>
      <c r="S3424">
        <v>50</v>
      </c>
      <c r="T3424">
        <v>142.449380561006</v>
      </c>
      <c r="U3424">
        <v>249.28641598176</v>
      </c>
      <c r="V3424" t="s">
        <v>28</v>
      </c>
      <c r="W3424">
        <v>1042.5634136848701</v>
      </c>
      <c r="X3424">
        <v>10425.634136848699</v>
      </c>
      <c r="Y3424" t="s">
        <v>30</v>
      </c>
    </row>
    <row r="3425" spans="1:25" x14ac:dyDescent="0.35">
      <c r="A3425" t="s">
        <v>25</v>
      </c>
      <c r="B3425" s="1">
        <v>38821</v>
      </c>
      <c r="C3425">
        <v>22.6</v>
      </c>
      <c r="D3425">
        <v>68</v>
      </c>
      <c r="E3425">
        <v>318</v>
      </c>
      <c r="F3425">
        <v>1.2</v>
      </c>
      <c r="G3425">
        <v>0.8</v>
      </c>
      <c r="H3425">
        <v>81.694825925476806</v>
      </c>
      <c r="I3425">
        <v>5.92311713393432</v>
      </c>
      <c r="J3425">
        <v>78.271069375598302</v>
      </c>
      <c r="K3425">
        <v>1.4583328054872999</v>
      </c>
      <c r="L3425">
        <v>9.9616325576012006</v>
      </c>
      <c r="M3425">
        <v>0.87791320301884501</v>
      </c>
      <c r="N3425">
        <v>2.16012160911036E-2</v>
      </c>
      <c r="O3425">
        <v>0.93882929187439801</v>
      </c>
      <c r="P3425">
        <v>0.17256169124190299</v>
      </c>
      <c r="Q3425" t="s">
        <v>26</v>
      </c>
      <c r="R3425" t="s">
        <v>27</v>
      </c>
      <c r="S3425">
        <v>50</v>
      </c>
      <c r="T3425">
        <v>23.8222927729717</v>
      </c>
      <c r="U3425">
        <v>41.689012352700402</v>
      </c>
      <c r="V3425" t="s">
        <v>28</v>
      </c>
      <c r="W3425">
        <v>245.93837267893599</v>
      </c>
      <c r="X3425">
        <v>2459.38372678936</v>
      </c>
      <c r="Y3425" t="s">
        <v>32</v>
      </c>
    </row>
    <row r="3426" spans="1:25" x14ac:dyDescent="0.35">
      <c r="A3426" t="s">
        <v>25</v>
      </c>
      <c r="B3426" s="1">
        <v>38822</v>
      </c>
      <c r="C3426">
        <v>20.8</v>
      </c>
      <c r="D3426">
        <v>77</v>
      </c>
      <c r="E3426">
        <v>103</v>
      </c>
      <c r="F3426">
        <v>6.3</v>
      </c>
      <c r="G3426">
        <v>0.4</v>
      </c>
      <c r="H3426">
        <v>82.183112074722203</v>
      </c>
      <c r="I3426">
        <v>6.6767832959343201</v>
      </c>
      <c r="J3426">
        <v>82.719069375598295</v>
      </c>
      <c r="K3426">
        <v>2.0001253450021599</v>
      </c>
      <c r="L3426">
        <v>11.111389026150199</v>
      </c>
      <c r="M3426">
        <v>1.89450966066036</v>
      </c>
      <c r="N3426">
        <v>8.4282669548193898E-2</v>
      </c>
      <c r="O3426">
        <v>2.5523228160123401</v>
      </c>
      <c r="P3426">
        <v>0.60249689383528504</v>
      </c>
      <c r="Q3426" t="s">
        <v>26</v>
      </c>
      <c r="R3426" t="s">
        <v>27</v>
      </c>
      <c r="S3426">
        <v>50</v>
      </c>
      <c r="T3426">
        <v>40.113913040007297</v>
      </c>
      <c r="U3426">
        <v>70.199347820012804</v>
      </c>
      <c r="V3426" t="s">
        <v>28</v>
      </c>
      <c r="W3426">
        <v>379.74160178831698</v>
      </c>
      <c r="X3426">
        <v>3797.4160178831698</v>
      </c>
      <c r="Y3426" t="s">
        <v>32</v>
      </c>
    </row>
    <row r="3427" spans="1:25" x14ac:dyDescent="0.35">
      <c r="A3427" t="s">
        <v>25</v>
      </c>
      <c r="B3427" s="1">
        <v>38823</v>
      </c>
      <c r="C3427">
        <v>19.100000000000001</v>
      </c>
      <c r="D3427">
        <v>66</v>
      </c>
      <c r="E3427">
        <v>67</v>
      </c>
      <c r="F3427">
        <v>17.899999999999999</v>
      </c>
      <c r="G3427">
        <v>0</v>
      </c>
      <c r="H3427">
        <v>83.851303889326104</v>
      </c>
      <c r="I3427">
        <v>7.7044146639343198</v>
      </c>
      <c r="J3427">
        <v>86.861069375598305</v>
      </c>
      <c r="K3427">
        <v>4.4416810828067002</v>
      </c>
      <c r="L3427">
        <v>12.6121450397701</v>
      </c>
      <c r="M3427">
        <v>5.4770696147429598</v>
      </c>
      <c r="N3427">
        <v>0.55182240023186302</v>
      </c>
      <c r="O3427">
        <v>23.7964450653452</v>
      </c>
      <c r="P3427">
        <v>7.4867756774890903</v>
      </c>
      <c r="Q3427" t="s">
        <v>26</v>
      </c>
      <c r="R3427" t="s">
        <v>27</v>
      </c>
      <c r="S3427">
        <v>50</v>
      </c>
      <c r="T3427">
        <v>145.00244181882201</v>
      </c>
      <c r="U3427">
        <v>253.75427318293899</v>
      </c>
      <c r="V3427" t="s">
        <v>28</v>
      </c>
      <c r="W3427">
        <v>1056.7142436802801</v>
      </c>
      <c r="X3427">
        <v>10567.1424368028</v>
      </c>
      <c r="Y3427" t="s">
        <v>30</v>
      </c>
    </row>
    <row r="3428" spans="1:25" x14ac:dyDescent="0.35">
      <c r="A3428" t="s">
        <v>25</v>
      </c>
      <c r="B3428" s="1">
        <v>38824</v>
      </c>
      <c r="C3428">
        <v>20.100000000000001</v>
      </c>
      <c r="D3428">
        <v>75</v>
      </c>
      <c r="E3428">
        <v>77</v>
      </c>
      <c r="F3428">
        <v>5.6</v>
      </c>
      <c r="G3428">
        <v>1.6</v>
      </c>
      <c r="H3428">
        <v>73.069118308391694</v>
      </c>
      <c r="I3428">
        <v>7.8259267633614398</v>
      </c>
      <c r="J3428">
        <v>91.183069375598294</v>
      </c>
      <c r="K3428">
        <v>0.92530468250847897</v>
      </c>
      <c r="L3428">
        <v>12.8867836115987</v>
      </c>
      <c r="M3428">
        <v>0.64316698176771203</v>
      </c>
      <c r="N3428">
        <v>1.24538011062479E-2</v>
      </c>
      <c r="O3428">
        <v>0.32932101098961802</v>
      </c>
      <c r="P3428">
        <v>0.108760210275818</v>
      </c>
      <c r="Q3428" t="s">
        <v>26</v>
      </c>
      <c r="R3428" t="s">
        <v>27</v>
      </c>
      <c r="S3428">
        <v>50</v>
      </c>
      <c r="T3428">
        <v>11.1673553771285</v>
      </c>
      <c r="U3428">
        <v>19.542871909974899</v>
      </c>
      <c r="V3428" t="s">
        <v>28</v>
      </c>
      <c r="W3428">
        <v>129.266360388934</v>
      </c>
      <c r="X3428">
        <v>1292.66360388934</v>
      </c>
      <c r="Y3428" t="s">
        <v>29</v>
      </c>
    </row>
    <row r="3429" spans="1:25" x14ac:dyDescent="0.35">
      <c r="A3429" t="s">
        <v>25</v>
      </c>
      <c r="B3429" s="1">
        <v>38825</v>
      </c>
      <c r="C3429">
        <v>21.7</v>
      </c>
      <c r="D3429">
        <v>81</v>
      </c>
      <c r="E3429">
        <v>23</v>
      </c>
      <c r="F3429">
        <v>6</v>
      </c>
      <c r="G3429">
        <v>3.2</v>
      </c>
      <c r="H3429">
        <v>56.931941606211304</v>
      </c>
      <c r="I3429">
        <v>5.6677164936257904</v>
      </c>
      <c r="J3429">
        <v>92.3807814457451</v>
      </c>
      <c r="K3429">
        <v>0.44468717209278102</v>
      </c>
      <c r="L3429">
        <v>9.8280191749377295</v>
      </c>
      <c r="M3429">
        <v>0.26575846798056801</v>
      </c>
      <c r="N3429">
        <v>2.6056200741526201E-3</v>
      </c>
      <c r="O3429">
        <v>2.9561329752664199E-2</v>
      </c>
      <c r="P3429">
        <v>5.2672446162196403E-3</v>
      </c>
      <c r="Q3429" t="s">
        <v>26</v>
      </c>
      <c r="R3429" t="s">
        <v>27</v>
      </c>
      <c r="S3429">
        <v>50</v>
      </c>
      <c r="T3429">
        <v>3.2594472628073099</v>
      </c>
      <c r="U3429">
        <v>5.7040327099127897</v>
      </c>
      <c r="V3429" t="s">
        <v>26</v>
      </c>
      <c r="W3429">
        <v>44.628911083989301</v>
      </c>
      <c r="X3429">
        <v>0</v>
      </c>
      <c r="Y3429" t="s">
        <v>26</v>
      </c>
    </row>
    <row r="3430" spans="1:25" x14ac:dyDescent="0.35">
      <c r="A3430" t="s">
        <v>25</v>
      </c>
      <c r="B3430" s="1">
        <v>38826</v>
      </c>
      <c r="C3430">
        <v>21.2</v>
      </c>
      <c r="D3430">
        <v>71</v>
      </c>
      <c r="E3430">
        <v>149</v>
      </c>
      <c r="F3430">
        <v>6.9</v>
      </c>
      <c r="G3430">
        <v>2</v>
      </c>
      <c r="H3430">
        <v>63.738767576901303</v>
      </c>
      <c r="I3430">
        <v>5.3012436960120297</v>
      </c>
      <c r="J3430">
        <v>96.900781445745096</v>
      </c>
      <c r="K3430">
        <v>0.70734546670194898</v>
      </c>
      <c r="L3430">
        <v>9.3268545228830906</v>
      </c>
      <c r="M3430">
        <v>0.41107021010327099</v>
      </c>
      <c r="N3430">
        <v>5.6389758267415997E-3</v>
      </c>
      <c r="O3430">
        <v>0.108487398337918</v>
      </c>
      <c r="P3430">
        <v>1.7131374050930102E-2</v>
      </c>
      <c r="Q3430" t="s">
        <v>26</v>
      </c>
      <c r="R3430" t="s">
        <v>27</v>
      </c>
      <c r="S3430">
        <v>50</v>
      </c>
      <c r="T3430">
        <v>7.11938701039956</v>
      </c>
      <c r="U3430">
        <v>12.458927268199201</v>
      </c>
      <c r="V3430" t="s">
        <v>28</v>
      </c>
      <c r="W3430">
        <v>87.802837294292104</v>
      </c>
      <c r="X3430">
        <v>878.02837294292101</v>
      </c>
      <c r="Y3430" t="s">
        <v>29</v>
      </c>
    </row>
    <row r="3431" spans="1:25" x14ac:dyDescent="0.35">
      <c r="A3431" t="s">
        <v>25</v>
      </c>
      <c r="B3431" s="1">
        <v>38827</v>
      </c>
      <c r="C3431">
        <v>21.4</v>
      </c>
      <c r="D3431">
        <v>74</v>
      </c>
      <c r="E3431">
        <v>111</v>
      </c>
      <c r="F3431">
        <v>12.1</v>
      </c>
      <c r="G3431">
        <v>0.2</v>
      </c>
      <c r="H3431">
        <v>76.380047862121003</v>
      </c>
      <c r="I3431">
        <v>6.1765557960120301</v>
      </c>
      <c r="J3431">
        <v>101.45678144574499</v>
      </c>
      <c r="K3431">
        <v>1.53233901385351</v>
      </c>
      <c r="L3431">
        <v>10.7213563132263</v>
      </c>
      <c r="M3431">
        <v>0.96020202962214896</v>
      </c>
      <c r="N3431">
        <v>2.53134150902635E-2</v>
      </c>
      <c r="O3431">
        <v>1.16887786930716</v>
      </c>
      <c r="P3431">
        <v>0.25430036733283301</v>
      </c>
      <c r="Q3431" t="s">
        <v>26</v>
      </c>
      <c r="R3431" t="s">
        <v>27</v>
      </c>
      <c r="S3431">
        <v>50</v>
      </c>
      <c r="T3431">
        <v>25.857270663360801</v>
      </c>
      <c r="U3431">
        <v>45.250223660881403</v>
      </c>
      <c r="V3431" t="s">
        <v>28</v>
      </c>
      <c r="W3431">
        <v>263.465123100516</v>
      </c>
      <c r="X3431">
        <v>2634.6512310051598</v>
      </c>
      <c r="Y3431" t="s">
        <v>32</v>
      </c>
    </row>
    <row r="3432" spans="1:25" x14ac:dyDescent="0.35">
      <c r="A3432" t="s">
        <v>25</v>
      </c>
      <c r="B3432" s="1">
        <v>38828</v>
      </c>
      <c r="C3432">
        <v>22.4</v>
      </c>
      <c r="D3432">
        <v>63</v>
      </c>
      <c r="E3432">
        <v>99</v>
      </c>
      <c r="F3432">
        <v>16.600000000000001</v>
      </c>
      <c r="G3432">
        <v>1.8</v>
      </c>
      <c r="H3432">
        <v>77.167005471158603</v>
      </c>
      <c r="I3432">
        <v>6.4249986569683504</v>
      </c>
      <c r="J3432">
        <v>106.192781445745</v>
      </c>
      <c r="K3432">
        <v>2.0333526866054901</v>
      </c>
      <c r="L3432">
        <v>11.1617017905207</v>
      </c>
      <c r="M3432">
        <v>1.95522364596452</v>
      </c>
      <c r="N3432">
        <v>8.9122344819210705E-2</v>
      </c>
      <c r="O3432">
        <v>2.6833832121977701</v>
      </c>
      <c r="P3432">
        <v>0.63999306901611197</v>
      </c>
      <c r="Q3432" t="s">
        <v>26</v>
      </c>
      <c r="R3432" t="s">
        <v>27</v>
      </c>
      <c r="S3432">
        <v>50</v>
      </c>
      <c r="T3432">
        <v>41.213084936224597</v>
      </c>
      <c r="U3432">
        <v>72.122898638393096</v>
      </c>
      <c r="V3432" t="s">
        <v>28</v>
      </c>
      <c r="W3432">
        <v>388.307249508045</v>
      </c>
      <c r="X3432">
        <v>3883.0724950804502</v>
      </c>
      <c r="Y3432" t="s">
        <v>32</v>
      </c>
    </row>
    <row r="3433" spans="1:25" x14ac:dyDescent="0.35">
      <c r="A3433" t="s">
        <v>25</v>
      </c>
      <c r="B3433" s="1">
        <v>38829</v>
      </c>
      <c r="C3433">
        <v>21.6</v>
      </c>
      <c r="D3433">
        <v>75</v>
      </c>
      <c r="E3433">
        <v>44</v>
      </c>
      <c r="F3433">
        <v>23.6</v>
      </c>
      <c r="G3433">
        <v>0.4</v>
      </c>
      <c r="H3433">
        <v>81.555702308638104</v>
      </c>
      <c r="I3433">
        <v>7.2741262069683499</v>
      </c>
      <c r="J3433">
        <v>110.784781445745</v>
      </c>
      <c r="K3433">
        <v>4.43520627621215</v>
      </c>
      <c r="L3433">
        <v>12.4968888296317</v>
      </c>
      <c r="M3433">
        <v>5.44084824930321</v>
      </c>
      <c r="N3433">
        <v>0.54537949988526502</v>
      </c>
      <c r="O3433">
        <v>23.517199848313499</v>
      </c>
      <c r="P3433">
        <v>7.2473037820612403</v>
      </c>
      <c r="Q3433" t="s">
        <v>26</v>
      </c>
      <c r="R3433" t="s">
        <v>27</v>
      </c>
      <c r="S3433">
        <v>50</v>
      </c>
      <c r="T3433">
        <v>144.67043020275401</v>
      </c>
      <c r="U3433">
        <v>253.17325285481999</v>
      </c>
      <c r="V3433" t="s">
        <v>28</v>
      </c>
      <c r="W3433">
        <v>1054.8788508513701</v>
      </c>
      <c r="X3433">
        <v>10548.7885085137</v>
      </c>
      <c r="Y3433" t="s">
        <v>30</v>
      </c>
    </row>
    <row r="3434" spans="1:25" x14ac:dyDescent="0.35">
      <c r="A3434" t="s">
        <v>25</v>
      </c>
      <c r="B3434" s="1">
        <v>38830</v>
      </c>
      <c r="C3434">
        <v>23.1</v>
      </c>
      <c r="D3434">
        <v>73</v>
      </c>
      <c r="E3434">
        <v>33</v>
      </c>
      <c r="F3434">
        <v>26.1</v>
      </c>
      <c r="G3434">
        <v>2</v>
      </c>
      <c r="H3434">
        <v>76.233819716899703</v>
      </c>
      <c r="I3434">
        <v>6.7766520663364096</v>
      </c>
      <c r="J3434">
        <v>115.64678144574501</v>
      </c>
      <c r="K3434">
        <v>3.0725053487907901</v>
      </c>
      <c r="L3434">
        <v>11.8215157859389</v>
      </c>
      <c r="M3434">
        <v>3.5588922345359899</v>
      </c>
      <c r="N3434">
        <v>0.257274158518705</v>
      </c>
      <c r="O3434">
        <v>8.6783860192688707</v>
      </c>
      <c r="P3434">
        <v>2.3585560935647099</v>
      </c>
      <c r="Q3434" t="s">
        <v>26</v>
      </c>
      <c r="R3434" t="s">
        <v>27</v>
      </c>
      <c r="S3434">
        <v>50</v>
      </c>
      <c r="T3434">
        <v>80.646366153446905</v>
      </c>
      <c r="U3434">
        <v>141.13114076853199</v>
      </c>
      <c r="V3434" t="s">
        <v>28</v>
      </c>
      <c r="W3434">
        <v>669.40132612094305</v>
      </c>
      <c r="X3434">
        <v>6694.0132612094303</v>
      </c>
      <c r="Y3434" t="s">
        <v>31</v>
      </c>
    </row>
    <row r="3435" spans="1:25" x14ac:dyDescent="0.35">
      <c r="A3435" t="s">
        <v>25</v>
      </c>
      <c r="B3435" s="1">
        <v>38831</v>
      </c>
      <c r="C3435">
        <v>20.7</v>
      </c>
      <c r="D3435">
        <v>84</v>
      </c>
      <c r="E3435">
        <v>71</v>
      </c>
      <c r="F3435">
        <v>26.7</v>
      </c>
      <c r="G3435">
        <v>0.6</v>
      </c>
      <c r="H3435">
        <v>78.371720432576396</v>
      </c>
      <c r="I3435">
        <v>7.2985475543364098</v>
      </c>
      <c r="J3435">
        <v>120.076781445745</v>
      </c>
      <c r="K3435">
        <v>3.7312580162810098</v>
      </c>
      <c r="L3435">
        <v>12.671575183945301</v>
      </c>
      <c r="M3435">
        <v>4.6010517679715299</v>
      </c>
      <c r="N3435">
        <v>0.40534610655848402</v>
      </c>
      <c r="O3435">
        <v>15.3549336159262</v>
      </c>
      <c r="P3435">
        <v>4.8823854376882503</v>
      </c>
      <c r="Q3435" t="s">
        <v>26</v>
      </c>
      <c r="R3435" t="s">
        <v>27</v>
      </c>
      <c r="S3435">
        <v>50</v>
      </c>
      <c r="T3435">
        <v>110.067444768375</v>
      </c>
      <c r="U3435">
        <v>192.61802834465499</v>
      </c>
      <c r="V3435" t="s">
        <v>28</v>
      </c>
      <c r="W3435">
        <v>855.04264472165403</v>
      </c>
      <c r="X3435">
        <v>8550.4264472165396</v>
      </c>
      <c r="Y3435" t="s">
        <v>31</v>
      </c>
    </row>
    <row r="3436" spans="1:25" x14ac:dyDescent="0.35">
      <c r="A3436" t="s">
        <v>25</v>
      </c>
      <c r="B3436" s="1">
        <v>38832</v>
      </c>
      <c r="C3436">
        <v>21.7</v>
      </c>
      <c r="D3436">
        <v>64</v>
      </c>
      <c r="E3436">
        <v>275</v>
      </c>
      <c r="F3436">
        <v>20</v>
      </c>
      <c r="G3436">
        <v>84.8</v>
      </c>
      <c r="H3436">
        <v>56.715551540082103</v>
      </c>
      <c r="I3436">
        <v>3.92006569729145</v>
      </c>
      <c r="J3436">
        <v>4.6100000000000003</v>
      </c>
      <c r="K3436">
        <v>0.88485243195639296</v>
      </c>
      <c r="L3436">
        <v>3.5868782959694601</v>
      </c>
      <c r="M3436">
        <v>0.33264264400325999</v>
      </c>
      <c r="N3436">
        <v>3.8767681559496998E-3</v>
      </c>
      <c r="O3436">
        <v>3.06598181608508E-2</v>
      </c>
      <c r="P3436">
        <v>5.0240711204706701E-4</v>
      </c>
      <c r="Q3436" t="s">
        <v>26</v>
      </c>
      <c r="R3436" t="s">
        <v>27</v>
      </c>
      <c r="S3436">
        <v>50</v>
      </c>
      <c r="T3436">
        <v>10.362548645441001</v>
      </c>
      <c r="U3436">
        <v>18.134460129521699</v>
      </c>
      <c r="V3436" t="s">
        <v>28</v>
      </c>
      <c r="W3436">
        <v>121.244597354143</v>
      </c>
      <c r="X3436">
        <v>0</v>
      </c>
      <c r="Y3436" t="s">
        <v>26</v>
      </c>
    </row>
    <row r="3437" spans="1:25" x14ac:dyDescent="0.35">
      <c r="A3437" t="s">
        <v>25</v>
      </c>
      <c r="B3437" s="1">
        <v>38833</v>
      </c>
      <c r="C3437">
        <v>18.3</v>
      </c>
      <c r="D3437">
        <v>78</v>
      </c>
      <c r="E3437">
        <v>17</v>
      </c>
      <c r="F3437">
        <v>10.3</v>
      </c>
      <c r="G3437">
        <v>0</v>
      </c>
      <c r="H3437">
        <v>70.276705742135505</v>
      </c>
      <c r="I3437">
        <v>4.5586694652914499</v>
      </c>
      <c r="J3437">
        <v>8.6080000000000005</v>
      </c>
      <c r="K3437">
        <v>1.0601624222588899</v>
      </c>
      <c r="L3437">
        <v>4.4295062716134099</v>
      </c>
      <c r="M3437">
        <v>0.433264611201501</v>
      </c>
      <c r="N3437">
        <v>6.1890230353276801E-3</v>
      </c>
      <c r="O3437">
        <v>9.3333657291227307E-2</v>
      </c>
      <c r="P3437">
        <v>2.5415253234451298E-3</v>
      </c>
      <c r="Q3437" t="s">
        <v>26</v>
      </c>
      <c r="R3437" t="s">
        <v>27</v>
      </c>
      <c r="S3437">
        <v>50</v>
      </c>
      <c r="T3437">
        <v>14.017385869977399</v>
      </c>
      <c r="U3437">
        <v>24.530425272460501</v>
      </c>
      <c r="V3437" t="s">
        <v>28</v>
      </c>
      <c r="W3437">
        <v>156.962916241854</v>
      </c>
      <c r="X3437">
        <v>1569.6291624185401</v>
      </c>
      <c r="Y3437" t="s">
        <v>29</v>
      </c>
    </row>
    <row r="3438" spans="1:25" x14ac:dyDescent="0.35">
      <c r="A3438" t="s">
        <v>25</v>
      </c>
      <c r="B3438" s="1">
        <v>38834</v>
      </c>
      <c r="C3438">
        <v>19.3</v>
      </c>
      <c r="D3438">
        <v>77</v>
      </c>
      <c r="E3438">
        <v>96</v>
      </c>
      <c r="F3438">
        <v>19.7</v>
      </c>
      <c r="G3438">
        <v>0.6</v>
      </c>
      <c r="H3438">
        <v>77.550112308791697</v>
      </c>
      <c r="I3438">
        <v>5.2607146572914498</v>
      </c>
      <c r="J3438">
        <v>12.786</v>
      </c>
      <c r="K3438">
        <v>2.4485058291986501</v>
      </c>
      <c r="L3438">
        <v>5.2476224122775097</v>
      </c>
      <c r="M3438">
        <v>1.33841942391054</v>
      </c>
      <c r="N3438">
        <v>4.5565606197049899E-2</v>
      </c>
      <c r="O3438">
        <v>1.44712490921032</v>
      </c>
      <c r="P3438">
        <v>5.9104760501218101E-2</v>
      </c>
      <c r="Q3438" t="s">
        <v>26</v>
      </c>
      <c r="R3438" t="s">
        <v>27</v>
      </c>
      <c r="S3438">
        <v>50</v>
      </c>
      <c r="T3438">
        <v>55.835662754391898</v>
      </c>
      <c r="U3438">
        <v>97.712409820185798</v>
      </c>
      <c r="V3438" t="s">
        <v>28</v>
      </c>
      <c r="W3438">
        <v>497.95529798454902</v>
      </c>
      <c r="X3438">
        <v>4979.55297984549</v>
      </c>
      <c r="Y3438" t="s">
        <v>31</v>
      </c>
    </row>
    <row r="3439" spans="1:25" x14ac:dyDescent="0.35">
      <c r="A3439" t="s">
        <v>25</v>
      </c>
      <c r="B3439" s="1">
        <v>38835</v>
      </c>
      <c r="C3439">
        <v>21.1</v>
      </c>
      <c r="D3439">
        <v>76</v>
      </c>
      <c r="E3439">
        <v>22</v>
      </c>
      <c r="F3439">
        <v>2.2000000000000002</v>
      </c>
      <c r="G3439">
        <v>7.6</v>
      </c>
      <c r="H3439">
        <v>44.213465628672701</v>
      </c>
      <c r="I3439">
        <v>3.0669315596429998</v>
      </c>
      <c r="J3439">
        <v>7.1774323464776604</v>
      </c>
      <c r="K3439">
        <v>8.0930842213576604E-2</v>
      </c>
      <c r="L3439">
        <v>3.0364600323047899</v>
      </c>
      <c r="M3439">
        <v>2.86291299182229E-2</v>
      </c>
      <c r="N3439" s="2">
        <v>5.0479997928611798E-5</v>
      </c>
      <c r="O3439" s="2">
        <v>1.46909375777151E-5</v>
      </c>
      <c r="P3439" s="2">
        <v>1.60875632706161E-7</v>
      </c>
      <c r="Q3439" t="s">
        <v>26</v>
      </c>
      <c r="R3439" t="s">
        <v>27</v>
      </c>
      <c r="S3439">
        <v>50</v>
      </c>
      <c r="T3439">
        <v>0.18194396698391199</v>
      </c>
      <c r="U3439">
        <v>0.31840194222184598</v>
      </c>
      <c r="V3439" t="s">
        <v>26</v>
      </c>
      <c r="W3439">
        <v>3.56042534691611</v>
      </c>
      <c r="X3439">
        <v>0</v>
      </c>
      <c r="Y3439" t="s">
        <v>26</v>
      </c>
    </row>
    <row r="3440" spans="1:25" x14ac:dyDescent="0.35">
      <c r="A3440" t="s">
        <v>25</v>
      </c>
      <c r="B3440" s="1">
        <v>38836</v>
      </c>
      <c r="C3440">
        <v>21.3</v>
      </c>
      <c r="D3440">
        <v>66</v>
      </c>
      <c r="E3440">
        <v>352</v>
      </c>
      <c r="F3440">
        <v>4.0999999999999996</v>
      </c>
      <c r="G3440">
        <v>8.6</v>
      </c>
      <c r="H3440">
        <v>44.799549076604698</v>
      </c>
      <c r="I3440">
        <v>2.1141631065277302</v>
      </c>
      <c r="J3440">
        <v>4.5380000000000003</v>
      </c>
      <c r="K3440">
        <v>9.7725273769015297E-2</v>
      </c>
      <c r="L3440">
        <v>2.0440303530588402</v>
      </c>
      <c r="M3440">
        <v>3.0453566095611999E-2</v>
      </c>
      <c r="N3440" s="2">
        <v>5.6312970826424797E-5</v>
      </c>
      <c r="O3440" s="2">
        <v>4.3357550380337397E-6</v>
      </c>
      <c r="P3440" s="2">
        <v>1.8119890651447201E-8</v>
      </c>
      <c r="Q3440" t="s">
        <v>26</v>
      </c>
      <c r="R3440" t="s">
        <v>27</v>
      </c>
      <c r="S3440">
        <v>50</v>
      </c>
      <c r="T3440">
        <v>0.25057549966657</v>
      </c>
      <c r="U3440">
        <v>0.43850712441649797</v>
      </c>
      <c r="V3440" t="s">
        <v>26</v>
      </c>
      <c r="W3440">
        <v>4.7184018186858996</v>
      </c>
      <c r="X3440">
        <v>0</v>
      </c>
      <c r="Y3440" t="s">
        <v>26</v>
      </c>
    </row>
    <row r="3441" spans="1:25" x14ac:dyDescent="0.35">
      <c r="A3441" t="s">
        <v>25</v>
      </c>
      <c r="B3441" s="1">
        <v>38837</v>
      </c>
      <c r="C3441">
        <v>19.399999999999999</v>
      </c>
      <c r="D3441">
        <v>74</v>
      </c>
      <c r="E3441">
        <v>224</v>
      </c>
      <c r="F3441">
        <v>9.1</v>
      </c>
      <c r="G3441">
        <v>7</v>
      </c>
      <c r="H3441">
        <v>44.753566830914899</v>
      </c>
      <c r="I3441">
        <v>1.27258049719322</v>
      </c>
      <c r="J3441">
        <v>4.1959999999999997</v>
      </c>
      <c r="K3441">
        <v>0.12482505911194799</v>
      </c>
      <c r="L3441">
        <v>1.4475860538696399</v>
      </c>
      <c r="M3441">
        <v>3.5504934515140203E-2</v>
      </c>
      <c r="N3441" s="2">
        <v>7.3889024223559597E-5</v>
      </c>
      <c r="O3441" s="2">
        <v>9.5017592468299405E-7</v>
      </c>
      <c r="P3441" s="2">
        <v>1.7062767620428401E-9</v>
      </c>
      <c r="Q3441" t="s">
        <v>26</v>
      </c>
      <c r="R3441" t="s">
        <v>27</v>
      </c>
      <c r="S3441">
        <v>50</v>
      </c>
      <c r="T3441">
        <v>0.37956835695204899</v>
      </c>
      <c r="U3441">
        <v>0.66424462466608503</v>
      </c>
      <c r="V3441" t="s">
        <v>26</v>
      </c>
      <c r="W3441">
        <v>6.79760915362818</v>
      </c>
      <c r="X3441">
        <v>0</v>
      </c>
      <c r="Y3441" t="s">
        <v>26</v>
      </c>
    </row>
    <row r="3442" spans="1:25" x14ac:dyDescent="0.35">
      <c r="A3442" t="s">
        <v>25</v>
      </c>
      <c r="B3442" s="1">
        <v>38838</v>
      </c>
      <c r="C3442">
        <v>20.7</v>
      </c>
      <c r="D3442">
        <v>72</v>
      </c>
      <c r="E3442">
        <v>232</v>
      </c>
      <c r="F3442">
        <v>6.3</v>
      </c>
      <c r="G3442">
        <v>0.2</v>
      </c>
      <c r="H3442">
        <v>65.988317328901502</v>
      </c>
      <c r="I3442">
        <v>2.0587268651932198</v>
      </c>
      <c r="J3442">
        <v>7.6260000000000003</v>
      </c>
      <c r="K3442">
        <v>0.75201887972811898</v>
      </c>
      <c r="L3442">
        <v>2.4583223690797502</v>
      </c>
      <c r="M3442">
        <v>0.24786455821693701</v>
      </c>
      <c r="N3442">
        <v>2.3031830133322501E-3</v>
      </c>
      <c r="O3442">
        <v>4.5848675399858497E-3</v>
      </c>
      <c r="P3442" s="2">
        <v>3.0052985624233E-5</v>
      </c>
      <c r="Q3442" t="s">
        <v>26</v>
      </c>
      <c r="R3442" t="s">
        <v>27</v>
      </c>
      <c r="S3442">
        <v>40</v>
      </c>
      <c r="T3442">
        <v>6.2818257242165201</v>
      </c>
      <c r="U3442">
        <v>10.9931950173789</v>
      </c>
      <c r="V3442" t="s">
        <v>28</v>
      </c>
      <c r="W3442">
        <v>95.932749612674698</v>
      </c>
      <c r="X3442">
        <v>959.32749612674695</v>
      </c>
      <c r="Y3442" t="s">
        <v>29</v>
      </c>
    </row>
    <row r="3443" spans="1:25" x14ac:dyDescent="0.35">
      <c r="A3443" t="s">
        <v>25</v>
      </c>
      <c r="B3443" s="1">
        <v>38839</v>
      </c>
      <c r="C3443">
        <v>20.9</v>
      </c>
      <c r="D3443">
        <v>75</v>
      </c>
      <c r="E3443">
        <v>74</v>
      </c>
      <c r="F3443">
        <v>10.5</v>
      </c>
      <c r="G3443">
        <v>0.2</v>
      </c>
      <c r="H3443">
        <v>76.5500356674426</v>
      </c>
      <c r="I3443">
        <v>2.76708286519322</v>
      </c>
      <c r="J3443">
        <v>11.092000000000001</v>
      </c>
      <c r="K3443">
        <v>1.4301496956492099</v>
      </c>
      <c r="L3443">
        <v>3.4084377789115998</v>
      </c>
      <c r="M3443">
        <v>0.52746099062169505</v>
      </c>
      <c r="N3443">
        <v>8.7668952323388602E-3</v>
      </c>
      <c r="O3443">
        <v>0.103133269542735</v>
      </c>
      <c r="P3443">
        <v>1.4939787267366201E-3</v>
      </c>
      <c r="Q3443" t="s">
        <v>26</v>
      </c>
      <c r="R3443" t="s">
        <v>27</v>
      </c>
      <c r="S3443">
        <v>40</v>
      </c>
      <c r="T3443">
        <v>18.3628337364385</v>
      </c>
      <c r="U3443">
        <v>32.134959038767299</v>
      </c>
      <c r="V3443" t="s">
        <v>28</v>
      </c>
      <c r="W3443">
        <v>239.33679323788999</v>
      </c>
      <c r="X3443">
        <v>2393.3679323789002</v>
      </c>
      <c r="Y3443" t="s">
        <v>32</v>
      </c>
    </row>
    <row r="3444" spans="1:25" x14ac:dyDescent="0.35">
      <c r="A3444" t="s">
        <v>25</v>
      </c>
      <c r="B3444" s="1">
        <v>38840</v>
      </c>
      <c r="C3444">
        <v>20.3</v>
      </c>
      <c r="D3444">
        <v>77</v>
      </c>
      <c r="E3444">
        <v>308</v>
      </c>
      <c r="F3444">
        <v>17.8</v>
      </c>
      <c r="G3444">
        <v>17.8</v>
      </c>
      <c r="H3444">
        <v>48.844478008561801</v>
      </c>
      <c r="I3444">
        <v>1.33978749697712</v>
      </c>
      <c r="J3444">
        <v>3.3580000000000001</v>
      </c>
      <c r="K3444">
        <v>0.34718189762983698</v>
      </c>
      <c r="L3444">
        <v>1.34149157830012</v>
      </c>
      <c r="M3444">
        <v>9.7000875636753997E-2</v>
      </c>
      <c r="N3444">
        <v>4.3768515096497901E-4</v>
      </c>
      <c r="O3444" s="2">
        <v>1.0821579265731201E-5</v>
      </c>
      <c r="P3444" s="2">
        <v>1.61214642505664E-8</v>
      </c>
      <c r="Q3444" t="s">
        <v>26</v>
      </c>
      <c r="R3444" t="s">
        <v>27</v>
      </c>
      <c r="S3444">
        <v>40</v>
      </c>
      <c r="T3444">
        <v>1.7086687345337199</v>
      </c>
      <c r="U3444">
        <v>2.9901702854340102</v>
      </c>
      <c r="V3444" t="s">
        <v>26</v>
      </c>
      <c r="W3444">
        <v>31.011658296975501</v>
      </c>
      <c r="X3444">
        <v>0</v>
      </c>
      <c r="Y3444" t="s">
        <v>26</v>
      </c>
    </row>
    <row r="3445" spans="1:25" x14ac:dyDescent="0.35">
      <c r="A3445" t="s">
        <v>25</v>
      </c>
      <c r="B3445" s="1">
        <v>38841</v>
      </c>
      <c r="C3445">
        <v>18.8</v>
      </c>
      <c r="D3445">
        <v>68</v>
      </c>
      <c r="E3445">
        <v>240</v>
      </c>
      <c r="F3445">
        <v>23.9</v>
      </c>
      <c r="G3445">
        <v>0.2</v>
      </c>
      <c r="H3445">
        <v>73.418595338708798</v>
      </c>
      <c r="I3445">
        <v>2.1599349529771201</v>
      </c>
      <c r="J3445">
        <v>6.4459999999999997</v>
      </c>
      <c r="K3445">
        <v>2.3618304375096102</v>
      </c>
      <c r="L3445">
        <v>2.3506891505240901</v>
      </c>
      <c r="M3445">
        <v>0.76756854426524102</v>
      </c>
      <c r="N3445">
        <v>1.7030456622019002E-2</v>
      </c>
      <c r="O3445">
        <v>9.5495098494498207E-2</v>
      </c>
      <c r="P3445">
        <v>5.6128082224300398E-4</v>
      </c>
      <c r="Q3445" t="s">
        <v>26</v>
      </c>
      <c r="R3445" t="s">
        <v>27</v>
      </c>
      <c r="S3445">
        <v>40</v>
      </c>
      <c r="T3445">
        <v>41.918867137058299</v>
      </c>
      <c r="U3445">
        <v>73.358017489852003</v>
      </c>
      <c r="V3445" t="s">
        <v>28</v>
      </c>
      <c r="W3445">
        <v>474.70286508910402</v>
      </c>
      <c r="X3445">
        <v>4747.0286508910403</v>
      </c>
      <c r="Y3445" t="s">
        <v>31</v>
      </c>
    </row>
    <row r="3446" spans="1:25" x14ac:dyDescent="0.35">
      <c r="A3446" t="s">
        <v>25</v>
      </c>
      <c r="B3446" s="1">
        <v>38842</v>
      </c>
      <c r="C3446">
        <v>12.9</v>
      </c>
      <c r="D3446">
        <v>86</v>
      </c>
      <c r="E3446">
        <v>246</v>
      </c>
      <c r="F3446">
        <v>14.4</v>
      </c>
      <c r="G3446">
        <v>9.8000000000000007</v>
      </c>
      <c r="H3446">
        <v>36.191079911843602</v>
      </c>
      <c r="I3446">
        <v>0.69941828166865505</v>
      </c>
      <c r="J3446">
        <v>2.0259999999999998</v>
      </c>
      <c r="K3446">
        <v>3.2678074183766399E-2</v>
      </c>
      <c r="L3446">
        <v>0.75083019240943305</v>
      </c>
      <c r="M3446">
        <v>8.1579629410062394E-3</v>
      </c>
      <c r="N3446" s="2">
        <v>5.4710232806213499E-6</v>
      </c>
      <c r="O3446" s="2">
        <v>1.3497036712244901E-11</v>
      </c>
      <c r="P3446" s="2">
        <v>4.8195313091815397E-15</v>
      </c>
      <c r="Q3446" t="s">
        <v>26</v>
      </c>
      <c r="R3446" t="s">
        <v>27</v>
      </c>
      <c r="S3446">
        <v>40</v>
      </c>
      <c r="T3446">
        <v>3.1046009862483698E-2</v>
      </c>
      <c r="U3446">
        <v>5.4330517259346497E-2</v>
      </c>
      <c r="V3446" t="s">
        <v>26</v>
      </c>
      <c r="W3446">
        <v>0.91682338283783105</v>
      </c>
      <c r="X3446">
        <v>0</v>
      </c>
      <c r="Y3446" t="s">
        <v>26</v>
      </c>
    </row>
    <row r="3447" spans="1:25" x14ac:dyDescent="0.35">
      <c r="A3447" t="s">
        <v>25</v>
      </c>
      <c r="B3447" s="1">
        <v>38843</v>
      </c>
      <c r="C3447">
        <v>17.100000000000001</v>
      </c>
      <c r="D3447">
        <v>71</v>
      </c>
      <c r="E3447">
        <v>231</v>
      </c>
      <c r="F3447">
        <v>20.7</v>
      </c>
      <c r="G3447">
        <v>4.4000000000000004</v>
      </c>
      <c r="H3447">
        <v>52.352444252018898</v>
      </c>
      <c r="I3447">
        <v>0.39521305594356898</v>
      </c>
      <c r="J3447">
        <v>2.782</v>
      </c>
      <c r="K3447">
        <v>0.60826632864250496</v>
      </c>
      <c r="L3447">
        <v>0.58327490855684105</v>
      </c>
      <c r="M3447">
        <v>0.14627165329399</v>
      </c>
      <c r="N3447">
        <v>9.0552908744614795E-4</v>
      </c>
      <c r="O3447" s="2">
        <v>1.1376298632515301E-9</v>
      </c>
      <c r="P3447" s="2">
        <v>2.1783711931533699E-13</v>
      </c>
      <c r="Q3447" t="s">
        <v>26</v>
      </c>
      <c r="R3447" t="s">
        <v>27</v>
      </c>
      <c r="S3447">
        <v>40</v>
      </c>
      <c r="T3447">
        <v>4.3985181689845003</v>
      </c>
      <c r="U3447">
        <v>7.6974067957228698</v>
      </c>
      <c r="V3447" t="s">
        <v>26</v>
      </c>
      <c r="W3447">
        <v>70.533216301696598</v>
      </c>
      <c r="X3447">
        <v>0</v>
      </c>
      <c r="Y3447" t="s">
        <v>26</v>
      </c>
    </row>
    <row r="3448" spans="1:25" x14ac:dyDescent="0.35">
      <c r="A3448" t="s">
        <v>25</v>
      </c>
      <c r="B3448" s="1">
        <v>38844</v>
      </c>
      <c r="C3448">
        <v>17.600000000000001</v>
      </c>
      <c r="D3448">
        <v>70</v>
      </c>
      <c r="E3448">
        <v>240</v>
      </c>
      <c r="F3448">
        <v>9.5</v>
      </c>
      <c r="G3448">
        <v>0</v>
      </c>
      <c r="H3448">
        <v>70.240397611521004</v>
      </c>
      <c r="I3448">
        <v>1.11773617594357</v>
      </c>
      <c r="J3448">
        <v>5.6539999999999999</v>
      </c>
      <c r="K3448">
        <v>1.0170798602881199</v>
      </c>
      <c r="L3448">
        <v>1.4960761545472201</v>
      </c>
      <c r="M3448">
        <v>0.29161563632048698</v>
      </c>
      <c r="N3448">
        <v>3.07102981206216E-3</v>
      </c>
      <c r="O3448">
        <v>5.9334685026455497E-4</v>
      </c>
      <c r="P3448" s="2">
        <v>1.1551902682023001E-6</v>
      </c>
      <c r="Q3448" t="s">
        <v>26</v>
      </c>
      <c r="R3448" t="s">
        <v>27</v>
      </c>
      <c r="S3448">
        <v>40</v>
      </c>
      <c r="T3448">
        <v>10.4134257701515</v>
      </c>
      <c r="U3448">
        <v>18.223495097765099</v>
      </c>
      <c r="V3448" t="s">
        <v>28</v>
      </c>
      <c r="W3448">
        <v>147.96194553097101</v>
      </c>
      <c r="X3448">
        <v>1479.61945530971</v>
      </c>
      <c r="Y3448" t="s">
        <v>29</v>
      </c>
    </row>
    <row r="3449" spans="1:25" x14ac:dyDescent="0.35">
      <c r="A3449" t="s">
        <v>25</v>
      </c>
      <c r="B3449" s="1">
        <v>38845</v>
      </c>
      <c r="C3449">
        <v>19.3</v>
      </c>
      <c r="D3449">
        <v>74</v>
      </c>
      <c r="E3449">
        <v>89</v>
      </c>
      <c r="F3449">
        <v>11.7</v>
      </c>
      <c r="G3449">
        <v>0</v>
      </c>
      <c r="H3449">
        <v>78.208501246020802</v>
      </c>
      <c r="I3449">
        <v>1.80084894394357</v>
      </c>
      <c r="J3449">
        <v>8.8320000000000007</v>
      </c>
      <c r="K3449">
        <v>1.7275846918967599</v>
      </c>
      <c r="L3449">
        <v>2.3856235069194098</v>
      </c>
      <c r="M3449">
        <v>0.56403816107333005</v>
      </c>
      <c r="N3449">
        <v>9.8715404123928003E-3</v>
      </c>
      <c r="O3449">
        <v>4.31411178576784E-2</v>
      </c>
      <c r="P3449">
        <v>2.62845456083948E-4</v>
      </c>
      <c r="Q3449" t="s">
        <v>26</v>
      </c>
      <c r="R3449" t="s">
        <v>27</v>
      </c>
      <c r="S3449">
        <v>40</v>
      </c>
      <c r="T3449">
        <v>25.097502119275799</v>
      </c>
      <c r="U3449">
        <v>43.9206287087327</v>
      </c>
      <c r="V3449" t="s">
        <v>28</v>
      </c>
      <c r="W3449">
        <v>310.93026202362</v>
      </c>
      <c r="X3449">
        <v>3109.3026202361998</v>
      </c>
      <c r="Y3449" t="s">
        <v>32</v>
      </c>
    </row>
    <row r="3450" spans="1:25" x14ac:dyDescent="0.35">
      <c r="A3450" t="s">
        <v>25</v>
      </c>
      <c r="B3450" s="1">
        <v>38846</v>
      </c>
      <c r="C3450">
        <v>15.8</v>
      </c>
      <c r="D3450">
        <v>98</v>
      </c>
      <c r="E3450">
        <v>65</v>
      </c>
      <c r="F3450">
        <v>2.2999999999999998</v>
      </c>
      <c r="G3450">
        <v>0.2</v>
      </c>
      <c r="H3450">
        <v>75.791886036285604</v>
      </c>
      <c r="I3450">
        <v>1.84438063994357</v>
      </c>
      <c r="J3450">
        <v>11.38</v>
      </c>
      <c r="K3450">
        <v>0.900266893808358</v>
      </c>
      <c r="L3450">
        <v>2.6251160290852198</v>
      </c>
      <c r="M3450">
        <v>0.303090667552603</v>
      </c>
      <c r="N3450">
        <v>3.2881554635138702E-3</v>
      </c>
      <c r="O3450">
        <v>1.03121681179657E-2</v>
      </c>
      <c r="P3450" s="2">
        <v>7.9302136845386498E-5</v>
      </c>
      <c r="Q3450" t="s">
        <v>26</v>
      </c>
      <c r="R3450" t="s">
        <v>27</v>
      </c>
      <c r="S3450">
        <v>40</v>
      </c>
      <c r="T3450">
        <v>8.4922353648722506</v>
      </c>
      <c r="U3450">
        <v>14.861411888526399</v>
      </c>
      <c r="V3450" t="s">
        <v>28</v>
      </c>
      <c r="W3450">
        <v>124.284917622153</v>
      </c>
      <c r="X3450">
        <v>1242.8491762215299</v>
      </c>
      <c r="Y3450" t="s">
        <v>29</v>
      </c>
    </row>
    <row r="3451" spans="1:25" x14ac:dyDescent="0.35">
      <c r="A3451" t="s">
        <v>25</v>
      </c>
      <c r="B3451" s="1">
        <v>38847</v>
      </c>
      <c r="C3451">
        <v>17.3</v>
      </c>
      <c r="D3451">
        <v>65</v>
      </c>
      <c r="E3451">
        <v>237</v>
      </c>
      <c r="F3451">
        <v>18.5</v>
      </c>
      <c r="G3451">
        <v>4</v>
      </c>
      <c r="H3451">
        <v>64.918405083889198</v>
      </c>
      <c r="I3451">
        <v>1.2893889612096201</v>
      </c>
      <c r="J3451">
        <v>10.0675181153336</v>
      </c>
      <c r="K3451">
        <v>1.33446517991779</v>
      </c>
      <c r="L3451">
        <v>1.95334526900153</v>
      </c>
      <c r="M3451">
        <v>0.41048224482905399</v>
      </c>
      <c r="N3451">
        <v>5.6247076025902204E-3</v>
      </c>
      <c r="O3451">
        <v>7.3973031405358703E-3</v>
      </c>
      <c r="P3451" s="2">
        <v>2.7670158810124801E-5</v>
      </c>
      <c r="Q3451" t="s">
        <v>26</v>
      </c>
      <c r="R3451" t="s">
        <v>27</v>
      </c>
      <c r="S3451">
        <v>40</v>
      </c>
      <c r="T3451">
        <v>16.3696643546864</v>
      </c>
      <c r="U3451">
        <v>28.646912620701201</v>
      </c>
      <c r="V3451" t="s">
        <v>28</v>
      </c>
      <c r="W3451">
        <v>217.24158096380299</v>
      </c>
      <c r="X3451">
        <v>2172.4158096380302</v>
      </c>
      <c r="Y3451" t="s">
        <v>32</v>
      </c>
    </row>
    <row r="3452" spans="1:25" x14ac:dyDescent="0.35">
      <c r="A3452" t="s">
        <v>25</v>
      </c>
      <c r="B3452" s="1">
        <v>38848</v>
      </c>
      <c r="C3452">
        <v>15</v>
      </c>
      <c r="D3452">
        <v>92</v>
      </c>
      <c r="E3452">
        <v>275</v>
      </c>
      <c r="F3452">
        <v>18</v>
      </c>
      <c r="G3452">
        <v>7.8</v>
      </c>
      <c r="H3452">
        <v>32.070688926734299</v>
      </c>
      <c r="I3452">
        <v>0.153725565877703</v>
      </c>
      <c r="J3452">
        <v>2.4039999999999999</v>
      </c>
      <c r="K3452">
        <v>1.4702631019730201E-2</v>
      </c>
      <c r="L3452">
        <v>0.26507507524347002</v>
      </c>
      <c r="M3452">
        <v>3.2549206216007801E-3</v>
      </c>
      <c r="N3452" s="2">
        <v>1.07588391645882E-6</v>
      </c>
      <c r="O3452" s="2">
        <v>1.83816843220351E-24</v>
      </c>
      <c r="P3452" s="2">
        <v>5.0079022635645101E-29</v>
      </c>
      <c r="Q3452" t="s">
        <v>26</v>
      </c>
      <c r="R3452" t="s">
        <v>27</v>
      </c>
      <c r="S3452">
        <v>40</v>
      </c>
      <c r="T3452">
        <v>7.9904940605639001E-3</v>
      </c>
      <c r="U3452">
        <v>1.3983364605986801E-2</v>
      </c>
      <c r="V3452" t="s">
        <v>26</v>
      </c>
      <c r="W3452">
        <v>0.27706320480144703</v>
      </c>
      <c r="X3452">
        <v>0</v>
      </c>
      <c r="Y3452" t="s">
        <v>26</v>
      </c>
    </row>
    <row r="3453" spans="1:25" x14ac:dyDescent="0.35">
      <c r="A3453" t="s">
        <v>25</v>
      </c>
      <c r="B3453" s="1">
        <v>38849</v>
      </c>
      <c r="C3453">
        <v>14.7</v>
      </c>
      <c r="D3453">
        <v>72</v>
      </c>
      <c r="E3453">
        <v>271</v>
      </c>
      <c r="F3453">
        <v>35.1</v>
      </c>
      <c r="G3453">
        <v>4.2</v>
      </c>
      <c r="H3453">
        <v>53.270434940896997</v>
      </c>
      <c r="I3453">
        <v>0</v>
      </c>
      <c r="J3453">
        <v>2.35</v>
      </c>
      <c r="K3453">
        <v>1.3830356768204</v>
      </c>
      <c r="L3453">
        <v>0</v>
      </c>
      <c r="M3453">
        <v>0.27660713536407999</v>
      </c>
      <c r="N3453">
        <v>2.7968365393475801E-3</v>
      </c>
      <c r="O3453">
        <v>0</v>
      </c>
      <c r="P3453">
        <v>0</v>
      </c>
      <c r="Q3453" t="s">
        <v>26</v>
      </c>
      <c r="R3453" t="s">
        <v>27</v>
      </c>
      <c r="S3453">
        <v>40</v>
      </c>
      <c r="T3453">
        <v>17.3704727380278</v>
      </c>
      <c r="U3453">
        <v>30.3983272915486</v>
      </c>
      <c r="V3453" t="s">
        <v>28</v>
      </c>
      <c r="W3453">
        <v>228.394653631842</v>
      </c>
      <c r="X3453">
        <v>0</v>
      </c>
      <c r="Y3453" t="s">
        <v>26</v>
      </c>
    </row>
    <row r="3454" spans="1:25" x14ac:dyDescent="0.35">
      <c r="A3454" t="s">
        <v>25</v>
      </c>
      <c r="B3454" s="1">
        <v>38850</v>
      </c>
      <c r="C3454">
        <v>11.1</v>
      </c>
      <c r="D3454">
        <v>92</v>
      </c>
      <c r="E3454">
        <v>116</v>
      </c>
      <c r="F3454">
        <v>4</v>
      </c>
      <c r="G3454">
        <v>4.5999999999999996</v>
      </c>
      <c r="H3454">
        <v>28.987410316340899</v>
      </c>
      <c r="I3454">
        <v>0</v>
      </c>
      <c r="J3454">
        <v>1.702</v>
      </c>
      <c r="K3454">
        <v>3.1579023063756399E-3</v>
      </c>
      <c r="L3454">
        <v>0</v>
      </c>
      <c r="M3454">
        <v>6.3158046127512798E-4</v>
      </c>
      <c r="N3454" s="2">
        <v>5.9064655934736101E-8</v>
      </c>
      <c r="O3454">
        <v>0</v>
      </c>
      <c r="P3454">
        <v>0</v>
      </c>
      <c r="Q3454" t="s">
        <v>26</v>
      </c>
      <c r="R3454" t="s">
        <v>27</v>
      </c>
      <c r="S3454">
        <v>40</v>
      </c>
      <c r="T3454">
        <v>5.8496375955003504E-4</v>
      </c>
      <c r="U3454">
        <v>1.0236865792125601E-3</v>
      </c>
      <c r="V3454" t="s">
        <v>26</v>
      </c>
      <c r="W3454">
        <v>2.7603253995776001E-2</v>
      </c>
      <c r="X3454">
        <v>0</v>
      </c>
      <c r="Y3454" t="s">
        <v>26</v>
      </c>
    </row>
    <row r="3455" spans="1:25" x14ac:dyDescent="0.35">
      <c r="A3455" t="s">
        <v>25</v>
      </c>
      <c r="B3455" s="1">
        <v>38851</v>
      </c>
      <c r="C3455">
        <v>16.7</v>
      </c>
      <c r="D3455">
        <v>79</v>
      </c>
      <c r="E3455">
        <v>266</v>
      </c>
      <c r="F3455">
        <v>17.2</v>
      </c>
      <c r="G3455">
        <v>8.6</v>
      </c>
      <c r="H3455">
        <v>38.089891743658598</v>
      </c>
      <c r="I3455">
        <v>0</v>
      </c>
      <c r="J3455">
        <v>2.71</v>
      </c>
      <c r="K3455">
        <v>5.6378120100604501E-2</v>
      </c>
      <c r="L3455">
        <v>0</v>
      </c>
      <c r="M3455">
        <v>1.1275624020120899E-2</v>
      </c>
      <c r="N3455" s="2">
        <v>9.7019211673355094E-6</v>
      </c>
      <c r="O3455">
        <v>0</v>
      </c>
      <c r="P3455">
        <v>0</v>
      </c>
      <c r="Q3455" t="s">
        <v>26</v>
      </c>
      <c r="R3455" t="s">
        <v>27</v>
      </c>
      <c r="S3455">
        <v>40</v>
      </c>
      <c r="T3455">
        <v>7.8406432027963296E-2</v>
      </c>
      <c r="U3455">
        <v>0.137211256048936</v>
      </c>
      <c r="V3455" t="s">
        <v>26</v>
      </c>
      <c r="W3455">
        <v>2.07393670642504</v>
      </c>
      <c r="X3455">
        <v>0</v>
      </c>
      <c r="Y3455" t="s">
        <v>26</v>
      </c>
    </row>
    <row r="3456" spans="1:25" x14ac:dyDescent="0.35">
      <c r="A3456" t="s">
        <v>25</v>
      </c>
      <c r="B3456" s="1">
        <v>38852</v>
      </c>
      <c r="C3456">
        <v>13.9</v>
      </c>
      <c r="D3456">
        <v>59</v>
      </c>
      <c r="E3456">
        <v>251</v>
      </c>
      <c r="F3456">
        <v>26.2</v>
      </c>
      <c r="G3456">
        <v>10.8</v>
      </c>
      <c r="H3456">
        <v>50.903796935945202</v>
      </c>
      <c r="I3456">
        <v>4.4687651086322701E-2</v>
      </c>
      <c r="J3456">
        <v>2.206</v>
      </c>
      <c r="K3456">
        <v>0.68262971727678101</v>
      </c>
      <c r="L3456">
        <v>8.5067217263364206E-2</v>
      </c>
      <c r="M3456">
        <v>0.142346133490166</v>
      </c>
      <c r="N3456">
        <v>8.6296016510835805E-4</v>
      </c>
      <c r="O3456" s="2">
        <v>3.5399068163551602E-58</v>
      </c>
      <c r="P3456" s="2">
        <v>5.7751277571790398E-64</v>
      </c>
      <c r="Q3456" t="s">
        <v>26</v>
      </c>
      <c r="R3456" t="s">
        <v>27</v>
      </c>
      <c r="S3456">
        <v>40</v>
      </c>
      <c r="T3456">
        <v>5.3395495130054202</v>
      </c>
      <c r="U3456">
        <v>9.3442116477594794</v>
      </c>
      <c r="V3456" t="s">
        <v>26</v>
      </c>
      <c r="W3456">
        <v>83.393978574778998</v>
      </c>
      <c r="X3456">
        <v>0</v>
      </c>
      <c r="Y3456" t="s">
        <v>26</v>
      </c>
    </row>
    <row r="3457" spans="1:25" x14ac:dyDescent="0.35">
      <c r="A3457" t="s">
        <v>25</v>
      </c>
      <c r="B3457" s="1">
        <v>38853</v>
      </c>
      <c r="C3457">
        <v>13.9</v>
      </c>
      <c r="D3457">
        <v>79</v>
      </c>
      <c r="E3457">
        <v>251</v>
      </c>
      <c r="F3457">
        <v>17.2</v>
      </c>
      <c r="G3457">
        <v>1.6</v>
      </c>
      <c r="H3457">
        <v>59.0979731511867</v>
      </c>
      <c r="I3457">
        <v>9.6292923920636805E-2</v>
      </c>
      <c r="J3457">
        <v>4.4119999999999999</v>
      </c>
      <c r="K3457">
        <v>0.917273357030995</v>
      </c>
      <c r="L3457">
        <v>0.18262145855365899</v>
      </c>
      <c r="M3457">
        <v>0.197964708556502</v>
      </c>
      <c r="N3457">
        <v>1.5471387566626999E-3</v>
      </c>
      <c r="O3457" s="2">
        <v>2.2369191095501902E-27</v>
      </c>
      <c r="P3457" s="2">
        <v>2.42256639547981E-32</v>
      </c>
      <c r="Q3457" t="s">
        <v>26</v>
      </c>
      <c r="R3457" t="s">
        <v>27</v>
      </c>
      <c r="S3457">
        <v>40</v>
      </c>
      <c r="T3457">
        <v>8.7623421654277305</v>
      </c>
      <c r="U3457">
        <v>15.334098789498499</v>
      </c>
      <c r="V3457" t="s">
        <v>28</v>
      </c>
      <c r="W3457">
        <v>127.66273102300801</v>
      </c>
      <c r="X3457">
        <v>0</v>
      </c>
      <c r="Y3457" t="s">
        <v>26</v>
      </c>
    </row>
    <row r="3458" spans="1:25" x14ac:dyDescent="0.35">
      <c r="A3458" t="s">
        <v>25</v>
      </c>
      <c r="B3458" s="1">
        <v>38854</v>
      </c>
      <c r="C3458">
        <v>17.899999999999999</v>
      </c>
      <c r="D3458">
        <v>67</v>
      </c>
      <c r="E3458">
        <v>232</v>
      </c>
      <c r="F3458">
        <v>12.7</v>
      </c>
      <c r="G3458">
        <v>0.4</v>
      </c>
      <c r="H3458">
        <v>75.093100991465107</v>
      </c>
      <c r="I3458">
        <v>0.90381876392063698</v>
      </c>
      <c r="J3458">
        <v>7.3380000000000001</v>
      </c>
      <c r="K3458">
        <v>1.45918991594681</v>
      </c>
      <c r="L3458">
        <v>1.3820660950094299</v>
      </c>
      <c r="M3458">
        <v>0.41051700623534498</v>
      </c>
      <c r="N3458">
        <v>5.6255507244265196E-3</v>
      </c>
      <c r="O3458">
        <v>8.9896208029104497E-4</v>
      </c>
      <c r="P3458" s="2">
        <v>1.44086761832467E-6</v>
      </c>
      <c r="Q3458" t="s">
        <v>26</v>
      </c>
      <c r="R3458" t="s">
        <v>27</v>
      </c>
      <c r="S3458">
        <v>40</v>
      </c>
      <c r="T3458">
        <v>18.984938886310498</v>
      </c>
      <c r="U3458">
        <v>33.223643051043297</v>
      </c>
      <c r="V3458" t="s">
        <v>28</v>
      </c>
      <c r="W3458">
        <v>246.13978511417301</v>
      </c>
      <c r="X3458">
        <v>2461.3978511417299</v>
      </c>
      <c r="Y3458" t="s">
        <v>32</v>
      </c>
    </row>
    <row r="3459" spans="1:25" x14ac:dyDescent="0.35">
      <c r="A3459" t="s">
        <v>25</v>
      </c>
      <c r="B3459" s="1">
        <v>38855</v>
      </c>
      <c r="C3459">
        <v>16.2</v>
      </c>
      <c r="D3459">
        <v>93</v>
      </c>
      <c r="E3459">
        <v>292</v>
      </c>
      <c r="F3459">
        <v>6.5</v>
      </c>
      <c r="G3459">
        <v>0</v>
      </c>
      <c r="H3459">
        <v>75.409259841260607</v>
      </c>
      <c r="I3459">
        <v>1.05978587592064</v>
      </c>
      <c r="J3459">
        <v>9.9580000000000002</v>
      </c>
      <c r="K3459">
        <v>1.08712331864079</v>
      </c>
      <c r="L3459">
        <v>1.67414274195104</v>
      </c>
      <c r="M3459">
        <v>0.32067732745333299</v>
      </c>
      <c r="N3459">
        <v>3.6333707553222001E-3</v>
      </c>
      <c r="O3459">
        <v>1.5884348800468599E-3</v>
      </c>
      <c r="P3459" s="2">
        <v>4.0739086996805998E-6</v>
      </c>
      <c r="Q3459" t="s">
        <v>26</v>
      </c>
      <c r="R3459" t="s">
        <v>27</v>
      </c>
      <c r="S3459">
        <v>40</v>
      </c>
      <c r="T3459">
        <v>11.637631093636401</v>
      </c>
      <c r="U3459">
        <v>20.365854413863801</v>
      </c>
      <c r="V3459" t="s">
        <v>28</v>
      </c>
      <c r="W3459">
        <v>162.66503266323599</v>
      </c>
      <c r="X3459">
        <v>1626.65032663236</v>
      </c>
      <c r="Y3459" t="s">
        <v>29</v>
      </c>
    </row>
    <row r="3460" spans="1:25" x14ac:dyDescent="0.35">
      <c r="A3460" t="s">
        <v>25</v>
      </c>
      <c r="B3460" s="1">
        <v>38856</v>
      </c>
      <c r="C3460">
        <v>18.8</v>
      </c>
      <c r="D3460">
        <v>63</v>
      </c>
      <c r="E3460">
        <v>102</v>
      </c>
      <c r="F3460">
        <v>4.4000000000000004</v>
      </c>
      <c r="G3460">
        <v>0</v>
      </c>
      <c r="H3460">
        <v>81.242505122178997</v>
      </c>
      <c r="I3460">
        <v>2.0080813719206398</v>
      </c>
      <c r="J3460">
        <v>13.045999999999999</v>
      </c>
      <c r="K3460">
        <v>1.62516566465041</v>
      </c>
      <c r="L3460">
        <v>2.90015881641872</v>
      </c>
      <c r="M3460">
        <v>0.56578584735554804</v>
      </c>
      <c r="N3460">
        <v>9.9257443498889895E-3</v>
      </c>
      <c r="O3460">
        <v>8.3337270060004895E-2</v>
      </c>
      <c r="P3460">
        <v>8.1639454265162298E-4</v>
      </c>
      <c r="Q3460" t="s">
        <v>26</v>
      </c>
      <c r="R3460" t="s">
        <v>27</v>
      </c>
      <c r="S3460">
        <v>40</v>
      </c>
      <c r="T3460">
        <v>22.689239305610801</v>
      </c>
      <c r="U3460">
        <v>39.7061687848189</v>
      </c>
      <c r="V3460" t="s">
        <v>28</v>
      </c>
      <c r="W3460">
        <v>285.82042992145898</v>
      </c>
      <c r="X3460">
        <v>2858.2042992145898</v>
      </c>
      <c r="Y3460" t="s">
        <v>32</v>
      </c>
    </row>
    <row r="3461" spans="1:25" x14ac:dyDescent="0.35">
      <c r="A3461" t="s">
        <v>25</v>
      </c>
      <c r="B3461" s="1">
        <v>38857</v>
      </c>
      <c r="C3461">
        <v>18.100000000000001</v>
      </c>
      <c r="D3461">
        <v>75</v>
      </c>
      <c r="E3461">
        <v>118</v>
      </c>
      <c r="F3461">
        <v>16</v>
      </c>
      <c r="G3461">
        <v>0</v>
      </c>
      <c r="H3461">
        <v>82.109003588987804</v>
      </c>
      <c r="I3461">
        <v>2.6262829719206402</v>
      </c>
      <c r="J3461">
        <v>16.007999999999999</v>
      </c>
      <c r="K3461">
        <v>3.2314646897906898</v>
      </c>
      <c r="L3461">
        <v>3.7248234872578099</v>
      </c>
      <c r="M3461">
        <v>1.7782463718456401</v>
      </c>
      <c r="N3461">
        <v>7.5345032127412698E-2</v>
      </c>
      <c r="O3461">
        <v>1.2742185302633</v>
      </c>
      <c r="P3461">
        <v>2.2870631265453099E-2</v>
      </c>
      <c r="Q3461" t="s">
        <v>26</v>
      </c>
      <c r="R3461" t="s">
        <v>27</v>
      </c>
      <c r="S3461">
        <v>40</v>
      </c>
      <c r="T3461">
        <v>69.6326775514638</v>
      </c>
      <c r="U3461">
        <v>121.857185715062</v>
      </c>
      <c r="V3461" t="s">
        <v>28</v>
      </c>
      <c r="W3461">
        <v>713.90533822553903</v>
      </c>
      <c r="X3461">
        <v>7139.0533822553898</v>
      </c>
      <c r="Y3461" t="s">
        <v>31</v>
      </c>
    </row>
    <row r="3462" spans="1:25" x14ac:dyDescent="0.35">
      <c r="A3462" t="s">
        <v>25</v>
      </c>
      <c r="B3462" s="1">
        <v>38858</v>
      </c>
      <c r="C3462">
        <v>17.3</v>
      </c>
      <c r="D3462">
        <v>82</v>
      </c>
      <c r="E3462">
        <v>132</v>
      </c>
      <c r="F3462">
        <v>6.8</v>
      </c>
      <c r="G3462">
        <v>4.2</v>
      </c>
      <c r="H3462">
        <v>51.986927556646499</v>
      </c>
      <c r="I3462">
        <v>1.3747868761798501</v>
      </c>
      <c r="J3462">
        <v>14.311263286811601</v>
      </c>
      <c r="K3462">
        <v>0.290208223332102</v>
      </c>
      <c r="L3462">
        <v>2.21711533140956</v>
      </c>
      <c r="M3462">
        <v>9.2637714916844693E-2</v>
      </c>
      <c r="N3462">
        <v>4.03444101130628E-4</v>
      </c>
      <c r="O3462">
        <v>1.6991511752163801E-4</v>
      </c>
      <c r="P3462" s="2">
        <v>8.6593981327668304E-7</v>
      </c>
      <c r="Q3462" t="s">
        <v>26</v>
      </c>
      <c r="R3462" t="s">
        <v>27</v>
      </c>
      <c r="S3462">
        <v>40</v>
      </c>
      <c r="T3462">
        <v>1.2619789477555201</v>
      </c>
      <c r="U3462">
        <v>2.2084631585721501</v>
      </c>
      <c r="V3462" t="s">
        <v>26</v>
      </c>
      <c r="W3462">
        <v>23.8012544589157</v>
      </c>
      <c r="X3462">
        <v>0</v>
      </c>
      <c r="Y3462" t="s">
        <v>26</v>
      </c>
    </row>
    <row r="3463" spans="1:25" x14ac:dyDescent="0.35">
      <c r="A3463" t="s">
        <v>25</v>
      </c>
      <c r="B3463" s="1">
        <v>38859</v>
      </c>
      <c r="C3463">
        <v>17.899999999999999</v>
      </c>
      <c r="D3463">
        <v>84</v>
      </c>
      <c r="E3463">
        <v>40</v>
      </c>
      <c r="F3463">
        <v>11.9</v>
      </c>
      <c r="G3463">
        <v>7.4</v>
      </c>
      <c r="H3463">
        <v>38.481324490629497</v>
      </c>
      <c r="I3463">
        <v>0.433784202427341</v>
      </c>
      <c r="J3463">
        <v>7.4188803623550603</v>
      </c>
      <c r="K3463">
        <v>4.6750243996303599E-2</v>
      </c>
      <c r="L3463">
        <v>0.75692440199324296</v>
      </c>
      <c r="M3463">
        <v>1.16862577996688E-2</v>
      </c>
      <c r="N3463" s="2">
        <v>1.03360469391352E-5</v>
      </c>
      <c r="O3463" s="2">
        <v>4.4467923167573201E-11</v>
      </c>
      <c r="P3463" s="2">
        <v>1.6198363660351899E-14</v>
      </c>
      <c r="Q3463" t="s">
        <v>26</v>
      </c>
      <c r="R3463" t="s">
        <v>27</v>
      </c>
      <c r="S3463">
        <v>40</v>
      </c>
      <c r="T3463">
        <v>5.7045401861023602E-2</v>
      </c>
      <c r="U3463">
        <v>9.9829453256791295E-2</v>
      </c>
      <c r="V3463" t="s">
        <v>26</v>
      </c>
      <c r="W3463">
        <v>1.5671795856364701</v>
      </c>
      <c r="X3463">
        <v>0</v>
      </c>
      <c r="Y3463" t="s">
        <v>26</v>
      </c>
    </row>
    <row r="3464" spans="1:25" x14ac:dyDescent="0.35">
      <c r="A3464" t="s">
        <v>25</v>
      </c>
      <c r="B3464" s="1">
        <v>38860</v>
      </c>
      <c r="C3464">
        <v>20.100000000000001</v>
      </c>
      <c r="D3464">
        <v>76</v>
      </c>
      <c r="E3464">
        <v>114</v>
      </c>
      <c r="F3464">
        <v>5.9</v>
      </c>
      <c r="G3464">
        <v>17.2</v>
      </c>
      <c r="H3464">
        <v>34.245787855576502</v>
      </c>
      <c r="I3464">
        <v>0.13288021490776999</v>
      </c>
      <c r="J3464">
        <v>3.3220000000000001</v>
      </c>
      <c r="K3464">
        <v>1.36501945166144E-2</v>
      </c>
      <c r="L3464">
        <v>0.24160035521940301</v>
      </c>
      <c r="M3464">
        <v>3.00083294624879E-3</v>
      </c>
      <c r="N3464" s="2">
        <v>9.3172323132520496E-7</v>
      </c>
      <c r="O3464" s="2">
        <v>2.4634866623121599E-26</v>
      </c>
      <c r="P3464" s="2">
        <v>5.3350207604463598E-31</v>
      </c>
      <c r="Q3464" t="s">
        <v>26</v>
      </c>
      <c r="R3464" t="s">
        <v>27</v>
      </c>
      <c r="S3464">
        <v>40</v>
      </c>
      <c r="T3464">
        <v>7.0429022204588701E-3</v>
      </c>
      <c r="U3464">
        <v>1.2325078885803E-2</v>
      </c>
      <c r="V3464" t="s">
        <v>26</v>
      </c>
      <c r="W3464">
        <v>0.247872757553596</v>
      </c>
      <c r="X3464">
        <v>0</v>
      </c>
      <c r="Y3464" t="s">
        <v>26</v>
      </c>
    </row>
    <row r="3465" spans="1:25" x14ac:dyDescent="0.35">
      <c r="A3465" t="s">
        <v>25</v>
      </c>
      <c r="B3465" s="1">
        <v>38861</v>
      </c>
      <c r="C3465">
        <v>17.2</v>
      </c>
      <c r="D3465">
        <v>97</v>
      </c>
      <c r="E3465">
        <v>83</v>
      </c>
      <c r="F3465">
        <v>3.1</v>
      </c>
      <c r="G3465">
        <v>0.4</v>
      </c>
      <c r="H3465">
        <v>37.503951447667099</v>
      </c>
      <c r="I3465">
        <v>0.20358702290777</v>
      </c>
      <c r="J3465">
        <v>6.1219999999999999</v>
      </c>
      <c r="K3465">
        <v>2.4529662717123001E-2</v>
      </c>
      <c r="L3465">
        <v>0.37592093264730497</v>
      </c>
      <c r="M3465">
        <v>5.6017879182195E-3</v>
      </c>
      <c r="N3465" s="2">
        <v>2.8125943289795298E-6</v>
      </c>
      <c r="O3465" s="2">
        <v>2.0932058601848399E-18</v>
      </c>
      <c r="P3465" s="2">
        <v>1.3535622973169E-22</v>
      </c>
      <c r="Q3465" t="s">
        <v>26</v>
      </c>
      <c r="R3465" t="s">
        <v>27</v>
      </c>
      <c r="S3465">
        <v>40</v>
      </c>
      <c r="T3465">
        <v>1.9070002990214802E-2</v>
      </c>
      <c r="U3465">
        <v>3.3372505232875903E-2</v>
      </c>
      <c r="V3465" t="s">
        <v>26</v>
      </c>
      <c r="W3465">
        <v>0.59662802435112305</v>
      </c>
      <c r="X3465">
        <v>0</v>
      </c>
      <c r="Y3465" t="s">
        <v>26</v>
      </c>
    </row>
    <row r="3466" spans="1:25" x14ac:dyDescent="0.35">
      <c r="A3466" t="s">
        <v>25</v>
      </c>
      <c r="B3466" s="1">
        <v>38862</v>
      </c>
      <c r="C3466">
        <v>19.100000000000001</v>
      </c>
      <c r="D3466">
        <v>83</v>
      </c>
      <c r="E3466">
        <v>52</v>
      </c>
      <c r="F3466">
        <v>17.5</v>
      </c>
      <c r="G3466">
        <v>1.4</v>
      </c>
      <c r="H3466">
        <v>54.840560429895703</v>
      </c>
      <c r="I3466">
        <v>0.64585875090777001</v>
      </c>
      <c r="J3466">
        <v>9.2639999999999993</v>
      </c>
      <c r="K3466">
        <v>0.66325625207849603</v>
      </c>
      <c r="L3466">
        <v>1.0999962653280599</v>
      </c>
      <c r="M3466">
        <v>0.17749905366251401</v>
      </c>
      <c r="N3466">
        <v>1.2753984894710701E-3</v>
      </c>
      <c r="O3466" s="2">
        <v>1.17033778201892E-5</v>
      </c>
      <c r="P3466" s="2">
        <v>1.0705058386130601E-8</v>
      </c>
      <c r="Q3466" t="s">
        <v>26</v>
      </c>
      <c r="R3466" t="s">
        <v>27</v>
      </c>
      <c r="S3466">
        <v>40</v>
      </c>
      <c r="T3466">
        <v>5.08741798135779</v>
      </c>
      <c r="U3466">
        <v>8.9029814673761294</v>
      </c>
      <c r="V3466" t="s">
        <v>26</v>
      </c>
      <c r="W3466">
        <v>79.983958408641897</v>
      </c>
      <c r="X3466">
        <v>0</v>
      </c>
      <c r="Y3466" t="s">
        <v>26</v>
      </c>
    </row>
    <row r="3467" spans="1:25" x14ac:dyDescent="0.35">
      <c r="A3467" t="s">
        <v>25</v>
      </c>
      <c r="B3467" s="1">
        <v>38863</v>
      </c>
      <c r="C3467">
        <v>18</v>
      </c>
      <c r="D3467">
        <v>91</v>
      </c>
      <c r="E3467">
        <v>54</v>
      </c>
      <c r="F3467">
        <v>21.2</v>
      </c>
      <c r="G3467">
        <v>2.2000000000000002</v>
      </c>
      <c r="H3467">
        <v>50.732022691532897</v>
      </c>
      <c r="I3467">
        <v>0.11957525565709901</v>
      </c>
      <c r="J3467">
        <v>12.208</v>
      </c>
      <c r="K3467">
        <v>0.52006029580587898</v>
      </c>
      <c r="L3467">
        <v>0.233434387349088</v>
      </c>
      <c r="M3467">
        <v>0.11404604263588999</v>
      </c>
      <c r="N3467">
        <v>5.8290917799222301E-4</v>
      </c>
      <c r="O3467" s="2">
        <v>2.5492128596035902E-22</v>
      </c>
      <c r="P3467" s="2">
        <v>5.0701907587244898E-27</v>
      </c>
      <c r="Q3467" t="s">
        <v>26</v>
      </c>
      <c r="R3467" t="s">
        <v>27</v>
      </c>
      <c r="S3467">
        <v>40</v>
      </c>
      <c r="T3467">
        <v>3.3788907732271101</v>
      </c>
      <c r="U3467">
        <v>5.9130588531474402</v>
      </c>
      <c r="V3467" t="s">
        <v>26</v>
      </c>
      <c r="W3467">
        <v>56.128005919319797</v>
      </c>
      <c r="X3467">
        <v>0</v>
      </c>
      <c r="Y3467" t="s">
        <v>26</v>
      </c>
    </row>
    <row r="3468" spans="1:25" x14ac:dyDescent="0.35">
      <c r="A3468" t="s">
        <v>25</v>
      </c>
      <c r="B3468" s="1">
        <v>38864</v>
      </c>
      <c r="C3468">
        <v>18.8</v>
      </c>
      <c r="D3468">
        <v>85</v>
      </c>
      <c r="E3468">
        <v>289</v>
      </c>
      <c r="F3468">
        <v>16.3</v>
      </c>
      <c r="G3468">
        <v>11</v>
      </c>
      <c r="H3468">
        <v>37.049492937692698</v>
      </c>
      <c r="I3468">
        <v>0</v>
      </c>
      <c r="J3468">
        <v>3.0880000000000001</v>
      </c>
      <c r="K3468">
        <v>4.3326918791988397E-2</v>
      </c>
      <c r="L3468">
        <v>0</v>
      </c>
      <c r="M3468">
        <v>8.6653837583976906E-3</v>
      </c>
      <c r="N3468" s="2">
        <v>6.08770096810159E-6</v>
      </c>
      <c r="O3468">
        <v>0</v>
      </c>
      <c r="P3468">
        <v>0</v>
      </c>
      <c r="Q3468" t="s">
        <v>26</v>
      </c>
      <c r="R3468" t="s">
        <v>27</v>
      </c>
      <c r="S3468">
        <v>40</v>
      </c>
      <c r="T3468">
        <v>5.0132635014809399E-2</v>
      </c>
      <c r="U3468">
        <v>8.7732111275916402E-2</v>
      </c>
      <c r="V3468" t="s">
        <v>26</v>
      </c>
      <c r="W3468">
        <v>1.3985921035521101</v>
      </c>
      <c r="X3468">
        <v>0</v>
      </c>
      <c r="Y3468" t="s">
        <v>26</v>
      </c>
    </row>
    <row r="3469" spans="1:25" x14ac:dyDescent="0.35">
      <c r="A3469" t="s">
        <v>25</v>
      </c>
      <c r="B3469" s="1">
        <v>38865</v>
      </c>
      <c r="C3469">
        <v>19.899999999999999</v>
      </c>
      <c r="D3469">
        <v>73</v>
      </c>
      <c r="E3469">
        <v>305</v>
      </c>
      <c r="F3469">
        <v>9.5</v>
      </c>
      <c r="G3469">
        <v>2.2000000000000002</v>
      </c>
      <c r="H3469">
        <v>54.641726011439097</v>
      </c>
      <c r="I3469">
        <v>0.14860673638663</v>
      </c>
      <c r="J3469">
        <v>6.3739999999999997</v>
      </c>
      <c r="K3469">
        <v>0.43511661670794299</v>
      </c>
      <c r="L3469">
        <v>0.28084411026172701</v>
      </c>
      <c r="M3469">
        <v>9.6772960344204503E-2</v>
      </c>
      <c r="N3469">
        <v>4.35866540116187E-4</v>
      </c>
      <c r="O3469" s="2">
        <v>4.8145542104874396E-19</v>
      </c>
      <c r="P3469" s="2">
        <v>1.51334977292342E-23</v>
      </c>
      <c r="Q3469" t="s">
        <v>26</v>
      </c>
      <c r="R3469" t="s">
        <v>27</v>
      </c>
      <c r="S3469">
        <v>40</v>
      </c>
      <c r="T3469">
        <v>2.5015370484602601</v>
      </c>
      <c r="U3469">
        <v>4.3776898348054596</v>
      </c>
      <c r="V3469" t="s">
        <v>26</v>
      </c>
      <c r="W3469">
        <v>43.226725584934698</v>
      </c>
      <c r="X3469">
        <v>0</v>
      </c>
      <c r="Y3469" t="s">
        <v>26</v>
      </c>
    </row>
    <row r="3470" spans="1:25" x14ac:dyDescent="0.35">
      <c r="A3470" t="s">
        <v>25</v>
      </c>
      <c r="B3470" s="1">
        <v>38866</v>
      </c>
      <c r="C3470">
        <v>18.8</v>
      </c>
      <c r="D3470">
        <v>74</v>
      </c>
      <c r="E3470">
        <v>281</v>
      </c>
      <c r="F3470">
        <v>17.5</v>
      </c>
      <c r="G3470">
        <v>10</v>
      </c>
      <c r="H3470">
        <v>48.889261850011103</v>
      </c>
      <c r="I3470">
        <v>2.79988278040799E-3</v>
      </c>
      <c r="J3470">
        <v>3.0880000000000001</v>
      </c>
      <c r="K3470">
        <v>0.34395795657609302</v>
      </c>
      <c r="L3470">
        <v>5.5871010304019402E-3</v>
      </c>
      <c r="M3470">
        <v>6.9115597717520197E-2</v>
      </c>
      <c r="N3470">
        <v>2.40225189544754E-4</v>
      </c>
      <c r="O3470">
        <v>0</v>
      </c>
      <c r="P3470">
        <v>0</v>
      </c>
      <c r="Q3470" t="s">
        <v>26</v>
      </c>
      <c r="R3470" t="s">
        <v>27</v>
      </c>
      <c r="S3470">
        <v>40</v>
      </c>
      <c r="T3470">
        <v>1.68194399942012</v>
      </c>
      <c r="U3470">
        <v>2.9434019989852098</v>
      </c>
      <c r="V3470" t="s">
        <v>26</v>
      </c>
      <c r="W3470">
        <v>30.588052512393698</v>
      </c>
      <c r="X3470">
        <v>0</v>
      </c>
      <c r="Y3470" t="s">
        <v>26</v>
      </c>
    </row>
    <row r="3471" spans="1:25" x14ac:dyDescent="0.35">
      <c r="A3471" t="s">
        <v>25</v>
      </c>
      <c r="B3471" s="1">
        <v>38867</v>
      </c>
      <c r="C3471">
        <v>18.2</v>
      </c>
      <c r="D3471">
        <v>63</v>
      </c>
      <c r="E3471">
        <v>257</v>
      </c>
      <c r="F3471">
        <v>17.8</v>
      </c>
      <c r="G3471">
        <v>1</v>
      </c>
      <c r="H3471">
        <v>70.9881271276099</v>
      </c>
      <c r="I3471">
        <v>0.92250355478040802</v>
      </c>
      <c r="J3471">
        <v>6.0679999999999996</v>
      </c>
      <c r="K3471">
        <v>1.5837538167808101</v>
      </c>
      <c r="L3471">
        <v>1.33689479773072</v>
      </c>
      <c r="M3471">
        <v>0.44214416081549501</v>
      </c>
      <c r="N3471">
        <v>6.4153003840395004E-3</v>
      </c>
      <c r="O3471">
        <v>8.62279314185767E-4</v>
      </c>
      <c r="P3471" s="2">
        <v>1.27380101470012E-6</v>
      </c>
      <c r="Q3471" t="s">
        <v>26</v>
      </c>
      <c r="R3471" t="s">
        <v>27</v>
      </c>
      <c r="S3471">
        <v>40</v>
      </c>
      <c r="T3471">
        <v>21.741677111758602</v>
      </c>
      <c r="U3471">
        <v>38.047934945577602</v>
      </c>
      <c r="V3471" t="s">
        <v>28</v>
      </c>
      <c r="W3471">
        <v>275.798016272925</v>
      </c>
      <c r="X3471">
        <v>2757.98016272925</v>
      </c>
      <c r="Y3471" t="s">
        <v>32</v>
      </c>
    </row>
    <row r="3472" spans="1:25" x14ac:dyDescent="0.35">
      <c r="A3472" t="s">
        <v>25</v>
      </c>
      <c r="B3472" s="1">
        <v>38868</v>
      </c>
      <c r="C3472">
        <v>16.399999999999999</v>
      </c>
      <c r="D3472">
        <v>89</v>
      </c>
      <c r="E3472">
        <v>117</v>
      </c>
      <c r="F3472">
        <v>3.3</v>
      </c>
      <c r="G3472">
        <v>2</v>
      </c>
      <c r="H3472">
        <v>55.436095132878698</v>
      </c>
      <c r="I3472">
        <v>0.43678107425039697</v>
      </c>
      <c r="J3472">
        <v>8.7240000000000002</v>
      </c>
      <c r="K3472">
        <v>0.34220453370208798</v>
      </c>
      <c r="L3472">
        <v>0.77638477156483199</v>
      </c>
      <c r="M3472">
        <v>8.5896410701764903E-2</v>
      </c>
      <c r="N3472">
        <v>3.5294308988799498E-4</v>
      </c>
      <c r="O3472" s="2">
        <v>2.43585975250871E-8</v>
      </c>
      <c r="P3472" s="2">
        <v>9.4462946807653192E-12</v>
      </c>
      <c r="Q3472" t="s">
        <v>26</v>
      </c>
      <c r="R3472" t="s">
        <v>27</v>
      </c>
      <c r="S3472">
        <v>40</v>
      </c>
      <c r="T3472">
        <v>1.66748071227579</v>
      </c>
      <c r="U3472">
        <v>2.9180912464826299</v>
      </c>
      <c r="V3472" t="s">
        <v>26</v>
      </c>
      <c r="W3472">
        <v>30.358423243013199</v>
      </c>
      <c r="X3472">
        <v>0</v>
      </c>
      <c r="Y3472" t="s">
        <v>26</v>
      </c>
    </row>
    <row r="3473" spans="1:25" x14ac:dyDescent="0.35">
      <c r="A3473" t="s">
        <v>25</v>
      </c>
      <c r="B3473" s="1">
        <v>38869</v>
      </c>
      <c r="C3473">
        <v>16.5</v>
      </c>
      <c r="D3473">
        <v>79</v>
      </c>
      <c r="E3473">
        <v>104</v>
      </c>
      <c r="F3473">
        <v>8.5</v>
      </c>
      <c r="G3473">
        <v>0</v>
      </c>
      <c r="H3473">
        <v>67.956404887425407</v>
      </c>
      <c r="I3473">
        <v>0.87079496225039699</v>
      </c>
      <c r="J3473">
        <v>11.398</v>
      </c>
      <c r="K3473">
        <v>0.89908155577642401</v>
      </c>
      <c r="L3473">
        <v>1.46229542365787</v>
      </c>
      <c r="M3473">
        <v>0.25635602503066601</v>
      </c>
      <c r="N3473">
        <v>2.4446796098983501E-3</v>
      </c>
      <c r="O3473">
        <v>3.4985776155340299E-4</v>
      </c>
      <c r="P3473" s="2">
        <v>6.4403337898589696E-7</v>
      </c>
      <c r="Q3473" t="s">
        <v>26</v>
      </c>
      <c r="R3473" t="s">
        <v>27</v>
      </c>
      <c r="S3473">
        <v>40</v>
      </c>
      <c r="T3473">
        <v>8.4735331222659394</v>
      </c>
      <c r="U3473">
        <v>14.828682963965401</v>
      </c>
      <c r="V3473" t="s">
        <v>28</v>
      </c>
      <c r="W3473">
        <v>124.050400803339</v>
      </c>
      <c r="X3473">
        <v>1240.5040080333899</v>
      </c>
      <c r="Y3473" t="s">
        <v>29</v>
      </c>
    </row>
    <row r="3474" spans="1:25" x14ac:dyDescent="0.35">
      <c r="A3474" t="s">
        <v>25</v>
      </c>
      <c r="B3474" s="1">
        <v>38870</v>
      </c>
      <c r="C3474">
        <v>17.600000000000001</v>
      </c>
      <c r="D3474">
        <v>64</v>
      </c>
      <c r="E3474">
        <v>47</v>
      </c>
      <c r="F3474">
        <v>12.2</v>
      </c>
      <c r="G3474">
        <v>0</v>
      </c>
      <c r="H3474">
        <v>78.981818345143495</v>
      </c>
      <c r="I3474">
        <v>1.6613202582504001</v>
      </c>
      <c r="J3474">
        <v>14.27</v>
      </c>
      <c r="K3474">
        <v>1.8993121427872</v>
      </c>
      <c r="L3474">
        <v>2.5735931406907402</v>
      </c>
      <c r="M3474">
        <v>0.635307453837334</v>
      </c>
      <c r="N3474">
        <v>1.21857004184824E-2</v>
      </c>
      <c r="O3474">
        <v>7.9063866680607206E-2</v>
      </c>
      <c r="P3474">
        <v>5.7939447061990102E-4</v>
      </c>
      <c r="Q3474" t="s">
        <v>26</v>
      </c>
      <c r="R3474" t="s">
        <v>27</v>
      </c>
      <c r="S3474">
        <v>40</v>
      </c>
      <c r="T3474">
        <v>29.3360813783979</v>
      </c>
      <c r="U3474">
        <v>51.338142412196298</v>
      </c>
      <c r="V3474" t="s">
        <v>28</v>
      </c>
      <c r="W3474">
        <v>353.97609560124698</v>
      </c>
      <c r="X3474">
        <v>3539.7609560124702</v>
      </c>
      <c r="Y3474" t="s">
        <v>32</v>
      </c>
    </row>
    <row r="3475" spans="1:25" x14ac:dyDescent="0.35">
      <c r="A3475" t="s">
        <v>25</v>
      </c>
      <c r="B3475" s="1">
        <v>38871</v>
      </c>
      <c r="C3475">
        <v>14.7</v>
      </c>
      <c r="D3475">
        <v>90</v>
      </c>
      <c r="E3475">
        <v>20</v>
      </c>
      <c r="F3475">
        <v>7.2</v>
      </c>
      <c r="G3475">
        <v>0</v>
      </c>
      <c r="H3475">
        <v>78.981816997701898</v>
      </c>
      <c r="I3475">
        <v>1.8468564982504001</v>
      </c>
      <c r="J3475">
        <v>16.62</v>
      </c>
      <c r="K3475">
        <v>1.47630399544297</v>
      </c>
      <c r="L3475">
        <v>2.8906673121311499</v>
      </c>
      <c r="M3475">
        <v>0.51338185956080395</v>
      </c>
      <c r="N3475">
        <v>8.3569657485580307E-3</v>
      </c>
      <c r="O3475">
        <v>6.2774805446053503E-2</v>
      </c>
      <c r="P3475">
        <v>6.1008607190791704E-4</v>
      </c>
      <c r="Q3475" t="s">
        <v>26</v>
      </c>
      <c r="R3475" t="s">
        <v>27</v>
      </c>
      <c r="S3475">
        <v>40</v>
      </c>
      <c r="T3475">
        <v>19.355247824395299</v>
      </c>
      <c r="U3475">
        <v>33.871683692691803</v>
      </c>
      <c r="V3475" t="s">
        <v>28</v>
      </c>
      <c r="W3475">
        <v>250.169275283438</v>
      </c>
      <c r="X3475">
        <v>2501.6927528343799</v>
      </c>
      <c r="Y3475" t="s">
        <v>32</v>
      </c>
    </row>
    <row r="3476" spans="1:25" x14ac:dyDescent="0.35">
      <c r="A3476" t="s">
        <v>25</v>
      </c>
      <c r="B3476" s="1">
        <v>38872</v>
      </c>
      <c r="C3476">
        <v>17.399999999999999</v>
      </c>
      <c r="D3476">
        <v>82</v>
      </c>
      <c r="E3476">
        <v>319</v>
      </c>
      <c r="F3476">
        <v>11</v>
      </c>
      <c r="G3476">
        <v>18.399999999999999</v>
      </c>
      <c r="H3476">
        <v>37.9826176908592</v>
      </c>
      <c r="I3476">
        <v>0.615288013864983</v>
      </c>
      <c r="J3476">
        <v>2.8359999999999999</v>
      </c>
      <c r="K3476">
        <v>4.0349693513376902E-2</v>
      </c>
      <c r="L3476">
        <v>0.79783677706818601</v>
      </c>
      <c r="M3476">
        <v>1.0174022544696799E-2</v>
      </c>
      <c r="N3476" s="2">
        <v>8.0878106545162697E-6</v>
      </c>
      <c r="O3476" s="2">
        <v>6.0927865767756906E-11</v>
      </c>
      <c r="P3476" s="2">
        <v>2.52702330932232E-14</v>
      </c>
      <c r="Q3476" t="s">
        <v>26</v>
      </c>
      <c r="R3476" t="s">
        <v>27</v>
      </c>
      <c r="S3476">
        <v>40</v>
      </c>
      <c r="T3476">
        <v>4.4422104453847602E-2</v>
      </c>
      <c r="U3476">
        <v>7.7738682794233294E-2</v>
      </c>
      <c r="V3476" t="s">
        <v>26</v>
      </c>
      <c r="W3476">
        <v>1.257221013776</v>
      </c>
      <c r="X3476">
        <v>0</v>
      </c>
      <c r="Y3476" t="s">
        <v>26</v>
      </c>
    </row>
    <row r="3477" spans="1:25" x14ac:dyDescent="0.35">
      <c r="A3477" t="s">
        <v>25</v>
      </c>
      <c r="B3477" s="1">
        <v>38873</v>
      </c>
      <c r="C3477">
        <v>17.2</v>
      </c>
      <c r="D3477">
        <v>68</v>
      </c>
      <c r="E3477">
        <v>195</v>
      </c>
      <c r="F3477">
        <v>14.2</v>
      </c>
      <c r="G3477">
        <v>2.4</v>
      </c>
      <c r="H3477">
        <v>56.872573142583299</v>
      </c>
      <c r="I3477">
        <v>0.51562590856771795</v>
      </c>
      <c r="J3477">
        <v>5.6360000000000001</v>
      </c>
      <c r="K3477">
        <v>0.669023540246379</v>
      </c>
      <c r="L3477">
        <v>0.83928965767407804</v>
      </c>
      <c r="M3477">
        <v>0.17015102725029499</v>
      </c>
      <c r="N3477">
        <v>1.18343961373116E-3</v>
      </c>
      <c r="O3477" s="2">
        <v>5.1401248368348395E-7</v>
      </c>
      <c r="P3477" s="2">
        <v>2.4154029885854201E-10</v>
      </c>
      <c r="Q3477" t="s">
        <v>26</v>
      </c>
      <c r="R3477" t="s">
        <v>27</v>
      </c>
      <c r="S3477">
        <v>40</v>
      </c>
      <c r="T3477">
        <v>5.1619676037822</v>
      </c>
      <c r="U3477">
        <v>9.0334433066188495</v>
      </c>
      <c r="V3477" t="s">
        <v>26</v>
      </c>
      <c r="W3477">
        <v>80.994811006003999</v>
      </c>
      <c r="X3477">
        <v>0</v>
      </c>
      <c r="Y3477" t="s">
        <v>26</v>
      </c>
    </row>
    <row r="3478" spans="1:25" x14ac:dyDescent="0.35">
      <c r="A3478" t="s">
        <v>25</v>
      </c>
      <c r="B3478" s="1">
        <v>38874</v>
      </c>
      <c r="C3478">
        <v>12</v>
      </c>
      <c r="D3478">
        <v>72</v>
      </c>
      <c r="E3478">
        <v>180</v>
      </c>
      <c r="F3478">
        <v>6</v>
      </c>
      <c r="G3478">
        <v>0.4</v>
      </c>
      <c r="H3478">
        <v>68.434082092411998</v>
      </c>
      <c r="I3478">
        <v>0.94635181256771805</v>
      </c>
      <c r="J3478">
        <v>7.5</v>
      </c>
      <c r="K3478">
        <v>0.804970821409281</v>
      </c>
      <c r="L3478">
        <v>1.4388253113479501</v>
      </c>
      <c r="M3478">
        <v>0.22863095606532899</v>
      </c>
      <c r="N3478">
        <v>1.9963556417658102E-3</v>
      </c>
      <c r="O3478">
        <v>2.2419798395374301E-4</v>
      </c>
      <c r="P3478" s="2">
        <v>3.9665152165488702E-7</v>
      </c>
      <c r="Q3478" t="s">
        <v>26</v>
      </c>
      <c r="R3478" t="s">
        <v>27</v>
      </c>
      <c r="S3478">
        <v>40</v>
      </c>
      <c r="T3478">
        <v>7.0411274948381299</v>
      </c>
      <c r="U3478">
        <v>12.321973115966699</v>
      </c>
      <c r="V3478" t="s">
        <v>28</v>
      </c>
      <c r="W3478">
        <v>105.825810940647</v>
      </c>
      <c r="X3478">
        <v>1058.2581094064701</v>
      </c>
      <c r="Y3478" t="s">
        <v>29</v>
      </c>
    </row>
    <row r="3479" spans="1:25" x14ac:dyDescent="0.35">
      <c r="A3479" t="s">
        <v>25</v>
      </c>
      <c r="B3479" s="1">
        <v>38875</v>
      </c>
      <c r="C3479">
        <v>12</v>
      </c>
      <c r="D3479">
        <v>89</v>
      </c>
      <c r="E3479">
        <v>250</v>
      </c>
      <c r="F3479">
        <v>6</v>
      </c>
      <c r="G3479">
        <v>0.2</v>
      </c>
      <c r="H3479">
        <v>71.143223487803994</v>
      </c>
      <c r="I3479">
        <v>1.1155655605677199</v>
      </c>
      <c r="J3479">
        <v>9.3640000000000008</v>
      </c>
      <c r="K3479">
        <v>0.87848807421777297</v>
      </c>
      <c r="L3479">
        <v>1.7191195451382499</v>
      </c>
      <c r="M3479">
        <v>0.26094338140459999</v>
      </c>
      <c r="N3479">
        <v>2.52264320734648E-3</v>
      </c>
      <c r="O3479">
        <v>1.0228086014442599E-3</v>
      </c>
      <c r="P3479" s="2">
        <v>2.79917845039721E-6</v>
      </c>
      <c r="Q3479" t="s">
        <v>26</v>
      </c>
      <c r="R3479" t="s">
        <v>27</v>
      </c>
      <c r="S3479">
        <v>40</v>
      </c>
      <c r="T3479">
        <v>8.1512038450827404</v>
      </c>
      <c r="U3479">
        <v>14.264606728894799</v>
      </c>
      <c r="V3479" t="s">
        <v>28</v>
      </c>
      <c r="W3479">
        <v>119.99528517541</v>
      </c>
      <c r="X3479">
        <v>1199.9528517541</v>
      </c>
      <c r="Y3479" t="s">
        <v>29</v>
      </c>
    </row>
    <row r="3480" spans="1:25" x14ac:dyDescent="0.35">
      <c r="A3480" t="s">
        <v>25</v>
      </c>
      <c r="B3480" s="1">
        <v>38876</v>
      </c>
      <c r="C3480">
        <v>16</v>
      </c>
      <c r="D3480">
        <v>73</v>
      </c>
      <c r="E3480">
        <v>270</v>
      </c>
      <c r="F3480">
        <v>4</v>
      </c>
      <c r="G3480">
        <v>0.2</v>
      </c>
      <c r="H3480">
        <v>76.851299379828305</v>
      </c>
      <c r="I3480">
        <v>1.65773063656772</v>
      </c>
      <c r="J3480">
        <v>11.948</v>
      </c>
      <c r="K3480">
        <v>1.0528623670502899</v>
      </c>
      <c r="L3480">
        <v>2.4616161663375999</v>
      </c>
      <c r="M3480">
        <v>0.347170110655732</v>
      </c>
      <c r="N3480">
        <v>4.1814684505483701E-3</v>
      </c>
      <c r="O3480">
        <v>1.2215263734842399E-2</v>
      </c>
      <c r="P3480" s="2">
        <v>8.0330327331197193E-5</v>
      </c>
      <c r="Q3480" t="s">
        <v>26</v>
      </c>
      <c r="R3480" t="s">
        <v>27</v>
      </c>
      <c r="S3480">
        <v>40</v>
      </c>
      <c r="T3480">
        <v>11.032202607429999</v>
      </c>
      <c r="U3480">
        <v>19.3063545630025</v>
      </c>
      <c r="V3480" t="s">
        <v>28</v>
      </c>
      <c r="W3480">
        <v>155.428066779967</v>
      </c>
      <c r="X3480">
        <v>1554.28066779967</v>
      </c>
      <c r="Y3480" t="s">
        <v>29</v>
      </c>
    </row>
    <row r="3481" spans="1:25" x14ac:dyDescent="0.35">
      <c r="A3481" t="s">
        <v>25</v>
      </c>
      <c r="B3481" s="1">
        <v>38877</v>
      </c>
      <c r="C3481">
        <v>14</v>
      </c>
      <c r="D3481">
        <v>69</v>
      </c>
      <c r="E3481">
        <v>240</v>
      </c>
      <c r="F3481">
        <v>13</v>
      </c>
      <c r="G3481">
        <v>0</v>
      </c>
      <c r="H3481">
        <v>80.678032479089794</v>
      </c>
      <c r="I3481">
        <v>2.2074111045677198</v>
      </c>
      <c r="J3481">
        <v>14.172000000000001</v>
      </c>
      <c r="K3481">
        <v>2.3521030511720902</v>
      </c>
      <c r="L3481">
        <v>3.1775105830559802</v>
      </c>
      <c r="M3481">
        <v>0.84558280345151804</v>
      </c>
      <c r="N3481">
        <v>2.0213209426427899E-2</v>
      </c>
      <c r="O3481">
        <v>0.32469048206534701</v>
      </c>
      <c r="P3481">
        <v>3.9690946403616997E-3</v>
      </c>
      <c r="Q3481" t="s">
        <v>26</v>
      </c>
      <c r="R3481" t="s">
        <v>27</v>
      </c>
      <c r="S3481">
        <v>40</v>
      </c>
      <c r="T3481">
        <v>41.637674045788202</v>
      </c>
      <c r="U3481">
        <v>72.865929580129304</v>
      </c>
      <c r="V3481" t="s">
        <v>28</v>
      </c>
      <c r="W3481">
        <v>472.10402649894201</v>
      </c>
      <c r="X3481">
        <v>4721.0402649894204</v>
      </c>
      <c r="Y3481" t="s">
        <v>31</v>
      </c>
    </row>
    <row r="3482" spans="1:25" x14ac:dyDescent="0.35">
      <c r="A3482" t="s">
        <v>25</v>
      </c>
      <c r="B3482" s="1">
        <v>38878</v>
      </c>
      <c r="C3482">
        <v>14</v>
      </c>
      <c r="D3482">
        <v>70</v>
      </c>
      <c r="E3482">
        <v>230</v>
      </c>
      <c r="F3482">
        <v>19</v>
      </c>
      <c r="G3482">
        <v>1</v>
      </c>
      <c r="H3482">
        <v>78.236313105589701</v>
      </c>
      <c r="I3482">
        <v>2.7393599445677199</v>
      </c>
      <c r="J3482">
        <v>16.396000000000001</v>
      </c>
      <c r="K3482">
        <v>2.5016900617536999</v>
      </c>
      <c r="L3482">
        <v>3.8645476690220599</v>
      </c>
      <c r="M3482">
        <v>0.96782621906929001</v>
      </c>
      <c r="N3482">
        <v>2.5670260294797E-2</v>
      </c>
      <c r="O3482">
        <v>0.71673668184067696</v>
      </c>
      <c r="P3482">
        <v>1.40587222508223E-2</v>
      </c>
      <c r="Q3482" t="s">
        <v>26</v>
      </c>
      <c r="R3482" t="s">
        <v>27</v>
      </c>
      <c r="S3482">
        <v>40</v>
      </c>
      <c r="T3482">
        <v>46.036498512556904</v>
      </c>
      <c r="U3482">
        <v>80.563872396974602</v>
      </c>
      <c r="V3482" t="s">
        <v>28</v>
      </c>
      <c r="W3482">
        <v>512.30425821404003</v>
      </c>
      <c r="X3482">
        <v>5123.0425821403996</v>
      </c>
      <c r="Y3482" t="s">
        <v>31</v>
      </c>
    </row>
    <row r="3483" spans="1:25" x14ac:dyDescent="0.35">
      <c r="A3483" t="s">
        <v>25</v>
      </c>
      <c r="B3483" s="1">
        <v>38879</v>
      </c>
      <c r="C3483">
        <v>14</v>
      </c>
      <c r="D3483">
        <v>68</v>
      </c>
      <c r="E3483">
        <v>330</v>
      </c>
      <c r="F3483">
        <v>11</v>
      </c>
      <c r="G3483">
        <v>0</v>
      </c>
      <c r="H3483">
        <v>81.285829375385404</v>
      </c>
      <c r="I3483">
        <v>3.3067720405677199</v>
      </c>
      <c r="J3483">
        <v>18.62</v>
      </c>
      <c r="K3483">
        <v>2.27773513173591</v>
      </c>
      <c r="L3483">
        <v>4.5800762796732002</v>
      </c>
      <c r="M3483">
        <v>0.94388846340994703</v>
      </c>
      <c r="N3483">
        <v>2.45571805962339E-2</v>
      </c>
      <c r="O3483">
        <v>0.87166678551253696</v>
      </c>
      <c r="P3483">
        <v>2.5716692967985701E-2</v>
      </c>
      <c r="Q3483" t="s">
        <v>26</v>
      </c>
      <c r="R3483" t="s">
        <v>27</v>
      </c>
      <c r="S3483">
        <v>40</v>
      </c>
      <c r="T3483">
        <v>39.510636679776397</v>
      </c>
      <c r="U3483">
        <v>69.143614189608698</v>
      </c>
      <c r="V3483" t="s">
        <v>28</v>
      </c>
      <c r="W3483">
        <v>452.31080340678398</v>
      </c>
      <c r="X3483">
        <v>4523.10803406784</v>
      </c>
      <c r="Y3483" t="s">
        <v>31</v>
      </c>
    </row>
    <row r="3484" spans="1:25" x14ac:dyDescent="0.35">
      <c r="A3484" t="s">
        <v>25</v>
      </c>
      <c r="B3484" s="1">
        <v>38880</v>
      </c>
      <c r="C3484">
        <v>16</v>
      </c>
      <c r="D3484">
        <v>88</v>
      </c>
      <c r="E3484">
        <v>300</v>
      </c>
      <c r="F3484">
        <v>32</v>
      </c>
      <c r="G3484">
        <v>12.6</v>
      </c>
      <c r="H3484">
        <v>41.139277645424698</v>
      </c>
      <c r="I3484">
        <v>1.2723241526701099</v>
      </c>
      <c r="J3484">
        <v>2.6907028165473301</v>
      </c>
      <c r="K3484">
        <v>0.21458022817959099</v>
      </c>
      <c r="L3484">
        <v>1.1954672851719399</v>
      </c>
      <c r="M3484">
        <v>5.8436056892436201E-2</v>
      </c>
      <c r="N3484">
        <v>1.7848186804305199E-4</v>
      </c>
      <c r="O3484" s="2">
        <v>9.3987603377665698E-7</v>
      </c>
      <c r="P3484" s="2">
        <v>1.0549400858274E-9</v>
      </c>
      <c r="Q3484" t="s">
        <v>26</v>
      </c>
      <c r="R3484" t="s">
        <v>27</v>
      </c>
      <c r="S3484">
        <v>40</v>
      </c>
      <c r="T3484">
        <v>0.757048642562412</v>
      </c>
      <c r="U3484">
        <v>1.32483512448422</v>
      </c>
      <c r="V3484" t="s">
        <v>26</v>
      </c>
      <c r="W3484">
        <v>15.218534364249701</v>
      </c>
      <c r="X3484">
        <v>0</v>
      </c>
      <c r="Y3484" t="s">
        <v>26</v>
      </c>
    </row>
    <row r="3485" spans="1:25" x14ac:dyDescent="0.35">
      <c r="A3485" t="s">
        <v>25</v>
      </c>
      <c r="B3485" s="1">
        <v>38881</v>
      </c>
      <c r="C3485">
        <v>10</v>
      </c>
      <c r="D3485">
        <v>91</v>
      </c>
      <c r="E3485">
        <v>210</v>
      </c>
      <c r="F3485">
        <v>19</v>
      </c>
      <c r="G3485">
        <v>10.4</v>
      </c>
      <c r="H3485">
        <v>22.4918365564175</v>
      </c>
      <c r="I3485">
        <v>7.0085709632801294E-2</v>
      </c>
      <c r="J3485">
        <v>1.504</v>
      </c>
      <c r="K3485">
        <v>8.4851349627387297E-4</v>
      </c>
      <c r="L3485">
        <v>0.125545511272358</v>
      </c>
      <c r="M3485">
        <v>1.7961474391480501E-4</v>
      </c>
      <c r="N3485" s="2">
        <v>6.3790236856573E-9</v>
      </c>
      <c r="O3485" s="2">
        <v>1.7102401317358999E-48</v>
      </c>
      <c r="P3485" s="2">
        <v>7.3201296750087098E-54</v>
      </c>
      <c r="Q3485" t="s">
        <v>26</v>
      </c>
      <c r="R3485" t="s">
        <v>27</v>
      </c>
      <c r="S3485">
        <v>40</v>
      </c>
      <c r="T3485" s="2">
        <v>6.2647090701969005E-5</v>
      </c>
      <c r="U3485">
        <v>1.09632408728446E-4</v>
      </c>
      <c r="V3485" t="s">
        <v>26</v>
      </c>
      <c r="W3485">
        <v>3.8452589959657598E-3</v>
      </c>
      <c r="X3485">
        <v>0</v>
      </c>
      <c r="Y3485" t="s">
        <v>26</v>
      </c>
    </row>
    <row r="3486" spans="1:25" x14ac:dyDescent="0.35">
      <c r="A3486" t="s">
        <v>25</v>
      </c>
      <c r="B3486" s="1">
        <v>38882</v>
      </c>
      <c r="C3486">
        <v>13</v>
      </c>
      <c r="D3486">
        <v>75</v>
      </c>
      <c r="E3486">
        <v>270</v>
      </c>
      <c r="F3486">
        <v>13</v>
      </c>
      <c r="G3486">
        <v>0.2</v>
      </c>
      <c r="H3486">
        <v>48.088144581310303</v>
      </c>
      <c r="I3486">
        <v>0.48401940963280099</v>
      </c>
      <c r="J3486">
        <v>3.548</v>
      </c>
      <c r="K3486">
        <v>0.24672256591334699</v>
      </c>
      <c r="L3486">
        <v>0.72185092551510199</v>
      </c>
      <c r="M3486">
        <v>6.1209499672319902E-2</v>
      </c>
      <c r="N3486">
        <v>1.93748448030603E-4</v>
      </c>
      <c r="O3486" s="2">
        <v>3.1180259288131502E-9</v>
      </c>
      <c r="P3486" s="2">
        <v>1.01037958400192E-12</v>
      </c>
      <c r="Q3486" t="s">
        <v>26</v>
      </c>
      <c r="R3486" t="s">
        <v>27</v>
      </c>
      <c r="S3486">
        <v>40</v>
      </c>
      <c r="T3486">
        <v>0.95887422759604901</v>
      </c>
      <c r="U3486">
        <v>1.6780298982930899</v>
      </c>
      <c r="V3486" t="s">
        <v>26</v>
      </c>
      <c r="W3486">
        <v>18.7179665285264</v>
      </c>
      <c r="X3486">
        <v>0</v>
      </c>
      <c r="Y3486" t="s">
        <v>26</v>
      </c>
    </row>
    <row r="3487" spans="1:25" x14ac:dyDescent="0.35">
      <c r="A3487" t="s">
        <v>25</v>
      </c>
      <c r="B3487" s="1">
        <v>38883</v>
      </c>
      <c r="C3487">
        <v>12</v>
      </c>
      <c r="D3487">
        <v>90</v>
      </c>
      <c r="E3487">
        <v>250</v>
      </c>
      <c r="F3487">
        <v>11</v>
      </c>
      <c r="G3487">
        <v>0.2</v>
      </c>
      <c r="H3487">
        <v>56.485272394240702</v>
      </c>
      <c r="I3487">
        <v>0.63785008963280099</v>
      </c>
      <c r="J3487">
        <v>5.4119999999999999</v>
      </c>
      <c r="K3487">
        <v>0.55174530001092903</v>
      </c>
      <c r="L3487">
        <v>0.98536587149771604</v>
      </c>
      <c r="M3487">
        <v>0.14447883036593601</v>
      </c>
      <c r="N3487">
        <v>8.8597683808978801E-4</v>
      </c>
      <c r="O3487" s="2">
        <v>2.0979713832400099E-6</v>
      </c>
      <c r="P3487" s="2">
        <v>1.46374838231823E-9</v>
      </c>
      <c r="Q3487" t="s">
        <v>26</v>
      </c>
      <c r="R3487" t="s">
        <v>27</v>
      </c>
      <c r="S3487">
        <v>40</v>
      </c>
      <c r="T3487">
        <v>3.7327633588693101</v>
      </c>
      <c r="U3487">
        <v>6.5323358780212901</v>
      </c>
      <c r="V3487" t="s">
        <v>26</v>
      </c>
      <c r="W3487">
        <v>61.190527837763703</v>
      </c>
      <c r="X3487">
        <v>0</v>
      </c>
      <c r="Y3487" t="s">
        <v>26</v>
      </c>
    </row>
    <row r="3488" spans="1:25" x14ac:dyDescent="0.35">
      <c r="A3488" t="s">
        <v>25</v>
      </c>
      <c r="B3488" s="1">
        <v>38884</v>
      </c>
      <c r="C3488">
        <v>14</v>
      </c>
      <c r="D3488">
        <v>78</v>
      </c>
      <c r="E3488">
        <v>320</v>
      </c>
      <c r="F3488">
        <v>22</v>
      </c>
      <c r="G3488">
        <v>0.6</v>
      </c>
      <c r="H3488">
        <v>69.848268204487496</v>
      </c>
      <c r="I3488">
        <v>1.0279459056328</v>
      </c>
      <c r="J3488">
        <v>7.6360000000000001</v>
      </c>
      <c r="K3488">
        <v>1.8855536973187701</v>
      </c>
      <c r="L3488">
        <v>1.5382126094864299</v>
      </c>
      <c r="M3488">
        <v>0.54433892558613395</v>
      </c>
      <c r="N3488">
        <v>9.2695302795559702E-3</v>
      </c>
      <c r="O3488">
        <v>4.1869332621982999E-3</v>
      </c>
      <c r="P3488" s="2">
        <v>8.7260862418530203E-6</v>
      </c>
      <c r="Q3488" t="s">
        <v>26</v>
      </c>
      <c r="R3488" t="s">
        <v>27</v>
      </c>
      <c r="S3488">
        <v>40</v>
      </c>
      <c r="T3488">
        <v>28.987466136572099</v>
      </c>
      <c r="U3488">
        <v>50.728065739001103</v>
      </c>
      <c r="V3488" t="s">
        <v>28</v>
      </c>
      <c r="W3488">
        <v>350.48689971478899</v>
      </c>
      <c r="X3488">
        <v>3504.8689971478898</v>
      </c>
      <c r="Y3488" t="s">
        <v>32</v>
      </c>
    </row>
    <row r="3489" spans="1:25" x14ac:dyDescent="0.35">
      <c r="A3489" t="s">
        <v>25</v>
      </c>
      <c r="B3489" s="1">
        <v>38885</v>
      </c>
      <c r="C3489">
        <v>9</v>
      </c>
      <c r="D3489">
        <v>87</v>
      </c>
      <c r="E3489">
        <v>310</v>
      </c>
      <c r="F3489">
        <v>19</v>
      </c>
      <c r="G3489">
        <v>15.4</v>
      </c>
      <c r="H3489">
        <v>29.962488872422899</v>
      </c>
      <c r="I3489">
        <v>0</v>
      </c>
      <c r="J3489">
        <v>1.3240000000000001</v>
      </c>
      <c r="K3489">
        <v>8.8355330382651302E-3</v>
      </c>
      <c r="L3489">
        <v>0</v>
      </c>
      <c r="M3489">
        <v>1.7671066076530299E-3</v>
      </c>
      <c r="N3489" s="2">
        <v>3.6494210519763698E-7</v>
      </c>
      <c r="O3489">
        <v>0</v>
      </c>
      <c r="P3489">
        <v>0</v>
      </c>
      <c r="Q3489" t="s">
        <v>26</v>
      </c>
      <c r="R3489" t="s">
        <v>27</v>
      </c>
      <c r="S3489">
        <v>40</v>
      </c>
      <c r="T3489">
        <v>3.3625869025049001E-3</v>
      </c>
      <c r="U3489">
        <v>5.8845270793835697E-3</v>
      </c>
      <c r="V3489" t="s">
        <v>26</v>
      </c>
      <c r="W3489">
        <v>0.129129796006209</v>
      </c>
      <c r="X3489">
        <v>0</v>
      </c>
      <c r="Y3489" t="s">
        <v>26</v>
      </c>
    </row>
    <row r="3490" spans="1:25" x14ac:dyDescent="0.35">
      <c r="A3490" t="s">
        <v>25</v>
      </c>
      <c r="B3490" s="1">
        <v>38886</v>
      </c>
      <c r="C3490">
        <v>11</v>
      </c>
      <c r="D3490">
        <v>74</v>
      </c>
      <c r="E3490">
        <v>260</v>
      </c>
      <c r="F3490">
        <v>24</v>
      </c>
      <c r="G3490">
        <v>3.6</v>
      </c>
      <c r="H3490">
        <v>45.106500375852598</v>
      </c>
      <c r="I3490">
        <v>0</v>
      </c>
      <c r="J3490">
        <v>1.6839999999999999</v>
      </c>
      <c r="K3490">
        <v>0.27938537569282001</v>
      </c>
      <c r="L3490">
        <v>0</v>
      </c>
      <c r="M3490">
        <v>5.5877075138564103E-2</v>
      </c>
      <c r="N3490">
        <v>1.64881713162981E-4</v>
      </c>
      <c r="O3490">
        <v>0</v>
      </c>
      <c r="P3490">
        <v>0</v>
      </c>
      <c r="Q3490" t="s">
        <v>26</v>
      </c>
      <c r="R3490" t="s">
        <v>27</v>
      </c>
      <c r="S3490">
        <v>40</v>
      </c>
      <c r="T3490">
        <v>1.18339964667932</v>
      </c>
      <c r="U3490">
        <v>2.07094938168881</v>
      </c>
      <c r="V3490" t="s">
        <v>26</v>
      </c>
      <c r="W3490">
        <v>22.500472040779599</v>
      </c>
      <c r="X3490">
        <v>0</v>
      </c>
      <c r="Y3490" t="s">
        <v>26</v>
      </c>
    </row>
    <row r="3491" spans="1:25" x14ac:dyDescent="0.35">
      <c r="A3491" t="s">
        <v>25</v>
      </c>
      <c r="B3491" s="1">
        <v>38887</v>
      </c>
      <c r="C3491">
        <v>8</v>
      </c>
      <c r="D3491">
        <v>90</v>
      </c>
      <c r="E3491">
        <v>210</v>
      </c>
      <c r="F3491">
        <v>19</v>
      </c>
      <c r="G3491">
        <v>11.6</v>
      </c>
      <c r="H3491">
        <v>22.836086149551999</v>
      </c>
      <c r="I3491">
        <v>0</v>
      </c>
      <c r="J3491">
        <v>1.1439999999999999</v>
      </c>
      <c r="K3491">
        <v>9.58124279042447E-4</v>
      </c>
      <c r="L3491">
        <v>0</v>
      </c>
      <c r="M3491">
        <v>1.9162485580848901E-4</v>
      </c>
      <c r="N3491" s="2">
        <v>7.1533366245650699E-9</v>
      </c>
      <c r="O3491">
        <v>0</v>
      </c>
      <c r="P3491">
        <v>0</v>
      </c>
      <c r="Q3491" t="s">
        <v>26</v>
      </c>
      <c r="R3491" t="s">
        <v>27</v>
      </c>
      <c r="S3491">
        <v>40</v>
      </c>
      <c r="T3491" s="2">
        <v>7.7018799639521794E-5</v>
      </c>
      <c r="U3491">
        <v>1.34782899369163E-4</v>
      </c>
      <c r="V3491" t="s">
        <v>26</v>
      </c>
      <c r="W3491">
        <v>4.6138839098559198E-3</v>
      </c>
      <c r="X3491">
        <v>0</v>
      </c>
      <c r="Y3491" t="s">
        <v>26</v>
      </c>
    </row>
    <row r="3492" spans="1:25" x14ac:dyDescent="0.35">
      <c r="A3492" t="s">
        <v>25</v>
      </c>
      <c r="B3492" s="1">
        <v>38888</v>
      </c>
      <c r="C3492">
        <v>12.9</v>
      </c>
      <c r="D3492">
        <v>76</v>
      </c>
      <c r="E3492">
        <v>242</v>
      </c>
      <c r="F3492">
        <v>10.9</v>
      </c>
      <c r="G3492">
        <v>7.4</v>
      </c>
      <c r="H3492">
        <v>32.3050833032935</v>
      </c>
      <c r="I3492">
        <v>0</v>
      </c>
      <c r="J3492">
        <v>2.0259999999999998</v>
      </c>
      <c r="K3492">
        <v>1.0913112616778801E-2</v>
      </c>
      <c r="L3492">
        <v>0</v>
      </c>
      <c r="M3492">
        <v>2.1826225233557502E-3</v>
      </c>
      <c r="N3492" s="2">
        <v>5.3034818101014904E-7</v>
      </c>
      <c r="O3492">
        <v>0</v>
      </c>
      <c r="P3492">
        <v>0</v>
      </c>
      <c r="Q3492" t="s">
        <v>26</v>
      </c>
      <c r="R3492" t="s">
        <v>27</v>
      </c>
      <c r="S3492">
        <v>40</v>
      </c>
      <c r="T3492">
        <v>4.8146383927687199E-3</v>
      </c>
      <c r="U3492">
        <v>8.4256171873452607E-3</v>
      </c>
      <c r="V3492" t="s">
        <v>26</v>
      </c>
      <c r="W3492">
        <v>0.177228118767214</v>
      </c>
      <c r="X3492">
        <v>0</v>
      </c>
      <c r="Y3492" t="s">
        <v>26</v>
      </c>
    </row>
    <row r="3493" spans="1:25" x14ac:dyDescent="0.35">
      <c r="A3493" t="s">
        <v>25</v>
      </c>
      <c r="B3493" s="1">
        <v>38889</v>
      </c>
      <c r="C3493">
        <v>13.8</v>
      </c>
      <c r="D3493">
        <v>76</v>
      </c>
      <c r="E3493">
        <v>330</v>
      </c>
      <c r="F3493">
        <v>3.8</v>
      </c>
      <c r="G3493">
        <v>0.2</v>
      </c>
      <c r="H3493">
        <v>49.907721374061403</v>
      </c>
      <c r="I3493">
        <v>0.41992252800000002</v>
      </c>
      <c r="J3493">
        <v>4.2140000000000004</v>
      </c>
      <c r="K3493">
        <v>0.19603772244482501</v>
      </c>
      <c r="L3493">
        <v>0.67234750878599903</v>
      </c>
      <c r="M3493">
        <v>4.81085150715337E-2</v>
      </c>
      <c r="N3493">
        <v>1.26503272160161E-4</v>
      </c>
      <c r="O3493" s="2">
        <v>5.0428009796214003E-10</v>
      </c>
      <c r="P3493" s="2">
        <v>1.3713742094732301E-13</v>
      </c>
      <c r="Q3493" t="s">
        <v>26</v>
      </c>
      <c r="R3493" t="s">
        <v>27</v>
      </c>
      <c r="S3493">
        <v>40</v>
      </c>
      <c r="T3493">
        <v>0.64958797907591403</v>
      </c>
      <c r="U3493">
        <v>1.13677896338285</v>
      </c>
      <c r="V3493" t="s">
        <v>26</v>
      </c>
      <c r="W3493">
        <v>13.3075972607207</v>
      </c>
      <c r="X3493">
        <v>0</v>
      </c>
      <c r="Y3493" t="s">
        <v>26</v>
      </c>
    </row>
    <row r="3494" spans="1:25" x14ac:dyDescent="0.35">
      <c r="A3494" t="s">
        <v>25</v>
      </c>
      <c r="B3494" s="1">
        <v>38890</v>
      </c>
      <c r="C3494">
        <v>9</v>
      </c>
      <c r="D3494">
        <v>77</v>
      </c>
      <c r="E3494">
        <v>290</v>
      </c>
      <c r="F3494">
        <v>19</v>
      </c>
      <c r="G3494">
        <v>2.8</v>
      </c>
      <c r="H3494">
        <v>50.363656686736803</v>
      </c>
      <c r="I3494">
        <v>0</v>
      </c>
      <c r="J3494">
        <v>5.5380000000000003</v>
      </c>
      <c r="K3494">
        <v>0.44561022191303401</v>
      </c>
      <c r="L3494">
        <v>0</v>
      </c>
      <c r="M3494">
        <v>8.9122044382606902E-2</v>
      </c>
      <c r="N3494">
        <v>3.7674075374562101E-4</v>
      </c>
      <c r="O3494">
        <v>0</v>
      </c>
      <c r="P3494">
        <v>0</v>
      </c>
      <c r="Q3494" t="s">
        <v>26</v>
      </c>
      <c r="R3494" t="s">
        <v>27</v>
      </c>
      <c r="S3494">
        <v>40</v>
      </c>
      <c r="T3494">
        <v>2.6041489206533801</v>
      </c>
      <c r="U3494">
        <v>4.55726061114341</v>
      </c>
      <c r="V3494" t="s">
        <v>26</v>
      </c>
      <c r="W3494">
        <v>44.764863290108302</v>
      </c>
      <c r="X3494">
        <v>0</v>
      </c>
      <c r="Y3494" t="s">
        <v>26</v>
      </c>
    </row>
    <row r="3495" spans="1:25" x14ac:dyDescent="0.35">
      <c r="A3495" t="s">
        <v>25</v>
      </c>
      <c r="B3495" s="1">
        <v>38891</v>
      </c>
      <c r="C3495">
        <v>7</v>
      </c>
      <c r="D3495">
        <v>87</v>
      </c>
      <c r="E3495">
        <v>180</v>
      </c>
      <c r="F3495">
        <v>32</v>
      </c>
      <c r="G3495">
        <v>1.4</v>
      </c>
      <c r="H3495">
        <v>54.337240484886699</v>
      </c>
      <c r="I3495">
        <v>0.123651684</v>
      </c>
      <c r="J3495">
        <v>6.5019999999999998</v>
      </c>
      <c r="K3495">
        <v>1.3138432418760599</v>
      </c>
      <c r="L3495">
        <v>0.236079282767857</v>
      </c>
      <c r="M3495">
        <v>0.28834989515049297</v>
      </c>
      <c r="N3495">
        <v>3.01041899902442E-3</v>
      </c>
      <c r="O3495" s="2">
        <v>6.3909798657777302E-21</v>
      </c>
      <c r="P3495" s="2">
        <v>1.30707102703609E-25</v>
      </c>
      <c r="Q3495" t="s">
        <v>26</v>
      </c>
      <c r="R3495" t="s">
        <v>27</v>
      </c>
      <c r="S3495">
        <v>40</v>
      </c>
      <c r="T3495">
        <v>15.951659708497001</v>
      </c>
      <c r="U3495">
        <v>27.915404489869701</v>
      </c>
      <c r="V3495" t="s">
        <v>28</v>
      </c>
      <c r="W3495">
        <v>212.546663783517</v>
      </c>
      <c r="X3495">
        <v>0</v>
      </c>
      <c r="Y3495" t="s">
        <v>26</v>
      </c>
    </row>
    <row r="3496" spans="1:25" x14ac:dyDescent="0.35">
      <c r="A3496" t="s">
        <v>25</v>
      </c>
      <c r="B3496" s="1">
        <v>38892</v>
      </c>
      <c r="C3496">
        <v>12</v>
      </c>
      <c r="D3496">
        <v>71</v>
      </c>
      <c r="E3496">
        <v>180</v>
      </c>
      <c r="F3496">
        <v>22</v>
      </c>
      <c r="G3496">
        <v>3</v>
      </c>
      <c r="H3496">
        <v>57.143693412288499</v>
      </c>
      <c r="I3496">
        <v>0</v>
      </c>
      <c r="J3496">
        <v>5.9324909683214599</v>
      </c>
      <c r="K3496">
        <v>1.0127124999275701</v>
      </c>
      <c r="L3496">
        <v>0</v>
      </c>
      <c r="M3496">
        <v>0.20254249998551299</v>
      </c>
      <c r="N3496">
        <v>1.61102588394182E-3</v>
      </c>
      <c r="O3496">
        <v>0</v>
      </c>
      <c r="P3496">
        <v>0</v>
      </c>
      <c r="Q3496" t="s">
        <v>26</v>
      </c>
      <c r="R3496" t="s">
        <v>27</v>
      </c>
      <c r="S3496">
        <v>40</v>
      </c>
      <c r="T3496">
        <v>10.3388590793273</v>
      </c>
      <c r="U3496">
        <v>18.0930033888229</v>
      </c>
      <c r="V3496" t="s">
        <v>28</v>
      </c>
      <c r="W3496">
        <v>147.05728886542099</v>
      </c>
      <c r="X3496">
        <v>0</v>
      </c>
      <c r="Y3496" t="s">
        <v>26</v>
      </c>
    </row>
    <row r="3497" spans="1:25" x14ac:dyDescent="0.35">
      <c r="A3497" t="s">
        <v>25</v>
      </c>
      <c r="B3497" s="1">
        <v>38893</v>
      </c>
      <c r="C3497">
        <v>12</v>
      </c>
      <c r="D3497">
        <v>69</v>
      </c>
      <c r="E3497">
        <v>180</v>
      </c>
      <c r="F3497">
        <v>17</v>
      </c>
      <c r="G3497">
        <v>0</v>
      </c>
      <c r="H3497">
        <v>71.890956723955995</v>
      </c>
      <c r="I3497">
        <v>0.47687510799999999</v>
      </c>
      <c r="J3497">
        <v>7.7964909683214598</v>
      </c>
      <c r="K3497">
        <v>1.5698995830353999</v>
      </c>
      <c r="L3497">
        <v>0.82725227606334695</v>
      </c>
      <c r="M3497">
        <v>0.39827753901617002</v>
      </c>
      <c r="N3497">
        <v>5.3320939930123802E-3</v>
      </c>
      <c r="O3497" s="2">
        <v>4.9204889436354703E-6</v>
      </c>
      <c r="P3497" s="2">
        <v>2.2313171705618199E-9</v>
      </c>
      <c r="Q3497" t="s">
        <v>26</v>
      </c>
      <c r="R3497" t="s">
        <v>27</v>
      </c>
      <c r="S3497">
        <v>40</v>
      </c>
      <c r="T3497">
        <v>21.4280936084647</v>
      </c>
      <c r="U3497">
        <v>37.499163814813201</v>
      </c>
      <c r="V3497" t="s">
        <v>28</v>
      </c>
      <c r="W3497">
        <v>272.46256721875301</v>
      </c>
      <c r="X3497">
        <v>2724.6256721875302</v>
      </c>
      <c r="Y3497" t="s">
        <v>32</v>
      </c>
    </row>
    <row r="3498" spans="1:25" x14ac:dyDescent="0.35">
      <c r="A3498" t="s">
        <v>25</v>
      </c>
      <c r="B3498" s="1">
        <v>38894</v>
      </c>
      <c r="C3498">
        <v>11</v>
      </c>
      <c r="D3498">
        <v>66</v>
      </c>
      <c r="E3498">
        <v>170</v>
      </c>
      <c r="F3498">
        <v>7</v>
      </c>
      <c r="G3498">
        <v>0</v>
      </c>
      <c r="H3498">
        <v>77.793651278387401</v>
      </c>
      <c r="I3498">
        <v>0.95997390000000005</v>
      </c>
      <c r="J3498">
        <v>9.48049096832146</v>
      </c>
      <c r="K3498">
        <v>1.31667997969882</v>
      </c>
      <c r="L3498">
        <v>1.5321040010778599</v>
      </c>
      <c r="M3498">
        <v>0.379735936066872</v>
      </c>
      <c r="N3498">
        <v>4.9006254373950798E-3</v>
      </c>
      <c r="O3498">
        <v>1.4807260531196501E-3</v>
      </c>
      <c r="P3498" s="2">
        <v>3.0560557340181201E-6</v>
      </c>
      <c r="Q3498" t="s">
        <v>26</v>
      </c>
      <c r="R3498" t="s">
        <v>27</v>
      </c>
      <c r="S3498">
        <v>40</v>
      </c>
      <c r="T3498">
        <v>16.008913692740201</v>
      </c>
      <c r="U3498">
        <v>28.0155989622954</v>
      </c>
      <c r="V3498" t="s">
        <v>28</v>
      </c>
      <c r="W3498">
        <v>213.19103590089099</v>
      </c>
      <c r="X3498">
        <v>2131.9103590089098</v>
      </c>
      <c r="Y3498" t="s">
        <v>32</v>
      </c>
    </row>
    <row r="3499" spans="1:25" x14ac:dyDescent="0.35">
      <c r="A3499" t="s">
        <v>25</v>
      </c>
      <c r="B3499" s="1">
        <v>38895</v>
      </c>
      <c r="C3499">
        <v>12</v>
      </c>
      <c r="D3499">
        <v>79</v>
      </c>
      <c r="E3499">
        <v>100</v>
      </c>
      <c r="F3499">
        <v>11</v>
      </c>
      <c r="G3499">
        <v>0</v>
      </c>
      <c r="H3499">
        <v>79.249024045304395</v>
      </c>
      <c r="I3499">
        <v>1.283018328</v>
      </c>
      <c r="J3499">
        <v>11.3444909683215</v>
      </c>
      <c r="K3499">
        <v>1.8339734618828101</v>
      </c>
      <c r="L3499">
        <v>2.0004333477040102</v>
      </c>
      <c r="M3499">
        <v>0.56797096882801001</v>
      </c>
      <c r="N3499">
        <v>9.9936967721449398E-3</v>
      </c>
      <c r="O3499">
        <v>2.0712836655934E-2</v>
      </c>
      <c r="P3499" s="2">
        <v>8.2121639275046997E-5</v>
      </c>
      <c r="Q3499" t="s">
        <v>26</v>
      </c>
      <c r="R3499" t="s">
        <v>27</v>
      </c>
      <c r="S3499">
        <v>40</v>
      </c>
      <c r="T3499">
        <v>27.694370418538</v>
      </c>
      <c r="U3499">
        <v>48.4651482324414</v>
      </c>
      <c r="V3499" t="s">
        <v>28</v>
      </c>
      <c r="W3499">
        <v>337.46678430702798</v>
      </c>
      <c r="X3499">
        <v>3374.66784307028</v>
      </c>
      <c r="Y3499" t="s">
        <v>32</v>
      </c>
    </row>
    <row r="3500" spans="1:25" x14ac:dyDescent="0.35">
      <c r="A3500" t="s">
        <v>25</v>
      </c>
      <c r="B3500" s="1">
        <v>38896</v>
      </c>
      <c r="C3500">
        <v>14</v>
      </c>
      <c r="D3500">
        <v>78</v>
      </c>
      <c r="E3500">
        <v>70</v>
      </c>
      <c r="F3500">
        <v>7</v>
      </c>
      <c r="G3500">
        <v>0.2</v>
      </c>
      <c r="H3500">
        <v>80.237644081213702</v>
      </c>
      <c r="I3500">
        <v>1.6731141439999999</v>
      </c>
      <c r="J3500">
        <v>13.5684909683215</v>
      </c>
      <c r="K3500">
        <v>1.6574449695509701</v>
      </c>
      <c r="L3500">
        <v>2.5577466917818601</v>
      </c>
      <c r="M3500">
        <v>0.553293412828333</v>
      </c>
      <c r="N3500">
        <v>9.5411371495807192E-3</v>
      </c>
      <c r="O3500">
        <v>5.2619641438690301E-2</v>
      </c>
      <c r="P3500">
        <v>3.79855372312908E-4</v>
      </c>
      <c r="Q3500" t="s">
        <v>26</v>
      </c>
      <c r="R3500" t="s">
        <v>27</v>
      </c>
      <c r="S3500">
        <v>40</v>
      </c>
      <c r="T3500">
        <v>23.438368973415901</v>
      </c>
      <c r="U3500">
        <v>41.017145703477901</v>
      </c>
      <c r="V3500" t="s">
        <v>28</v>
      </c>
      <c r="W3500">
        <v>293.68572096433002</v>
      </c>
      <c r="X3500">
        <v>2936.8572096432999</v>
      </c>
      <c r="Y3500" t="s">
        <v>32</v>
      </c>
    </row>
    <row r="3501" spans="1:25" x14ac:dyDescent="0.35">
      <c r="A3501" t="s">
        <v>25</v>
      </c>
      <c r="B3501" s="1">
        <v>38897</v>
      </c>
      <c r="C3501">
        <v>12</v>
      </c>
      <c r="D3501">
        <v>90</v>
      </c>
      <c r="E3501">
        <v>180</v>
      </c>
      <c r="F3501">
        <v>7</v>
      </c>
      <c r="G3501">
        <v>0</v>
      </c>
      <c r="H3501">
        <v>79.224177566499407</v>
      </c>
      <c r="I3501">
        <v>1.8269448239999999</v>
      </c>
      <c r="J3501">
        <v>15.432490968321501</v>
      </c>
      <c r="K3501">
        <v>1.4955992311316499</v>
      </c>
      <c r="L3501">
        <v>2.8194516685773801</v>
      </c>
      <c r="M3501">
        <v>0.51567711811927497</v>
      </c>
      <c r="N3501">
        <v>8.4232117439611408E-3</v>
      </c>
      <c r="O3501">
        <v>5.9071498442871302E-2</v>
      </c>
      <c r="P3501">
        <v>5.4036116993386304E-4</v>
      </c>
      <c r="Q3501" t="s">
        <v>26</v>
      </c>
      <c r="R3501" t="s">
        <v>27</v>
      </c>
      <c r="S3501">
        <v>40</v>
      </c>
      <c r="T3501">
        <v>19.776008611314602</v>
      </c>
      <c r="U3501">
        <v>34.608015069800601</v>
      </c>
      <c r="V3501" t="s">
        <v>28</v>
      </c>
      <c r="W3501">
        <v>254.73006169450301</v>
      </c>
      <c r="X3501">
        <v>2547.30061694503</v>
      </c>
      <c r="Y3501" t="s">
        <v>32</v>
      </c>
    </row>
    <row r="3502" spans="1:25" x14ac:dyDescent="0.35">
      <c r="A3502" t="s">
        <v>25</v>
      </c>
      <c r="B3502" s="1">
        <v>38898</v>
      </c>
      <c r="C3502">
        <v>11</v>
      </c>
      <c r="D3502">
        <v>67</v>
      </c>
      <c r="E3502">
        <v>190</v>
      </c>
      <c r="F3502">
        <v>11</v>
      </c>
      <c r="G3502">
        <v>0</v>
      </c>
      <c r="H3502">
        <v>81.383990773241507</v>
      </c>
      <c r="I3502">
        <v>2.2958348279999998</v>
      </c>
      <c r="J3502">
        <v>17.1164909683215</v>
      </c>
      <c r="K3502">
        <v>2.3038064461589398</v>
      </c>
      <c r="L3502">
        <v>3.43861584934506</v>
      </c>
      <c r="M3502">
        <v>0.85246231040056097</v>
      </c>
      <c r="N3502">
        <v>2.0505198822489999E-2</v>
      </c>
      <c r="O3502">
        <v>0.40056292820598599</v>
      </c>
      <c r="P3502">
        <v>5.9274848067954102E-3</v>
      </c>
      <c r="Q3502" t="s">
        <v>26</v>
      </c>
      <c r="R3502" t="s">
        <v>27</v>
      </c>
      <c r="S3502">
        <v>40</v>
      </c>
      <c r="T3502">
        <v>40.251714851440902</v>
      </c>
      <c r="U3502">
        <v>70.440500990021604</v>
      </c>
      <c r="V3502" t="s">
        <v>28</v>
      </c>
      <c r="W3502">
        <v>459.234292277034</v>
      </c>
      <c r="X3502">
        <v>4592.34292277034</v>
      </c>
      <c r="Y3502" t="s">
        <v>31</v>
      </c>
    </row>
    <row r="3503" spans="1:25" x14ac:dyDescent="0.35">
      <c r="A3503" t="s">
        <v>25</v>
      </c>
      <c r="B3503" s="1">
        <v>38899</v>
      </c>
      <c r="C3503">
        <v>13</v>
      </c>
      <c r="D3503">
        <v>73</v>
      </c>
      <c r="E3503">
        <v>150</v>
      </c>
      <c r="F3503">
        <v>9</v>
      </c>
      <c r="G3503">
        <v>0.2</v>
      </c>
      <c r="H3503">
        <v>81.825972120997903</v>
      </c>
      <c r="I3503">
        <v>2.7645145979999999</v>
      </c>
      <c r="J3503">
        <v>19.160490968321501</v>
      </c>
      <c r="K3503">
        <v>2.1945702371353502</v>
      </c>
      <c r="L3503">
        <v>4.0633560225259497</v>
      </c>
      <c r="M3503">
        <v>0.86599645553325499</v>
      </c>
      <c r="N3503">
        <v>2.10849427749948E-2</v>
      </c>
      <c r="O3503">
        <v>0.57750920057230803</v>
      </c>
      <c r="P3503">
        <v>1.27818989541356E-2</v>
      </c>
      <c r="Q3503" t="s">
        <v>26</v>
      </c>
      <c r="R3503" t="s">
        <v>27</v>
      </c>
      <c r="S3503">
        <v>40</v>
      </c>
      <c r="T3503">
        <v>37.180324443479897</v>
      </c>
      <c r="U3503">
        <v>65.065567776089793</v>
      </c>
      <c r="V3503" t="s">
        <v>28</v>
      </c>
      <c r="W3503">
        <v>430.34259974885799</v>
      </c>
      <c r="X3503">
        <v>4303.4259974885799</v>
      </c>
      <c r="Y3503" t="s">
        <v>31</v>
      </c>
    </row>
    <row r="3504" spans="1:25" x14ac:dyDescent="0.35">
      <c r="A3504" t="s">
        <v>25</v>
      </c>
      <c r="B3504" s="1">
        <v>38900</v>
      </c>
      <c r="C3504">
        <v>12</v>
      </c>
      <c r="D3504">
        <v>77</v>
      </c>
      <c r="E3504">
        <v>190</v>
      </c>
      <c r="F3504">
        <v>2</v>
      </c>
      <c r="G3504">
        <v>0</v>
      </c>
      <c r="H3504">
        <v>81.825970745882401</v>
      </c>
      <c r="I3504">
        <v>3.1354450279999999</v>
      </c>
      <c r="J3504">
        <v>21.024490968321501</v>
      </c>
      <c r="K3504">
        <v>1.5422711007755101</v>
      </c>
      <c r="L3504">
        <v>4.5678480545469498</v>
      </c>
      <c r="M3504">
        <v>0.63839939236552601</v>
      </c>
      <c r="N3504">
        <v>1.22908683546197E-2</v>
      </c>
      <c r="O3504">
        <v>0.29298411681082798</v>
      </c>
      <c r="P3504">
        <v>8.5886770061246002E-3</v>
      </c>
      <c r="Q3504" t="s">
        <v>26</v>
      </c>
      <c r="R3504" t="s">
        <v>27</v>
      </c>
      <c r="S3504">
        <v>40</v>
      </c>
      <c r="T3504">
        <v>20.807902366066202</v>
      </c>
      <c r="U3504">
        <v>36.413829140615903</v>
      </c>
      <c r="V3504" t="s">
        <v>28</v>
      </c>
      <c r="W3504">
        <v>265.837780287996</v>
      </c>
      <c r="X3504">
        <v>2658.3778028799602</v>
      </c>
      <c r="Y3504" t="s">
        <v>32</v>
      </c>
    </row>
    <row r="3505" spans="1:25" x14ac:dyDescent="0.35">
      <c r="A3505" t="s">
        <v>25</v>
      </c>
      <c r="B3505" s="1">
        <v>38901</v>
      </c>
      <c r="C3505">
        <v>14</v>
      </c>
      <c r="D3505">
        <v>84</v>
      </c>
      <c r="E3505">
        <v>30</v>
      </c>
      <c r="F3505">
        <v>9</v>
      </c>
      <c r="G3505">
        <v>0</v>
      </c>
      <c r="H3505">
        <v>81.391321705976395</v>
      </c>
      <c r="I3505">
        <v>3.432878788</v>
      </c>
      <c r="J3505">
        <v>23.248490968321502</v>
      </c>
      <c r="K3505">
        <v>2.0847227565946902</v>
      </c>
      <c r="L3505">
        <v>5.0146105326285904</v>
      </c>
      <c r="M3505">
        <v>0.89791073440638502</v>
      </c>
      <c r="N3505">
        <v>2.24797565421853E-2</v>
      </c>
      <c r="O3505">
        <v>0.84416560902869398</v>
      </c>
      <c r="P3505">
        <v>3.0936491035220198E-2</v>
      </c>
      <c r="Q3505" t="s">
        <v>26</v>
      </c>
      <c r="R3505" t="s">
        <v>27</v>
      </c>
      <c r="S3505">
        <v>40</v>
      </c>
      <c r="T3505">
        <v>34.182413106215499</v>
      </c>
      <c r="U3505">
        <v>59.8192229358771</v>
      </c>
      <c r="V3505" t="s">
        <v>28</v>
      </c>
      <c r="W3505">
        <v>401.61787915572103</v>
      </c>
      <c r="X3505">
        <v>4016.1787915572099</v>
      </c>
      <c r="Y3505" t="s">
        <v>31</v>
      </c>
    </row>
    <row r="3506" spans="1:25" x14ac:dyDescent="0.35">
      <c r="A3506" t="s">
        <v>25</v>
      </c>
      <c r="B3506" s="1">
        <v>38902</v>
      </c>
      <c r="C3506">
        <v>13</v>
      </c>
      <c r="D3506">
        <v>91</v>
      </c>
      <c r="E3506">
        <v>280</v>
      </c>
      <c r="F3506">
        <v>19</v>
      </c>
      <c r="G3506">
        <v>5</v>
      </c>
      <c r="H3506">
        <v>43.1971162241529</v>
      </c>
      <c r="I3506">
        <v>1.5369974702323499</v>
      </c>
      <c r="J3506">
        <v>19.328623017459002</v>
      </c>
      <c r="K3506">
        <v>0.15973361892743199</v>
      </c>
      <c r="L3506">
        <v>2.5642307252142902</v>
      </c>
      <c r="M3506">
        <v>5.3366600064484702E-2</v>
      </c>
      <c r="N3506">
        <v>1.5199733776169401E-4</v>
      </c>
      <c r="O3506" s="2">
        <v>5.6874577768920602E-5</v>
      </c>
      <c r="P3506" s="2">
        <v>4.1310819072059001E-7</v>
      </c>
      <c r="Q3506" t="s">
        <v>26</v>
      </c>
      <c r="R3506" t="s">
        <v>27</v>
      </c>
      <c r="S3506">
        <v>40</v>
      </c>
      <c r="T3506">
        <v>0.459095369219996</v>
      </c>
      <c r="U3506">
        <v>0.80341689613499401</v>
      </c>
      <c r="V3506" t="s">
        <v>26</v>
      </c>
      <c r="W3506">
        <v>9.8143980470404593</v>
      </c>
      <c r="X3506">
        <v>0</v>
      </c>
      <c r="Y3506" t="s">
        <v>26</v>
      </c>
    </row>
    <row r="3507" spans="1:25" x14ac:dyDescent="0.35">
      <c r="A3507" t="s">
        <v>25</v>
      </c>
      <c r="B3507" s="1">
        <v>38903</v>
      </c>
      <c r="C3507">
        <v>10</v>
      </c>
      <c r="D3507">
        <v>73</v>
      </c>
      <c r="E3507">
        <v>170</v>
      </c>
      <c r="F3507">
        <v>2</v>
      </c>
      <c r="G3507">
        <v>1</v>
      </c>
      <c r="H3507">
        <v>51.995158679984101</v>
      </c>
      <c r="I3507">
        <v>1.90595814023235</v>
      </c>
      <c r="J3507">
        <v>20.832623017458999</v>
      </c>
      <c r="K3507">
        <v>0.22806425155263599</v>
      </c>
      <c r="L3507">
        <v>3.1023403793778201</v>
      </c>
      <c r="M3507">
        <v>8.1291491891918699E-2</v>
      </c>
      <c r="N3507">
        <v>3.2014647204798002E-4</v>
      </c>
      <c r="O3507">
        <v>3.4923214658632998E-4</v>
      </c>
      <c r="P3507" s="2">
        <v>4.0285487675753404E-6</v>
      </c>
      <c r="Q3507" t="s">
        <v>26</v>
      </c>
      <c r="R3507" t="s">
        <v>27</v>
      </c>
      <c r="S3507">
        <v>40</v>
      </c>
      <c r="T3507">
        <v>0.83935284268270205</v>
      </c>
      <c r="U3507">
        <v>1.4688674746947299</v>
      </c>
      <c r="V3507" t="s">
        <v>26</v>
      </c>
      <c r="W3507">
        <v>16.658523915353101</v>
      </c>
      <c r="X3507">
        <v>0</v>
      </c>
      <c r="Y3507" t="s">
        <v>26</v>
      </c>
    </row>
    <row r="3508" spans="1:25" x14ac:dyDescent="0.35">
      <c r="A3508" t="s">
        <v>25</v>
      </c>
      <c r="B3508" s="1">
        <v>38904</v>
      </c>
      <c r="C3508">
        <v>10</v>
      </c>
      <c r="D3508">
        <v>83</v>
      </c>
      <c r="E3508">
        <v>240</v>
      </c>
      <c r="F3508">
        <v>24</v>
      </c>
      <c r="G3508">
        <v>3.2</v>
      </c>
      <c r="H3508">
        <v>47.835334873697903</v>
      </c>
      <c r="I3508">
        <v>0.83275819551269203</v>
      </c>
      <c r="J3508">
        <v>19.472697486944</v>
      </c>
      <c r="K3508">
        <v>0.41504710416235202</v>
      </c>
      <c r="L3508">
        <v>1.5046490035097499</v>
      </c>
      <c r="M3508">
        <v>0.119168453162056</v>
      </c>
      <c r="N3508">
        <v>6.3004911924376898E-4</v>
      </c>
      <c r="O3508" s="2">
        <v>4.5192314505093399E-5</v>
      </c>
      <c r="P3508" s="2">
        <v>8.9226745832491797E-8</v>
      </c>
      <c r="Q3508" t="s">
        <v>26</v>
      </c>
      <c r="R3508" t="s">
        <v>27</v>
      </c>
      <c r="S3508">
        <v>40</v>
      </c>
      <c r="T3508">
        <v>2.3099443765877901</v>
      </c>
      <c r="U3508">
        <v>4.0424026590286299</v>
      </c>
      <c r="V3508" t="s">
        <v>26</v>
      </c>
      <c r="W3508">
        <v>40.331000197760702</v>
      </c>
      <c r="X3508">
        <v>0</v>
      </c>
      <c r="Y3508" t="s">
        <v>26</v>
      </c>
    </row>
    <row r="3509" spans="1:25" x14ac:dyDescent="0.35">
      <c r="A3509" t="s">
        <v>25</v>
      </c>
      <c r="B3509" s="1">
        <v>38905</v>
      </c>
      <c r="C3509">
        <v>12</v>
      </c>
      <c r="D3509">
        <v>78</v>
      </c>
      <c r="E3509">
        <v>300</v>
      </c>
      <c r="F3509">
        <v>13</v>
      </c>
      <c r="G3509">
        <v>0.6</v>
      </c>
      <c r="H3509">
        <v>62.3768854349888</v>
      </c>
      <c r="I3509">
        <v>1.18756121551269</v>
      </c>
      <c r="J3509">
        <v>21.336697486944001</v>
      </c>
      <c r="K3509">
        <v>0.90113787304586401</v>
      </c>
      <c r="L3509">
        <v>2.0850037731676401</v>
      </c>
      <c r="M3509">
        <v>0.282444547087293</v>
      </c>
      <c r="N3509">
        <v>2.9021553655921399E-3</v>
      </c>
      <c r="O3509">
        <v>3.4388364906952598E-3</v>
      </c>
      <c r="P3509" s="2">
        <v>1.50852199543677E-5</v>
      </c>
      <c r="Q3509" t="s">
        <v>26</v>
      </c>
      <c r="R3509" t="s">
        <v>27</v>
      </c>
      <c r="S3509">
        <v>40</v>
      </c>
      <c r="T3509">
        <v>8.5059879843794093</v>
      </c>
      <c r="U3509">
        <v>14.885478972664</v>
      </c>
      <c r="V3509" t="s">
        <v>28</v>
      </c>
      <c r="W3509">
        <v>124.45731551431</v>
      </c>
      <c r="X3509">
        <v>1244.5731551430999</v>
      </c>
      <c r="Y3509" t="s">
        <v>29</v>
      </c>
    </row>
    <row r="3510" spans="1:25" x14ac:dyDescent="0.35">
      <c r="A3510" t="s">
        <v>25</v>
      </c>
      <c r="B3510" s="1">
        <v>38906</v>
      </c>
      <c r="C3510">
        <v>13</v>
      </c>
      <c r="D3510">
        <v>77</v>
      </c>
      <c r="E3510">
        <v>230</v>
      </c>
      <c r="F3510">
        <v>17</v>
      </c>
      <c r="G3510">
        <v>3.2</v>
      </c>
      <c r="H3510">
        <v>55.181071703630103</v>
      </c>
      <c r="I3510">
        <v>0.50705605671445697</v>
      </c>
      <c r="J3510">
        <v>20.5131735157603</v>
      </c>
      <c r="K3510">
        <v>0.66712466861467001</v>
      </c>
      <c r="L3510">
        <v>0.95509093802811895</v>
      </c>
      <c r="M3510">
        <v>0.173663038334613</v>
      </c>
      <c r="N3510">
        <v>1.22701816784738E-3</v>
      </c>
      <c r="O3510" s="2">
        <v>2.55484365202839E-6</v>
      </c>
      <c r="P3510" s="2">
        <v>1.6506789530723101E-9</v>
      </c>
      <c r="Q3510" t="s">
        <v>26</v>
      </c>
      <c r="R3510" t="s">
        <v>27</v>
      </c>
      <c r="S3510">
        <v>40</v>
      </c>
      <c r="T3510">
        <v>5.1373746047125097</v>
      </c>
      <c r="U3510">
        <v>8.9904055582468896</v>
      </c>
      <c r="V3510" t="s">
        <v>26</v>
      </c>
      <c r="W3510">
        <v>80.661586442009195</v>
      </c>
      <c r="X3510">
        <v>0</v>
      </c>
      <c r="Y3510" t="s">
        <v>26</v>
      </c>
    </row>
    <row r="3511" spans="1:25" x14ac:dyDescent="0.35">
      <c r="A3511" t="s">
        <v>25</v>
      </c>
      <c r="B3511" s="1">
        <v>38907</v>
      </c>
      <c r="C3511">
        <v>14</v>
      </c>
      <c r="D3511">
        <v>74</v>
      </c>
      <c r="E3511">
        <v>230</v>
      </c>
      <c r="F3511">
        <v>22</v>
      </c>
      <c r="G3511">
        <v>1.8</v>
      </c>
      <c r="H3511">
        <v>63.414280657194404</v>
      </c>
      <c r="I3511">
        <v>0.43280224573178899</v>
      </c>
      <c r="J3511">
        <v>22.737173515760301</v>
      </c>
      <c r="K3511">
        <v>1.49159729245558</v>
      </c>
      <c r="L3511">
        <v>0.82628370234497905</v>
      </c>
      <c r="M3511">
        <v>0.378336673492493</v>
      </c>
      <c r="N3511">
        <v>4.8687081798238696E-3</v>
      </c>
      <c r="O3511" s="2">
        <v>4.1925560187943498E-6</v>
      </c>
      <c r="P3511" s="2">
        <v>1.8957361556346198E-9</v>
      </c>
      <c r="Q3511" t="s">
        <v>26</v>
      </c>
      <c r="R3511" t="s">
        <v>27</v>
      </c>
      <c r="S3511">
        <v>40</v>
      </c>
      <c r="T3511">
        <v>19.688457771017202</v>
      </c>
      <c r="U3511">
        <v>34.454801099280097</v>
      </c>
      <c r="V3511" t="s">
        <v>28</v>
      </c>
      <c r="W3511">
        <v>253.78259760671199</v>
      </c>
      <c r="X3511">
        <v>2537.8259760671199</v>
      </c>
      <c r="Y3511" t="s">
        <v>32</v>
      </c>
    </row>
    <row r="3512" spans="1:25" x14ac:dyDescent="0.35">
      <c r="A3512" t="s">
        <v>25</v>
      </c>
      <c r="B3512" s="1">
        <v>38908</v>
      </c>
      <c r="C3512">
        <v>14</v>
      </c>
      <c r="D3512">
        <v>77</v>
      </c>
      <c r="E3512">
        <v>240</v>
      </c>
      <c r="F3512">
        <v>9</v>
      </c>
      <c r="G3512">
        <v>0.2</v>
      </c>
      <c r="H3512">
        <v>72.303395326784297</v>
      </c>
      <c r="I3512">
        <v>0.86036327573178895</v>
      </c>
      <c r="J3512">
        <v>24.961173515760301</v>
      </c>
      <c r="K3512">
        <v>1.0652609167365299</v>
      </c>
      <c r="L3512">
        <v>1.5842145391659399</v>
      </c>
      <c r="M3512">
        <v>0.30980861614105998</v>
      </c>
      <c r="N3512">
        <v>3.4182544241993301E-3</v>
      </c>
      <c r="O3512">
        <v>1.0264258106005601E-3</v>
      </c>
      <c r="P3512" s="2">
        <v>2.2994366730684198E-6</v>
      </c>
      <c r="Q3512" t="s">
        <v>26</v>
      </c>
      <c r="R3512" t="s">
        <v>27</v>
      </c>
      <c r="S3512">
        <v>40</v>
      </c>
      <c r="T3512">
        <v>11.249843748998201</v>
      </c>
      <c r="U3512">
        <v>19.687226560746801</v>
      </c>
      <c r="V3512" t="s">
        <v>28</v>
      </c>
      <c r="W3512">
        <v>158.03719461696801</v>
      </c>
      <c r="X3512">
        <v>1580.3719461696801</v>
      </c>
      <c r="Y3512" t="s">
        <v>29</v>
      </c>
    </row>
    <row r="3513" spans="1:25" x14ac:dyDescent="0.35">
      <c r="A3513" t="s">
        <v>25</v>
      </c>
      <c r="B3513" s="1">
        <v>38909</v>
      </c>
      <c r="C3513">
        <v>12</v>
      </c>
      <c r="D3513">
        <v>89</v>
      </c>
      <c r="E3513">
        <v>180</v>
      </c>
      <c r="F3513">
        <v>2</v>
      </c>
      <c r="G3513">
        <v>0.2</v>
      </c>
      <c r="H3513">
        <v>73.562349254843696</v>
      </c>
      <c r="I3513">
        <v>1.03776478573179</v>
      </c>
      <c r="J3513">
        <v>26.825173515760302</v>
      </c>
      <c r="K3513">
        <v>0.78839752147478503</v>
      </c>
      <c r="L3513">
        <v>1.8924957637245501</v>
      </c>
      <c r="M3513">
        <v>0.24036718879497901</v>
      </c>
      <c r="N3513">
        <v>2.1813129621527198E-3</v>
      </c>
      <c r="O3513">
        <v>1.3542032215739599E-3</v>
      </c>
      <c r="P3513" s="2">
        <v>4.6883782108312597E-6</v>
      </c>
      <c r="Q3513" t="s">
        <v>26</v>
      </c>
      <c r="R3513" t="s">
        <v>27</v>
      </c>
      <c r="S3513">
        <v>40</v>
      </c>
      <c r="T3513">
        <v>6.7997983659179502</v>
      </c>
      <c r="U3513">
        <v>11.8996471403564</v>
      </c>
      <c r="V3513" t="s">
        <v>28</v>
      </c>
      <c r="W3513">
        <v>102.700352191075</v>
      </c>
      <c r="X3513">
        <v>1027.0035219107499</v>
      </c>
      <c r="Y3513" t="s">
        <v>29</v>
      </c>
    </row>
    <row r="3514" spans="1:25" x14ac:dyDescent="0.35">
      <c r="A3514" t="s">
        <v>25</v>
      </c>
      <c r="B3514" s="1">
        <v>38910</v>
      </c>
      <c r="C3514">
        <v>14</v>
      </c>
      <c r="D3514">
        <v>87</v>
      </c>
      <c r="E3514">
        <v>300</v>
      </c>
      <c r="F3514">
        <v>15</v>
      </c>
      <c r="G3514">
        <v>0</v>
      </c>
      <c r="H3514">
        <v>75.819067740606201</v>
      </c>
      <c r="I3514">
        <v>1.27942971573179</v>
      </c>
      <c r="J3514">
        <v>29.049173515760302</v>
      </c>
      <c r="K3514">
        <v>1.71014097687856</v>
      </c>
      <c r="L3514">
        <v>2.3050524978148399</v>
      </c>
      <c r="M3514">
        <v>0.55241332051536995</v>
      </c>
      <c r="N3514">
        <v>9.5142911203857303E-3</v>
      </c>
      <c r="O3514">
        <v>3.5609117487353098E-2</v>
      </c>
      <c r="P3514">
        <v>1.9953024633572001E-4</v>
      </c>
      <c r="Q3514" t="s">
        <v>26</v>
      </c>
      <c r="R3514" t="s">
        <v>27</v>
      </c>
      <c r="S3514">
        <v>40</v>
      </c>
      <c r="T3514">
        <v>24.680899282634499</v>
      </c>
      <c r="U3514">
        <v>43.191573744610402</v>
      </c>
      <c r="V3514" t="s">
        <v>28</v>
      </c>
      <c r="W3514">
        <v>306.622310092737</v>
      </c>
      <c r="X3514">
        <v>3066.2231009273701</v>
      </c>
      <c r="Y3514" t="s">
        <v>32</v>
      </c>
    </row>
    <row r="3515" spans="1:25" x14ac:dyDescent="0.35">
      <c r="A3515" t="s">
        <v>25</v>
      </c>
      <c r="B3515" s="1">
        <v>38911</v>
      </c>
      <c r="C3515">
        <v>12</v>
      </c>
      <c r="D3515">
        <v>97</v>
      </c>
      <c r="E3515">
        <v>150</v>
      </c>
      <c r="F3515">
        <v>2</v>
      </c>
      <c r="G3515">
        <v>3.2</v>
      </c>
      <c r="H3515">
        <v>40.246545384290002</v>
      </c>
      <c r="I3515">
        <v>0.218382554681847</v>
      </c>
      <c r="J3515">
        <v>27.990027298222302</v>
      </c>
      <c r="K3515">
        <v>4.0095372447520802E-2</v>
      </c>
      <c r="L3515">
        <v>0.428408828270331</v>
      </c>
      <c r="M3515">
        <v>9.28335091643109E-3</v>
      </c>
      <c r="N3515" s="2">
        <v>6.87711587946854E-6</v>
      </c>
      <c r="O3515" s="2">
        <v>3.4628210794955999E-16</v>
      </c>
      <c r="P3515" s="2">
        <v>3.0934644799076001E-20</v>
      </c>
      <c r="Q3515" t="s">
        <v>26</v>
      </c>
      <c r="R3515" t="s">
        <v>27</v>
      </c>
      <c r="S3515">
        <v>40</v>
      </c>
      <c r="T3515">
        <v>4.3947505994709098E-2</v>
      </c>
      <c r="U3515">
        <v>7.6908135490740895E-2</v>
      </c>
      <c r="V3515" t="s">
        <v>26</v>
      </c>
      <c r="W3515">
        <v>1.2453772478953</v>
      </c>
      <c r="X3515">
        <v>0</v>
      </c>
      <c r="Y3515" t="s">
        <v>26</v>
      </c>
    </row>
    <row r="3516" spans="1:25" x14ac:dyDescent="0.35">
      <c r="A3516" t="s">
        <v>25</v>
      </c>
      <c r="B3516" s="1">
        <v>38912</v>
      </c>
      <c r="C3516">
        <v>12</v>
      </c>
      <c r="D3516">
        <v>92</v>
      </c>
      <c r="E3516">
        <v>170</v>
      </c>
      <c r="F3516">
        <v>6</v>
      </c>
      <c r="G3516">
        <v>0.2</v>
      </c>
      <c r="H3516">
        <v>47.327265277715497</v>
      </c>
      <c r="I3516">
        <v>0.34740183468184699</v>
      </c>
      <c r="J3516">
        <v>29.854027298222299</v>
      </c>
      <c r="K3516">
        <v>0.15624804509568099</v>
      </c>
      <c r="L3516">
        <v>0.67516205336792201</v>
      </c>
      <c r="M3516">
        <v>3.8367970167554701E-2</v>
      </c>
      <c r="N3516" s="2">
        <v>8.4760541398157095E-5</v>
      </c>
      <c r="O3516" s="2">
        <v>2.7492140731192698E-10</v>
      </c>
      <c r="P3516" s="2">
        <v>7.5538688452998397E-14</v>
      </c>
      <c r="Q3516" t="s">
        <v>26</v>
      </c>
      <c r="R3516" t="s">
        <v>27</v>
      </c>
      <c r="S3516">
        <v>40</v>
      </c>
      <c r="T3516">
        <v>0.44224094484705101</v>
      </c>
      <c r="U3516">
        <v>0.77392165348233899</v>
      </c>
      <c r="V3516" t="s">
        <v>26</v>
      </c>
      <c r="W3516">
        <v>9.4973904580088</v>
      </c>
      <c r="X3516">
        <v>0</v>
      </c>
      <c r="Y3516" t="s">
        <v>26</v>
      </c>
    </row>
    <row r="3517" spans="1:25" x14ac:dyDescent="0.35">
      <c r="A3517" t="s">
        <v>25</v>
      </c>
      <c r="B3517" s="1">
        <v>38913</v>
      </c>
      <c r="C3517">
        <v>13</v>
      </c>
      <c r="D3517">
        <v>90</v>
      </c>
      <c r="E3517">
        <v>150</v>
      </c>
      <c r="F3517">
        <v>17</v>
      </c>
      <c r="G3517">
        <v>0.2</v>
      </c>
      <c r="H3517">
        <v>57.406795239610503</v>
      </c>
      <c r="I3517">
        <v>0.52098693468184698</v>
      </c>
      <c r="J3517">
        <v>31.898027298222299</v>
      </c>
      <c r="K3517">
        <v>0.80345847079335697</v>
      </c>
      <c r="L3517">
        <v>1.0010968599857</v>
      </c>
      <c r="M3517">
        <v>0.21103282084607999</v>
      </c>
      <c r="N3517">
        <v>1.7324807244038401E-3</v>
      </c>
      <c r="O3517" s="2">
        <v>7.5118366296521497E-6</v>
      </c>
      <c r="P3517" s="2">
        <v>5.4493659454076203E-9</v>
      </c>
      <c r="Q3517" t="s">
        <v>26</v>
      </c>
      <c r="R3517" t="s">
        <v>27</v>
      </c>
      <c r="S3517">
        <v>40</v>
      </c>
      <c r="T3517">
        <v>7.0189679425039397</v>
      </c>
      <c r="U3517">
        <v>12.283193899381899</v>
      </c>
      <c r="V3517" t="s">
        <v>28</v>
      </c>
      <c r="W3517">
        <v>105.53952825463701</v>
      </c>
      <c r="X3517">
        <v>0</v>
      </c>
      <c r="Y3517" t="s">
        <v>26</v>
      </c>
    </row>
    <row r="3518" spans="1:25" x14ac:dyDescent="0.35">
      <c r="A3518" t="s">
        <v>25</v>
      </c>
      <c r="B3518" s="1">
        <v>38914</v>
      </c>
      <c r="C3518">
        <v>15</v>
      </c>
      <c r="D3518">
        <v>67</v>
      </c>
      <c r="E3518">
        <v>150</v>
      </c>
      <c r="F3518">
        <v>19</v>
      </c>
      <c r="G3518">
        <v>0</v>
      </c>
      <c r="H3518">
        <v>74.189225544579003</v>
      </c>
      <c r="I3518">
        <v>1.1750703646818501</v>
      </c>
      <c r="J3518">
        <v>34.302027298222299</v>
      </c>
      <c r="K3518">
        <v>1.9119678567857601</v>
      </c>
      <c r="L3518">
        <v>2.1647484943383799</v>
      </c>
      <c r="M3518">
        <v>0.60595637329865104</v>
      </c>
      <c r="N3518">
        <v>1.12070189697203E-2</v>
      </c>
      <c r="O3518">
        <v>3.5513861186781799E-2</v>
      </c>
      <c r="P3518">
        <v>1.7073674850078999E-4</v>
      </c>
      <c r="Q3518" t="s">
        <v>26</v>
      </c>
      <c r="R3518" t="s">
        <v>27</v>
      </c>
      <c r="S3518">
        <v>40</v>
      </c>
      <c r="T3518">
        <v>29.658119827725301</v>
      </c>
      <c r="U3518">
        <v>51.901709698519198</v>
      </c>
      <c r="V3518" t="s">
        <v>28</v>
      </c>
      <c r="W3518">
        <v>357.19153591479898</v>
      </c>
      <c r="X3518">
        <v>3571.9153591479899</v>
      </c>
      <c r="Y3518" t="s">
        <v>32</v>
      </c>
    </row>
    <row r="3519" spans="1:25" x14ac:dyDescent="0.35">
      <c r="A3519" t="s">
        <v>25</v>
      </c>
      <c r="B3519" s="1">
        <v>38915</v>
      </c>
      <c r="C3519">
        <v>15</v>
      </c>
      <c r="D3519">
        <v>74</v>
      </c>
      <c r="E3519">
        <v>90</v>
      </c>
      <c r="F3519">
        <v>9</v>
      </c>
      <c r="G3519">
        <v>0</v>
      </c>
      <c r="H3519">
        <v>78.648887842343399</v>
      </c>
      <c r="I3519">
        <v>1.6904088246818501</v>
      </c>
      <c r="J3519">
        <v>36.706027298222303</v>
      </c>
      <c r="K3519">
        <v>1.5675865074897</v>
      </c>
      <c r="L3519">
        <v>3.03176574025506</v>
      </c>
      <c r="M3519">
        <v>0.55422923623141296</v>
      </c>
      <c r="N3519">
        <v>9.5697192723970294E-3</v>
      </c>
      <c r="O3519">
        <v>8.8982550942350094E-2</v>
      </c>
      <c r="P3519">
        <v>9.7077058445171698E-4</v>
      </c>
      <c r="Q3519" t="s">
        <v>26</v>
      </c>
      <c r="R3519" t="s">
        <v>27</v>
      </c>
      <c r="S3519">
        <v>40</v>
      </c>
      <c r="T3519">
        <v>21.375906418585799</v>
      </c>
      <c r="U3519">
        <v>37.407836232525099</v>
      </c>
      <c r="V3519" t="s">
        <v>28</v>
      </c>
      <c r="W3519">
        <v>271.90655718309603</v>
      </c>
      <c r="X3519">
        <v>2719.0655718309599</v>
      </c>
      <c r="Y3519" t="s">
        <v>32</v>
      </c>
    </row>
    <row r="3520" spans="1:25" x14ac:dyDescent="0.35">
      <c r="A3520" t="s">
        <v>25</v>
      </c>
      <c r="B3520" s="1">
        <v>38916</v>
      </c>
      <c r="C3520">
        <v>13</v>
      </c>
      <c r="D3520">
        <v>79</v>
      </c>
      <c r="E3520">
        <v>340</v>
      </c>
      <c r="F3520">
        <v>6</v>
      </c>
      <c r="G3520">
        <v>0</v>
      </c>
      <c r="H3520">
        <v>79.660122808997201</v>
      </c>
      <c r="I3520">
        <v>2.0549375346818501</v>
      </c>
      <c r="J3520">
        <v>38.7500272982223</v>
      </c>
      <c r="K3520">
        <v>1.48454022487491</v>
      </c>
      <c r="L3520">
        <v>3.6287835660173302</v>
      </c>
      <c r="M3520">
        <v>0.560549078393908</v>
      </c>
      <c r="N3520">
        <v>9.7637140540850799E-3</v>
      </c>
      <c r="O3520">
        <v>0.13982144171164801</v>
      </c>
      <c r="P3520">
        <v>2.3563343643341001E-3</v>
      </c>
      <c r="Q3520" t="s">
        <v>26</v>
      </c>
      <c r="R3520" t="s">
        <v>27</v>
      </c>
      <c r="S3520">
        <v>40</v>
      </c>
      <c r="T3520">
        <v>19.534429750821399</v>
      </c>
      <c r="U3520">
        <v>34.185252063937398</v>
      </c>
      <c r="V3520" t="s">
        <v>28</v>
      </c>
      <c r="W3520">
        <v>252.113776509215</v>
      </c>
      <c r="X3520">
        <v>2521.1377650921499</v>
      </c>
      <c r="Y3520" t="s">
        <v>32</v>
      </c>
    </row>
    <row r="3521" spans="1:25" x14ac:dyDescent="0.35">
      <c r="A3521" t="s">
        <v>25</v>
      </c>
      <c r="B3521" s="1">
        <v>38917</v>
      </c>
      <c r="C3521">
        <v>13</v>
      </c>
      <c r="D3521">
        <v>97</v>
      </c>
      <c r="E3521">
        <v>10</v>
      </c>
      <c r="F3521">
        <v>19</v>
      </c>
      <c r="G3521">
        <v>4</v>
      </c>
      <c r="H3521">
        <v>39.0332131497346</v>
      </c>
      <c r="I3521">
        <v>0.64892047689471399</v>
      </c>
      <c r="J3521">
        <v>36.372634052284198</v>
      </c>
      <c r="K3521">
        <v>7.4671276761953495E-2</v>
      </c>
      <c r="L3521">
        <v>1.2424259645779401</v>
      </c>
      <c r="M3521">
        <v>2.0506019956775999E-2</v>
      </c>
      <c r="N3521" s="2">
        <v>2.7963977178225001E-5</v>
      </c>
      <c r="O3521" s="2">
        <v>5.7310625610477899E-8</v>
      </c>
      <c r="P3521" s="2">
        <v>7.0715417999067206E-11</v>
      </c>
      <c r="Q3521" t="s">
        <v>26</v>
      </c>
      <c r="R3521" t="s">
        <v>27</v>
      </c>
      <c r="S3521">
        <v>40</v>
      </c>
      <c r="T3521">
        <v>0.126353857918337</v>
      </c>
      <c r="U3521">
        <v>0.22111925135708899</v>
      </c>
      <c r="V3521" t="s">
        <v>26</v>
      </c>
      <c r="W3521">
        <v>3.15692876784995</v>
      </c>
      <c r="X3521">
        <v>0</v>
      </c>
      <c r="Y3521" t="s">
        <v>26</v>
      </c>
    </row>
    <row r="3522" spans="1:25" x14ac:dyDescent="0.35">
      <c r="A3522" t="s">
        <v>25</v>
      </c>
      <c r="B3522" s="1">
        <v>38918</v>
      </c>
      <c r="C3522">
        <v>14</v>
      </c>
      <c r="D3522">
        <v>80</v>
      </c>
      <c r="E3522">
        <v>310</v>
      </c>
      <c r="F3522">
        <v>15</v>
      </c>
      <c r="G3522">
        <v>11.8</v>
      </c>
      <c r="H3522">
        <v>33.7753159307955</v>
      </c>
      <c r="I3522">
        <v>0</v>
      </c>
      <c r="J3522">
        <v>20.629465835846599</v>
      </c>
      <c r="K3522">
        <v>1.9297586391438699E-2</v>
      </c>
      <c r="L3522">
        <v>0</v>
      </c>
      <c r="M3522">
        <v>3.8595172782877299E-3</v>
      </c>
      <c r="N3522" s="2">
        <v>1.4545621939728999E-6</v>
      </c>
      <c r="O3522">
        <v>0</v>
      </c>
      <c r="P3522">
        <v>0</v>
      </c>
      <c r="Q3522" t="s">
        <v>26</v>
      </c>
      <c r="R3522" t="s">
        <v>27</v>
      </c>
      <c r="S3522">
        <v>40</v>
      </c>
      <c r="T3522">
        <v>1.2685212927449899E-2</v>
      </c>
      <c r="U3522">
        <v>2.2199122623037301E-2</v>
      </c>
      <c r="V3522" t="s">
        <v>26</v>
      </c>
      <c r="W3522">
        <v>0.41647710505955299</v>
      </c>
      <c r="X3522">
        <v>0</v>
      </c>
      <c r="Y3522" t="s">
        <v>26</v>
      </c>
    </row>
    <row r="3523" spans="1:25" x14ac:dyDescent="0.35">
      <c r="A3523" t="s">
        <v>25</v>
      </c>
      <c r="B3523" s="1">
        <v>38919</v>
      </c>
      <c r="C3523">
        <v>12</v>
      </c>
      <c r="D3523">
        <v>77</v>
      </c>
      <c r="E3523">
        <v>210</v>
      </c>
      <c r="F3523">
        <v>7</v>
      </c>
      <c r="G3523">
        <v>2.8</v>
      </c>
      <c r="H3523">
        <v>40.2385481921511</v>
      </c>
      <c r="I3523">
        <v>0</v>
      </c>
      <c r="J3523">
        <v>22.4934658358466</v>
      </c>
      <c r="K3523">
        <v>5.1506068524115503E-2</v>
      </c>
      <c r="L3523">
        <v>0</v>
      </c>
      <c r="M3523">
        <v>1.0301213704823099E-2</v>
      </c>
      <c r="N3523" s="2">
        <v>8.2676363618332902E-6</v>
      </c>
      <c r="O3523">
        <v>0</v>
      </c>
      <c r="P3523">
        <v>0</v>
      </c>
      <c r="Q3523" t="s">
        <v>26</v>
      </c>
      <c r="R3523" t="s">
        <v>27</v>
      </c>
      <c r="S3523">
        <v>40</v>
      </c>
      <c r="T3523">
        <v>6.7249010428413303E-2</v>
      </c>
      <c r="U3523">
        <v>0.117685768249723</v>
      </c>
      <c r="V3523" t="s">
        <v>26</v>
      </c>
      <c r="W3523">
        <v>1.8116561169010099</v>
      </c>
      <c r="X3523">
        <v>0</v>
      </c>
      <c r="Y3523" t="s">
        <v>26</v>
      </c>
    </row>
    <row r="3524" spans="1:25" x14ac:dyDescent="0.35">
      <c r="A3524" t="s">
        <v>25</v>
      </c>
      <c r="B3524" s="1">
        <v>38920</v>
      </c>
      <c r="C3524">
        <v>9</v>
      </c>
      <c r="D3524">
        <v>51</v>
      </c>
      <c r="E3524">
        <v>160</v>
      </c>
      <c r="F3524">
        <v>11</v>
      </c>
      <c r="G3524">
        <v>2</v>
      </c>
      <c r="H3524">
        <v>56.201635692619803</v>
      </c>
      <c r="I3524">
        <v>6.9925828670373405E-2</v>
      </c>
      <c r="J3524">
        <v>23.817465835846601</v>
      </c>
      <c r="K3524">
        <v>0.53887192436368903</v>
      </c>
      <c r="L3524">
        <v>0.13883265843105899</v>
      </c>
      <c r="M3524">
        <v>0.114603047030934</v>
      </c>
      <c r="N3524">
        <v>5.8795774490465202E-4</v>
      </c>
      <c r="O3524" s="2">
        <v>2.02971375271353E-36</v>
      </c>
      <c r="P3524" s="2">
        <v>1.1146594717498E-41</v>
      </c>
      <c r="Q3524" t="s">
        <v>26</v>
      </c>
      <c r="R3524" t="s">
        <v>27</v>
      </c>
      <c r="S3524">
        <v>40</v>
      </c>
      <c r="T3524">
        <v>3.5872860756548799</v>
      </c>
      <c r="U3524">
        <v>6.2777506323960299</v>
      </c>
      <c r="V3524" t="s">
        <v>26</v>
      </c>
      <c r="W3524">
        <v>59.118046341758799</v>
      </c>
      <c r="X3524">
        <v>0</v>
      </c>
      <c r="Y3524" t="s">
        <v>26</v>
      </c>
    </row>
    <row r="3525" spans="1:25" x14ac:dyDescent="0.35">
      <c r="A3525" t="s">
        <v>25</v>
      </c>
      <c r="B3525" s="1">
        <v>38921</v>
      </c>
      <c r="C3525">
        <v>12</v>
      </c>
      <c r="D3525">
        <v>82</v>
      </c>
      <c r="E3525">
        <v>250</v>
      </c>
      <c r="F3525">
        <v>13</v>
      </c>
      <c r="G3525">
        <v>0.2</v>
      </c>
      <c r="H3525">
        <v>66.629004356509896</v>
      </c>
      <c r="I3525">
        <v>0.36021920867037299</v>
      </c>
      <c r="J3525">
        <v>25.681465835846598</v>
      </c>
      <c r="K3525">
        <v>1.0785851660208701</v>
      </c>
      <c r="L3525">
        <v>0.69603133535843298</v>
      </c>
      <c r="M3525">
        <v>0.266080482796415</v>
      </c>
      <c r="N3525">
        <v>2.6112108957162899E-3</v>
      </c>
      <c r="O3525" s="2">
        <v>1.3299630287783E-7</v>
      </c>
      <c r="P3525" s="2">
        <v>3.9393156448880402E-11</v>
      </c>
      <c r="Q3525" t="s">
        <v>26</v>
      </c>
      <c r="R3525" t="s">
        <v>27</v>
      </c>
      <c r="S3525">
        <v>40</v>
      </c>
      <c r="T3525">
        <v>11.485575959889999</v>
      </c>
      <c r="U3525">
        <v>20.099757929807399</v>
      </c>
      <c r="V3525" t="s">
        <v>28</v>
      </c>
      <c r="W3525">
        <v>160.853583111604</v>
      </c>
      <c r="X3525">
        <v>1608.5358311160401</v>
      </c>
      <c r="Y3525" t="s">
        <v>29</v>
      </c>
    </row>
    <row r="3526" spans="1:25" x14ac:dyDescent="0.35">
      <c r="A3526" t="s">
        <v>25</v>
      </c>
      <c r="B3526" s="1">
        <v>38922</v>
      </c>
      <c r="C3526">
        <v>12</v>
      </c>
      <c r="D3526">
        <v>77</v>
      </c>
      <c r="E3526">
        <v>170</v>
      </c>
      <c r="F3526">
        <v>2</v>
      </c>
      <c r="G3526">
        <v>0.6</v>
      </c>
      <c r="H3526">
        <v>70.761799023921199</v>
      </c>
      <c r="I3526">
        <v>0.73114963867037297</v>
      </c>
      <c r="J3526">
        <v>27.545465835846599</v>
      </c>
      <c r="K3526">
        <v>0.70897986873471697</v>
      </c>
      <c r="L3526">
        <v>1.3713018294243899</v>
      </c>
      <c r="M3526">
        <v>0.199095215999021</v>
      </c>
      <c r="N3526">
        <v>1.56281137503007E-3</v>
      </c>
      <c r="O3526">
        <v>1.0575945708761099E-4</v>
      </c>
      <c r="P3526" s="2">
        <v>1.6629014799271001E-7</v>
      </c>
      <c r="Q3526" t="s">
        <v>26</v>
      </c>
      <c r="R3526" t="s">
        <v>27</v>
      </c>
      <c r="S3526">
        <v>40</v>
      </c>
      <c r="T3526">
        <v>5.6902108718741697</v>
      </c>
      <c r="U3526">
        <v>9.9578690257798002</v>
      </c>
      <c r="V3526" t="s">
        <v>26</v>
      </c>
      <c r="W3526">
        <v>88.096658555008403</v>
      </c>
      <c r="X3526">
        <v>880.96658555008401</v>
      </c>
      <c r="Y3526" t="s">
        <v>29</v>
      </c>
    </row>
    <row r="3527" spans="1:25" x14ac:dyDescent="0.35">
      <c r="A3527" t="s">
        <v>25</v>
      </c>
      <c r="B3527" s="1">
        <v>38923</v>
      </c>
      <c r="C3527">
        <v>12</v>
      </c>
      <c r="D3527">
        <v>79</v>
      </c>
      <c r="E3527">
        <v>240</v>
      </c>
      <c r="F3527">
        <v>13</v>
      </c>
      <c r="G3527">
        <v>0.4</v>
      </c>
      <c r="H3527">
        <v>75.743776513087695</v>
      </c>
      <c r="I3527">
        <v>1.0698252486703701</v>
      </c>
      <c r="J3527">
        <v>29.4094658358466</v>
      </c>
      <c r="K3527">
        <v>1.5390109353577499</v>
      </c>
      <c r="L3527">
        <v>1.9612866665064199</v>
      </c>
      <c r="M3527">
        <v>0.47394508039166799</v>
      </c>
      <c r="N3527">
        <v>7.2545002285062396E-3</v>
      </c>
      <c r="O3527">
        <v>1.13361397095908E-2</v>
      </c>
      <c r="P3527" s="2">
        <v>4.28262377489832E-5</v>
      </c>
      <c r="Q3527" t="s">
        <v>26</v>
      </c>
      <c r="R3527" t="s">
        <v>27</v>
      </c>
      <c r="S3527">
        <v>40</v>
      </c>
      <c r="T3527">
        <v>20.735175683449999</v>
      </c>
      <c r="U3527">
        <v>36.286557446037499</v>
      </c>
      <c r="V3527" t="s">
        <v>28</v>
      </c>
      <c r="W3527">
        <v>265.05844396008399</v>
      </c>
      <c r="X3527">
        <v>2650.5844396008401</v>
      </c>
      <c r="Y3527" t="s">
        <v>32</v>
      </c>
    </row>
    <row r="3528" spans="1:25" x14ac:dyDescent="0.35">
      <c r="A3528" t="s">
        <v>25</v>
      </c>
      <c r="B3528" s="1">
        <v>38924</v>
      </c>
      <c r="C3528">
        <v>13</v>
      </c>
      <c r="D3528">
        <v>64</v>
      </c>
      <c r="E3528">
        <v>180</v>
      </c>
      <c r="F3528">
        <v>13</v>
      </c>
      <c r="G3528">
        <v>0.4</v>
      </c>
      <c r="H3528">
        <v>80.778692918279702</v>
      </c>
      <c r="I3528">
        <v>1.6947316086703701</v>
      </c>
      <c r="J3528">
        <v>31.4534658358466</v>
      </c>
      <c r="K3528">
        <v>2.3784705146567702</v>
      </c>
      <c r="L3528">
        <v>2.9870967985577002</v>
      </c>
      <c r="M3528">
        <v>0.83656244632509202</v>
      </c>
      <c r="N3528">
        <v>1.9833118653132701E-2</v>
      </c>
      <c r="O3528">
        <v>0.267581006884902</v>
      </c>
      <c r="P3528">
        <v>2.81602075512522E-3</v>
      </c>
      <c r="Q3528" t="s">
        <v>26</v>
      </c>
      <c r="R3528" t="s">
        <v>27</v>
      </c>
      <c r="S3528">
        <v>40</v>
      </c>
      <c r="T3528">
        <v>42.401469858565797</v>
      </c>
      <c r="U3528">
        <v>74.2025722524901</v>
      </c>
      <c r="V3528" t="s">
        <v>28</v>
      </c>
      <c r="W3528">
        <v>479.15367836299203</v>
      </c>
      <c r="X3528">
        <v>4791.5367836299201</v>
      </c>
      <c r="Y3528" t="s">
        <v>31</v>
      </c>
    </row>
    <row r="3529" spans="1:25" x14ac:dyDescent="0.35">
      <c r="A3529" t="s">
        <v>25</v>
      </c>
      <c r="B3529" s="1">
        <v>38925</v>
      </c>
      <c r="C3529">
        <v>13</v>
      </c>
      <c r="D3529">
        <v>75</v>
      </c>
      <c r="E3529">
        <v>210</v>
      </c>
      <c r="F3529">
        <v>9</v>
      </c>
      <c r="G3529">
        <v>0</v>
      </c>
      <c r="H3529">
        <v>81.310476543738403</v>
      </c>
      <c r="I3529">
        <v>2.1286943586703702</v>
      </c>
      <c r="J3529">
        <v>33.497465835846597</v>
      </c>
      <c r="K3529">
        <v>2.0652510553428298</v>
      </c>
      <c r="L3529">
        <v>3.6737420334319002</v>
      </c>
      <c r="M3529">
        <v>0.78349209971965394</v>
      </c>
      <c r="N3529">
        <v>1.76607923538496E-2</v>
      </c>
      <c r="O3529">
        <v>0.36518212319348797</v>
      </c>
      <c r="P3529">
        <v>6.33982397246913E-3</v>
      </c>
      <c r="Q3529" t="s">
        <v>26</v>
      </c>
      <c r="R3529" t="s">
        <v>27</v>
      </c>
      <c r="S3529">
        <v>40</v>
      </c>
      <c r="T3529">
        <v>33.660687397386297</v>
      </c>
      <c r="U3529">
        <v>58.906202945426003</v>
      </c>
      <c r="V3529" t="s">
        <v>28</v>
      </c>
      <c r="W3529">
        <v>396.56298299141298</v>
      </c>
      <c r="X3529">
        <v>3965.6298299141299</v>
      </c>
      <c r="Y3529" t="s">
        <v>32</v>
      </c>
    </row>
    <row r="3530" spans="1:25" x14ac:dyDescent="0.35">
      <c r="A3530" t="s">
        <v>25</v>
      </c>
      <c r="B3530" s="1">
        <v>38926</v>
      </c>
      <c r="C3530">
        <v>11</v>
      </c>
      <c r="D3530">
        <v>70</v>
      </c>
      <c r="E3530">
        <v>160</v>
      </c>
      <c r="F3530">
        <v>9</v>
      </c>
      <c r="G3530">
        <v>0</v>
      </c>
      <c r="H3530">
        <v>81.933404248959704</v>
      </c>
      <c r="I3530">
        <v>2.5755836586703702</v>
      </c>
      <c r="J3530">
        <v>35.181465835846602</v>
      </c>
      <c r="K3530">
        <v>2.2231044461414098</v>
      </c>
      <c r="L3530">
        <v>4.3542471530709799</v>
      </c>
      <c r="M3530">
        <v>0.90214594159014305</v>
      </c>
      <c r="N3530">
        <v>2.26677722012909E-2</v>
      </c>
      <c r="O3530">
        <v>0.71880720584980495</v>
      </c>
      <c r="P3530">
        <v>1.8784909567435799E-2</v>
      </c>
      <c r="Q3530" t="s">
        <v>26</v>
      </c>
      <c r="R3530" t="s">
        <v>27</v>
      </c>
      <c r="S3530">
        <v>40</v>
      </c>
      <c r="T3530">
        <v>37.974048909941999</v>
      </c>
      <c r="U3530">
        <v>66.454585592398601</v>
      </c>
      <c r="V3530" t="s">
        <v>28</v>
      </c>
      <c r="W3530">
        <v>437.85940405564497</v>
      </c>
      <c r="X3530">
        <v>4378.5940405564497</v>
      </c>
      <c r="Y3530" t="s">
        <v>31</v>
      </c>
    </row>
    <row r="3531" spans="1:25" x14ac:dyDescent="0.35">
      <c r="A3531" t="s">
        <v>25</v>
      </c>
      <c r="B3531" s="1">
        <v>38927</v>
      </c>
      <c r="C3531">
        <v>14</v>
      </c>
      <c r="D3531">
        <v>65</v>
      </c>
      <c r="E3531">
        <v>40</v>
      </c>
      <c r="F3531">
        <v>9</v>
      </c>
      <c r="G3531">
        <v>0.2</v>
      </c>
      <c r="H3531">
        <v>83.083571990789594</v>
      </c>
      <c r="I3531">
        <v>3.2262200086703698</v>
      </c>
      <c r="J3531">
        <v>37.405465835846599</v>
      </c>
      <c r="K3531">
        <v>2.5658932970159101</v>
      </c>
      <c r="L3531">
        <v>5.3079202229118403</v>
      </c>
      <c r="M3531">
        <v>1.51064106591804</v>
      </c>
      <c r="N3531">
        <v>5.6452656223054398E-2</v>
      </c>
      <c r="O3531">
        <v>1.68304030680025</v>
      </c>
      <c r="P3531">
        <v>7.0638058599824499E-2</v>
      </c>
      <c r="Q3531" t="s">
        <v>26</v>
      </c>
      <c r="R3531" t="s">
        <v>27</v>
      </c>
      <c r="S3531">
        <v>40</v>
      </c>
      <c r="T3531">
        <v>47.972645862239702</v>
      </c>
      <c r="U3531">
        <v>83.952130258919496</v>
      </c>
      <c r="V3531" t="s">
        <v>28</v>
      </c>
      <c r="W3531">
        <v>529.703184595381</v>
      </c>
      <c r="X3531">
        <v>5297.0318459538103</v>
      </c>
      <c r="Y3531" t="s">
        <v>31</v>
      </c>
    </row>
    <row r="3532" spans="1:25" x14ac:dyDescent="0.35">
      <c r="A3532" t="s">
        <v>25</v>
      </c>
      <c r="B3532" s="1">
        <v>38928</v>
      </c>
      <c r="C3532">
        <v>14</v>
      </c>
      <c r="D3532">
        <v>60</v>
      </c>
      <c r="E3532">
        <v>350</v>
      </c>
      <c r="F3532">
        <v>30</v>
      </c>
      <c r="G3532">
        <v>0</v>
      </c>
      <c r="H3532">
        <v>84.280739896724398</v>
      </c>
      <c r="I3532">
        <v>3.9698044086703699</v>
      </c>
      <c r="J3532">
        <v>39.629465835846602</v>
      </c>
      <c r="K3532">
        <v>8.6550884116912901</v>
      </c>
      <c r="L3532">
        <v>6.3494895128488</v>
      </c>
      <c r="M3532">
        <v>7.3228564355472701</v>
      </c>
      <c r="N3532">
        <v>0.92268492318949202</v>
      </c>
      <c r="O3532">
        <v>46.370144385468699</v>
      </c>
      <c r="P3532">
        <v>2.9780078307302298</v>
      </c>
      <c r="Q3532" t="s">
        <v>26</v>
      </c>
      <c r="R3532" t="s">
        <v>27</v>
      </c>
      <c r="S3532">
        <v>40</v>
      </c>
      <c r="T3532">
        <v>318.08876740793801</v>
      </c>
      <c r="U3532">
        <v>556.65534296389103</v>
      </c>
      <c r="V3532" t="s">
        <v>29</v>
      </c>
      <c r="W3532">
        <v>2168.5323874065102</v>
      </c>
      <c r="X3532">
        <v>21685.3238740651</v>
      </c>
      <c r="Y3532" t="s">
        <v>30</v>
      </c>
    </row>
    <row r="3533" spans="1:25" x14ac:dyDescent="0.35">
      <c r="A3533" t="s">
        <v>25</v>
      </c>
      <c r="B3533" s="1">
        <v>38929</v>
      </c>
      <c r="C3533">
        <v>14</v>
      </c>
      <c r="D3533">
        <v>91</v>
      </c>
      <c r="E3533">
        <v>350</v>
      </c>
      <c r="F3533">
        <v>13</v>
      </c>
      <c r="G3533">
        <v>4</v>
      </c>
      <c r="H3533">
        <v>47.179535287897998</v>
      </c>
      <c r="I3533">
        <v>2.0433319767063098</v>
      </c>
      <c r="J3533">
        <v>37.422394740159604</v>
      </c>
      <c r="K3533">
        <v>0.21778803152645601</v>
      </c>
      <c r="L3533">
        <v>3.5958181474387501</v>
      </c>
      <c r="M3533">
        <v>8.1950310091658707E-2</v>
      </c>
      <c r="N3533">
        <v>3.2475322174190403E-4</v>
      </c>
      <c r="O3533">
        <v>4.9879992123865802E-4</v>
      </c>
      <c r="P3533" s="2">
        <v>8.2228536627741097E-6</v>
      </c>
      <c r="Q3533" t="s">
        <v>26</v>
      </c>
      <c r="R3533" t="s">
        <v>27</v>
      </c>
      <c r="S3533">
        <v>40</v>
      </c>
      <c r="T3533">
        <v>0.77631452721199101</v>
      </c>
      <c r="U3533">
        <v>1.3585504226209799</v>
      </c>
      <c r="V3533" t="s">
        <v>26</v>
      </c>
      <c r="W3533">
        <v>15.5573341941134</v>
      </c>
      <c r="X3533">
        <v>0</v>
      </c>
      <c r="Y3533" t="s">
        <v>26</v>
      </c>
    </row>
    <row r="3534" spans="1:25" x14ac:dyDescent="0.35">
      <c r="A3534" t="s">
        <v>25</v>
      </c>
      <c r="B3534" s="1">
        <v>38930</v>
      </c>
      <c r="C3534">
        <v>14</v>
      </c>
      <c r="D3534">
        <v>95</v>
      </c>
      <c r="E3534">
        <v>0</v>
      </c>
      <c r="F3534">
        <v>13</v>
      </c>
      <c r="G3534">
        <v>9</v>
      </c>
      <c r="H3534">
        <v>19.694563819623902</v>
      </c>
      <c r="I3534">
        <v>0.49961806353517901</v>
      </c>
      <c r="J3534">
        <v>26.464367551268602</v>
      </c>
      <c r="K3534">
        <v>2.2139235895717E-4</v>
      </c>
      <c r="L3534">
        <v>0.95420049540316798</v>
      </c>
      <c r="M3534" s="2">
        <v>5.7621838689999498E-5</v>
      </c>
      <c r="N3534" s="2">
        <v>8.5272322726228099E-10</v>
      </c>
      <c r="O3534" s="2">
        <v>1.00022597229363E-16</v>
      </c>
      <c r="P3534" s="2">
        <v>6.4476124647790099E-20</v>
      </c>
      <c r="Q3534" t="s">
        <v>26</v>
      </c>
      <c r="R3534" t="s">
        <v>27</v>
      </c>
      <c r="S3534">
        <v>40</v>
      </c>
      <c r="T3534" s="2">
        <v>6.38212923863015E-6</v>
      </c>
      <c r="U3534" s="2">
        <v>1.11687261676028E-5</v>
      </c>
      <c r="V3534" t="s">
        <v>26</v>
      </c>
      <c r="W3534">
        <v>5.1250939756116603E-4</v>
      </c>
      <c r="X3534">
        <v>0</v>
      </c>
      <c r="Y3534" t="s">
        <v>26</v>
      </c>
    </row>
    <row r="3535" spans="1:25" x14ac:dyDescent="0.35">
      <c r="A3535" t="s">
        <v>25</v>
      </c>
      <c r="B3535" s="1">
        <v>38931</v>
      </c>
      <c r="C3535">
        <v>14</v>
      </c>
      <c r="D3535">
        <v>91</v>
      </c>
      <c r="E3535">
        <v>350</v>
      </c>
      <c r="F3535">
        <v>7</v>
      </c>
      <c r="G3535">
        <v>6</v>
      </c>
      <c r="H3535">
        <v>18.287144770110501</v>
      </c>
      <c r="I3535">
        <v>0</v>
      </c>
      <c r="J3535">
        <v>20.960834593365899</v>
      </c>
      <c r="K3535" s="2">
        <v>9.32624299140537E-5</v>
      </c>
      <c r="L3535">
        <v>0</v>
      </c>
      <c r="M3535" s="2">
        <v>1.8652485982810699E-5</v>
      </c>
      <c r="N3535" s="2">
        <v>1.15817157673964E-10</v>
      </c>
      <c r="O3535">
        <v>0</v>
      </c>
      <c r="P3535">
        <v>0</v>
      </c>
      <c r="Q3535" t="s">
        <v>26</v>
      </c>
      <c r="R3535" t="s">
        <v>27</v>
      </c>
      <c r="S3535">
        <v>40</v>
      </c>
      <c r="T3535" s="2">
        <v>1.4678856268815399E-6</v>
      </c>
      <c r="U3535" s="2">
        <v>2.5687998470427E-6</v>
      </c>
      <c r="V3535" t="s">
        <v>26</v>
      </c>
      <c r="W3535">
        <v>1.4012710671107201E-4</v>
      </c>
      <c r="X3535">
        <v>0</v>
      </c>
      <c r="Y3535" t="s">
        <v>26</v>
      </c>
    </row>
    <row r="3536" spans="1:25" x14ac:dyDescent="0.35">
      <c r="A3536" t="s">
        <v>25</v>
      </c>
      <c r="B3536" s="1">
        <v>38932</v>
      </c>
      <c r="C3536">
        <v>16.399999999999999</v>
      </c>
      <c r="D3536">
        <v>100</v>
      </c>
      <c r="E3536">
        <v>13</v>
      </c>
      <c r="F3536">
        <v>2.2999999999999998</v>
      </c>
      <c r="G3536">
        <v>0.4</v>
      </c>
      <c r="H3536">
        <v>18.287144013233998</v>
      </c>
      <c r="I3536">
        <v>0</v>
      </c>
      <c r="J3536">
        <v>23.616834593365901</v>
      </c>
      <c r="K3536" s="2">
        <v>7.3595511346959705E-5</v>
      </c>
      <c r="L3536">
        <v>0</v>
      </c>
      <c r="M3536" s="2">
        <v>1.47191022693919E-5</v>
      </c>
      <c r="N3536" s="2">
        <v>7.6158581319379204E-11</v>
      </c>
      <c r="O3536">
        <v>0</v>
      </c>
      <c r="P3536">
        <v>0</v>
      </c>
      <c r="Q3536" t="s">
        <v>26</v>
      </c>
      <c r="R3536" t="s">
        <v>27</v>
      </c>
      <c r="S3536">
        <v>40</v>
      </c>
      <c r="T3536" s="2">
        <v>9.813824629935751E-7</v>
      </c>
      <c r="U3536" s="2">
        <v>1.71741931023876E-6</v>
      </c>
      <c r="V3536" t="s">
        <v>26</v>
      </c>
      <c r="W3536" s="2">
        <v>9.8228994010342795E-5</v>
      </c>
      <c r="X3536">
        <v>0</v>
      </c>
      <c r="Y3536" t="s">
        <v>26</v>
      </c>
    </row>
    <row r="3537" spans="1:25" x14ac:dyDescent="0.35">
      <c r="A3537" t="s">
        <v>25</v>
      </c>
      <c r="B3537" s="1">
        <v>38933</v>
      </c>
      <c r="C3537">
        <v>16</v>
      </c>
      <c r="D3537">
        <v>67</v>
      </c>
      <c r="E3537">
        <v>20</v>
      </c>
      <c r="F3537">
        <v>6</v>
      </c>
      <c r="G3537">
        <v>0</v>
      </c>
      <c r="H3537">
        <v>47.067362710588696</v>
      </c>
      <c r="I3537">
        <v>0.790900308</v>
      </c>
      <c r="J3537">
        <v>26.200834593365901</v>
      </c>
      <c r="K3537">
        <v>0.15065824387857901</v>
      </c>
      <c r="L3537">
        <v>1.4708059743967501</v>
      </c>
      <c r="M3537">
        <v>4.3017690723495101E-2</v>
      </c>
      <c r="N3537">
        <v>1.03782531133556E-4</v>
      </c>
      <c r="O3537" s="2">
        <v>1.88095336722855E-6</v>
      </c>
      <c r="P3537" s="2">
        <v>3.5121827677668699E-9</v>
      </c>
      <c r="Q3537" t="s">
        <v>26</v>
      </c>
      <c r="R3537" t="s">
        <v>27</v>
      </c>
      <c r="S3537">
        <v>40</v>
      </c>
      <c r="T3537">
        <v>0.41575188858068901</v>
      </c>
      <c r="U3537">
        <v>0.72756580501620505</v>
      </c>
      <c r="V3537" t="s">
        <v>26</v>
      </c>
      <c r="W3537">
        <v>8.9960810948963594</v>
      </c>
      <c r="X3537">
        <v>0</v>
      </c>
      <c r="Y3537" t="s">
        <v>26</v>
      </c>
    </row>
    <row r="3538" spans="1:25" x14ac:dyDescent="0.35">
      <c r="A3538" t="s">
        <v>25</v>
      </c>
      <c r="B3538" s="1">
        <v>38934</v>
      </c>
      <c r="C3538">
        <v>14</v>
      </c>
      <c r="D3538">
        <v>98</v>
      </c>
      <c r="E3538">
        <v>70</v>
      </c>
      <c r="F3538">
        <v>15</v>
      </c>
      <c r="G3538">
        <v>13.6</v>
      </c>
      <c r="H3538">
        <v>11.7346284762812</v>
      </c>
      <c r="I3538">
        <v>0</v>
      </c>
      <c r="J3538">
        <v>7.9048801756710096</v>
      </c>
      <c r="K3538" s="2">
        <v>6.9334463345553996E-6</v>
      </c>
      <c r="L3538">
        <v>0</v>
      </c>
      <c r="M3538" s="2">
        <v>1.3866892669110801E-6</v>
      </c>
      <c r="N3538" s="2">
        <v>1.16378299421915E-12</v>
      </c>
      <c r="O3538">
        <v>0</v>
      </c>
      <c r="P3538">
        <v>0</v>
      </c>
      <c r="Q3538" t="s">
        <v>26</v>
      </c>
      <c r="R3538" t="s">
        <v>27</v>
      </c>
      <c r="S3538">
        <v>40</v>
      </c>
      <c r="T3538" s="2">
        <v>1.7693162552953501E-8</v>
      </c>
      <c r="U3538" s="2">
        <v>3.0963034467668703E-8</v>
      </c>
      <c r="V3538" t="s">
        <v>26</v>
      </c>
      <c r="W3538" s="2">
        <v>2.84045958648194E-6</v>
      </c>
      <c r="X3538">
        <v>0</v>
      </c>
      <c r="Y3538" t="s">
        <v>26</v>
      </c>
    </row>
    <row r="3539" spans="1:25" x14ac:dyDescent="0.35">
      <c r="A3539" t="s">
        <v>25</v>
      </c>
      <c r="B3539" s="1">
        <v>38935</v>
      </c>
      <c r="C3539">
        <v>16</v>
      </c>
      <c r="D3539">
        <v>97</v>
      </c>
      <c r="E3539">
        <v>20</v>
      </c>
      <c r="F3539">
        <v>26</v>
      </c>
      <c r="G3539">
        <v>14</v>
      </c>
      <c r="H3539">
        <v>10.037062672911</v>
      </c>
      <c r="I3539">
        <v>0</v>
      </c>
      <c r="J3539">
        <v>2.5840000000000001</v>
      </c>
      <c r="K3539" s="2">
        <v>4.9330984390865001E-6</v>
      </c>
      <c r="L3539">
        <v>0</v>
      </c>
      <c r="M3539" s="2">
        <v>9.8661968781729908E-7</v>
      </c>
      <c r="N3539" s="2">
        <v>6.3710939619230796E-13</v>
      </c>
      <c r="O3539">
        <v>0</v>
      </c>
      <c r="P3539">
        <v>0</v>
      </c>
      <c r="Q3539" t="s">
        <v>26</v>
      </c>
      <c r="R3539" t="s">
        <v>27</v>
      </c>
      <c r="S3539">
        <v>40</v>
      </c>
      <c r="T3539" s="2">
        <v>9.9196318185194495E-9</v>
      </c>
      <c r="U3539" s="2">
        <v>1.7359355682409001E-8</v>
      </c>
      <c r="V3539" t="s">
        <v>26</v>
      </c>
      <c r="W3539" s="2">
        <v>1.70468686467644E-6</v>
      </c>
      <c r="X3539">
        <v>0</v>
      </c>
      <c r="Y3539" t="s">
        <v>26</v>
      </c>
    </row>
    <row r="3540" spans="1:25" x14ac:dyDescent="0.35">
      <c r="A3540" t="s">
        <v>25</v>
      </c>
      <c r="B3540" s="1">
        <v>38936</v>
      </c>
      <c r="C3540">
        <v>15</v>
      </c>
      <c r="D3540">
        <v>92</v>
      </c>
      <c r="E3540">
        <v>290</v>
      </c>
      <c r="F3540">
        <v>30</v>
      </c>
      <c r="G3540">
        <v>5.6</v>
      </c>
      <c r="H3540">
        <v>23.306581834094398</v>
      </c>
      <c r="I3540">
        <v>0</v>
      </c>
      <c r="J3540">
        <v>2.4039999999999999</v>
      </c>
      <c r="K3540">
        <v>1.9646132308166401E-3</v>
      </c>
      <c r="L3540">
        <v>0</v>
      </c>
      <c r="M3540">
        <v>3.9292264616332698E-4</v>
      </c>
      <c r="N3540" s="2">
        <v>2.54971947135272E-8</v>
      </c>
      <c r="O3540">
        <v>0</v>
      </c>
      <c r="P3540">
        <v>0</v>
      </c>
      <c r="Q3540" t="s">
        <v>26</v>
      </c>
      <c r="R3540" t="s">
        <v>27</v>
      </c>
      <c r="S3540">
        <v>40</v>
      </c>
      <c r="T3540">
        <v>2.6105836530023802E-4</v>
      </c>
      <c r="U3540">
        <v>4.5685213927541699E-4</v>
      </c>
      <c r="V3540" t="s">
        <v>26</v>
      </c>
      <c r="W3540">
        <v>1.3546175847213401E-2</v>
      </c>
      <c r="X3540">
        <v>0</v>
      </c>
      <c r="Y3540" t="s">
        <v>26</v>
      </c>
    </row>
    <row r="3541" spans="1:25" x14ac:dyDescent="0.35">
      <c r="A3541" t="s">
        <v>25</v>
      </c>
      <c r="B3541" s="1">
        <v>38937</v>
      </c>
      <c r="C3541">
        <v>13</v>
      </c>
      <c r="D3541">
        <v>72</v>
      </c>
      <c r="E3541">
        <v>320</v>
      </c>
      <c r="F3541">
        <v>15</v>
      </c>
      <c r="G3541">
        <v>2.2000000000000002</v>
      </c>
      <c r="H3541">
        <v>45.437753392980397</v>
      </c>
      <c r="I3541">
        <v>0</v>
      </c>
      <c r="J3541">
        <v>4.4480000000000004</v>
      </c>
      <c r="K3541">
        <v>0.18675614514880701</v>
      </c>
      <c r="L3541">
        <v>0</v>
      </c>
      <c r="M3541">
        <v>3.7351229029761401E-2</v>
      </c>
      <c r="N3541" s="2">
        <v>8.0825531877769596E-5</v>
      </c>
      <c r="O3541">
        <v>0</v>
      </c>
      <c r="P3541">
        <v>0</v>
      </c>
      <c r="Q3541" t="s">
        <v>26</v>
      </c>
      <c r="R3541" t="s">
        <v>27</v>
      </c>
      <c r="S3541">
        <v>40</v>
      </c>
      <c r="T3541">
        <v>0.59833952966610604</v>
      </c>
      <c r="U3541">
        <v>1.0470941769156901</v>
      </c>
      <c r="V3541" t="s">
        <v>26</v>
      </c>
      <c r="W3541">
        <v>12.382373050130401</v>
      </c>
      <c r="X3541">
        <v>0</v>
      </c>
      <c r="Y3541" t="s">
        <v>26</v>
      </c>
    </row>
    <row r="3542" spans="1:25" x14ac:dyDescent="0.35">
      <c r="A3542" t="s">
        <v>25</v>
      </c>
      <c r="B3542" s="1">
        <v>38938</v>
      </c>
      <c r="C3542">
        <v>13</v>
      </c>
      <c r="D3542">
        <v>76</v>
      </c>
      <c r="E3542">
        <v>150</v>
      </c>
      <c r="F3542">
        <v>4</v>
      </c>
      <c r="G3542">
        <v>0.6</v>
      </c>
      <c r="H3542">
        <v>58.4740377888943</v>
      </c>
      <c r="I3542">
        <v>0.47428790399999998</v>
      </c>
      <c r="J3542">
        <v>6.492</v>
      </c>
      <c r="K3542">
        <v>0.45166936690444098</v>
      </c>
      <c r="L3542">
        <v>0.80208113060068198</v>
      </c>
      <c r="M3542">
        <v>0.11398803578887499</v>
      </c>
      <c r="N3542">
        <v>5.8238450568300505E-4</v>
      </c>
      <c r="O3542" s="2">
        <v>8.7605088071854305E-8</v>
      </c>
      <c r="P3542" s="2">
        <v>3.6813165072633597E-11</v>
      </c>
      <c r="Q3542" t="s">
        <v>26</v>
      </c>
      <c r="R3542" t="s">
        <v>27</v>
      </c>
      <c r="S3542">
        <v>40</v>
      </c>
      <c r="T3542">
        <v>2.6641524462057999</v>
      </c>
      <c r="U3542">
        <v>4.6622667808601497</v>
      </c>
      <c r="V3542" t="s">
        <v>26</v>
      </c>
      <c r="W3542">
        <v>45.660390098640796</v>
      </c>
      <c r="X3542">
        <v>0</v>
      </c>
      <c r="Y3542" t="s">
        <v>26</v>
      </c>
    </row>
    <row r="3543" spans="1:25" x14ac:dyDescent="0.35">
      <c r="A3543" t="s">
        <v>25</v>
      </c>
      <c r="B3543" s="1">
        <v>38939</v>
      </c>
      <c r="C3543">
        <v>12</v>
      </c>
      <c r="D3543">
        <v>77</v>
      </c>
      <c r="E3543">
        <v>250</v>
      </c>
      <c r="F3543">
        <v>15</v>
      </c>
      <c r="G3543">
        <v>1</v>
      </c>
      <c r="H3543">
        <v>66.078765852738002</v>
      </c>
      <c r="I3543">
        <v>0.89657793200000002</v>
      </c>
      <c r="J3543">
        <v>8.3559999999999999</v>
      </c>
      <c r="K3543">
        <v>1.16966752150403</v>
      </c>
      <c r="L3543">
        <v>1.4138889741768099</v>
      </c>
      <c r="M3543">
        <v>0.33083327471850299</v>
      </c>
      <c r="N3543">
        <v>3.8395219904512898E-3</v>
      </c>
      <c r="O3543">
        <v>5.74549871459177E-4</v>
      </c>
      <c r="P3543" s="2">
        <v>9.7381057467050697E-7</v>
      </c>
      <c r="Q3543" t="s">
        <v>26</v>
      </c>
      <c r="R3543" t="s">
        <v>27</v>
      </c>
      <c r="S3543">
        <v>40</v>
      </c>
      <c r="T3543">
        <v>13.1473209959094</v>
      </c>
      <c r="U3543">
        <v>23.007811742841401</v>
      </c>
      <c r="V3543" t="s">
        <v>28</v>
      </c>
      <c r="W3543">
        <v>180.439473179494</v>
      </c>
      <c r="X3543">
        <v>1804.3947317949401</v>
      </c>
      <c r="Y3543" t="s">
        <v>29</v>
      </c>
    </row>
    <row r="3544" spans="1:25" x14ac:dyDescent="0.35">
      <c r="A3544" t="s">
        <v>25</v>
      </c>
      <c r="B3544" s="1">
        <v>38940</v>
      </c>
      <c r="C3544">
        <v>11</v>
      </c>
      <c r="D3544">
        <v>75</v>
      </c>
      <c r="E3544">
        <v>250</v>
      </c>
      <c r="F3544">
        <v>22</v>
      </c>
      <c r="G3544">
        <v>1</v>
      </c>
      <c r="H3544">
        <v>70.942403232872195</v>
      </c>
      <c r="I3544">
        <v>1.320549832</v>
      </c>
      <c r="J3544">
        <v>10.039999999999999</v>
      </c>
      <c r="K3544">
        <v>1.9540393216526</v>
      </c>
      <c r="L3544">
        <v>1.9875493688866901</v>
      </c>
      <c r="M3544">
        <v>0.60403714085569005</v>
      </c>
      <c r="N3544">
        <v>1.11442681272999E-2</v>
      </c>
      <c r="O3544">
        <v>2.3826448971974099E-2</v>
      </c>
      <c r="P3544" s="2">
        <v>9.2986722730989998E-5</v>
      </c>
      <c r="Q3544" t="s">
        <v>26</v>
      </c>
      <c r="R3544" t="s">
        <v>27</v>
      </c>
      <c r="S3544">
        <v>40</v>
      </c>
      <c r="T3544">
        <v>30.738012335556402</v>
      </c>
      <c r="U3544">
        <v>53.791521587223698</v>
      </c>
      <c r="V3544" t="s">
        <v>28</v>
      </c>
      <c r="W3544">
        <v>367.92050513407003</v>
      </c>
      <c r="X3544">
        <v>3679.2050513406998</v>
      </c>
      <c r="Y3544" t="s">
        <v>32</v>
      </c>
    </row>
    <row r="3545" spans="1:25" x14ac:dyDescent="0.35">
      <c r="A3545" t="s">
        <v>25</v>
      </c>
      <c r="B3545" s="1">
        <v>38941</v>
      </c>
      <c r="C3545">
        <v>12</v>
      </c>
      <c r="D3545">
        <v>67</v>
      </c>
      <c r="E3545">
        <v>210</v>
      </c>
      <c r="F3545">
        <v>20</v>
      </c>
      <c r="G3545">
        <v>0.2</v>
      </c>
      <c r="H3545">
        <v>78.642479700293606</v>
      </c>
      <c r="I3545">
        <v>1.92644422</v>
      </c>
      <c r="J3545">
        <v>11.904</v>
      </c>
      <c r="K3545">
        <v>2.7271232425252601</v>
      </c>
      <c r="L3545">
        <v>2.74309095341239</v>
      </c>
      <c r="M3545">
        <v>0.93162745562878702</v>
      </c>
      <c r="N3545">
        <v>2.3995385847946599E-2</v>
      </c>
      <c r="O3545">
        <v>0.27786239211729802</v>
      </c>
      <c r="P3545">
        <v>2.3777805889614199E-3</v>
      </c>
      <c r="Q3545" t="s">
        <v>26</v>
      </c>
      <c r="R3545" t="s">
        <v>27</v>
      </c>
      <c r="S3545">
        <v>40</v>
      </c>
      <c r="T3545">
        <v>52.9584404298461</v>
      </c>
      <c r="U3545">
        <v>92.677270752230697</v>
      </c>
      <c r="V3545" t="s">
        <v>28</v>
      </c>
      <c r="W3545">
        <v>573.73535990251401</v>
      </c>
      <c r="X3545">
        <v>5737.3535990251403</v>
      </c>
      <c r="Y3545" t="s">
        <v>31</v>
      </c>
    </row>
    <row r="3546" spans="1:25" x14ac:dyDescent="0.35">
      <c r="A3546" t="s">
        <v>25</v>
      </c>
      <c r="B3546" s="1">
        <v>38942</v>
      </c>
      <c r="C3546">
        <v>12</v>
      </c>
      <c r="D3546">
        <v>83</v>
      </c>
      <c r="E3546">
        <v>260</v>
      </c>
      <c r="F3546">
        <v>28</v>
      </c>
      <c r="G3546">
        <v>4.4000000000000004</v>
      </c>
      <c r="H3546">
        <v>53.531068518113301</v>
      </c>
      <c r="I3546">
        <v>0.79160898484020104</v>
      </c>
      <c r="J3546">
        <v>8.9663279161483498</v>
      </c>
      <c r="K3546">
        <v>0.992799413278601</v>
      </c>
      <c r="L3546">
        <v>1.29695724561759</v>
      </c>
      <c r="M3546">
        <v>0.27525941284802902</v>
      </c>
      <c r="N3546">
        <v>2.77276179327615E-3</v>
      </c>
      <c r="O3546">
        <v>1.7612859438524001E-4</v>
      </c>
      <c r="P3546" s="2">
        <v>2.4151126987466601E-7</v>
      </c>
      <c r="Q3546" t="s">
        <v>26</v>
      </c>
      <c r="R3546" t="s">
        <v>27</v>
      </c>
      <c r="S3546">
        <v>40</v>
      </c>
      <c r="T3546">
        <v>10.001530724669999</v>
      </c>
      <c r="U3546">
        <v>17.502678768172402</v>
      </c>
      <c r="V3546" t="s">
        <v>28</v>
      </c>
      <c r="W3546">
        <v>142.95104671361</v>
      </c>
      <c r="X3546">
        <v>0</v>
      </c>
      <c r="Y3546" t="s">
        <v>26</v>
      </c>
    </row>
    <row r="3547" spans="1:25" x14ac:dyDescent="0.35">
      <c r="A3547" t="s">
        <v>25</v>
      </c>
      <c r="B3547" s="1">
        <v>38943</v>
      </c>
      <c r="C3547">
        <v>10</v>
      </c>
      <c r="D3547">
        <v>92</v>
      </c>
      <c r="E3547">
        <v>260</v>
      </c>
      <c r="F3547">
        <v>20</v>
      </c>
      <c r="G3547">
        <v>4</v>
      </c>
      <c r="H3547">
        <v>35.647897133434299</v>
      </c>
      <c r="I3547">
        <v>0</v>
      </c>
      <c r="J3547">
        <v>6.3645679627463796</v>
      </c>
      <c r="K3547">
        <v>3.8393689845673901E-2</v>
      </c>
      <c r="L3547">
        <v>0</v>
      </c>
      <c r="M3547">
        <v>7.67873796913478E-3</v>
      </c>
      <c r="N3547" s="2">
        <v>4.9150952083180602E-6</v>
      </c>
      <c r="O3547">
        <v>0</v>
      </c>
      <c r="P3547">
        <v>0</v>
      </c>
      <c r="Q3547" t="s">
        <v>26</v>
      </c>
      <c r="R3547" t="s">
        <v>27</v>
      </c>
      <c r="S3547">
        <v>40</v>
      </c>
      <c r="T3547">
        <v>4.0826085011917902E-2</v>
      </c>
      <c r="U3547">
        <v>7.1445648770856296E-2</v>
      </c>
      <c r="V3547" t="s">
        <v>26</v>
      </c>
      <c r="W3547">
        <v>1.1670909962981599</v>
      </c>
      <c r="X3547">
        <v>0</v>
      </c>
      <c r="Y3547" t="s">
        <v>26</v>
      </c>
    </row>
    <row r="3548" spans="1:25" x14ac:dyDescent="0.35">
      <c r="A3548" t="s">
        <v>25</v>
      </c>
      <c r="B3548" s="1">
        <v>38944</v>
      </c>
      <c r="C3548">
        <v>12</v>
      </c>
      <c r="D3548">
        <v>67</v>
      </c>
      <c r="E3548">
        <v>170</v>
      </c>
      <c r="F3548">
        <v>7</v>
      </c>
      <c r="G3548">
        <v>0.6</v>
      </c>
      <c r="H3548">
        <v>56.442460098102003</v>
      </c>
      <c r="I3548">
        <v>0.60589438799999995</v>
      </c>
      <c r="J3548">
        <v>8.2285679627463892</v>
      </c>
      <c r="K3548">
        <v>0.44943577596328699</v>
      </c>
      <c r="L3548">
        <v>1.0233988766681701</v>
      </c>
      <c r="M3548">
        <v>0.118553236379509</v>
      </c>
      <c r="N3548">
        <v>6.2430332401538797E-4</v>
      </c>
      <c r="O3548" s="2">
        <v>1.74836713791712E-6</v>
      </c>
      <c r="P3548" s="2">
        <v>1.33901267255305E-9</v>
      </c>
      <c r="Q3548" t="s">
        <v>26</v>
      </c>
      <c r="R3548" t="s">
        <v>27</v>
      </c>
      <c r="S3548">
        <v>40</v>
      </c>
      <c r="T3548">
        <v>2.6419692613838301</v>
      </c>
      <c r="U3548">
        <v>4.6234462074217104</v>
      </c>
      <c r="V3548" t="s">
        <v>26</v>
      </c>
      <c r="W3548">
        <v>45.329646149578501</v>
      </c>
      <c r="X3548">
        <v>0</v>
      </c>
      <c r="Y3548" t="s">
        <v>26</v>
      </c>
    </row>
    <row r="3549" spans="1:25" x14ac:dyDescent="0.35">
      <c r="A3549" t="s">
        <v>25</v>
      </c>
      <c r="B3549" s="1">
        <v>38945</v>
      </c>
      <c r="C3549">
        <v>11</v>
      </c>
      <c r="D3549">
        <v>58</v>
      </c>
      <c r="E3549">
        <v>210</v>
      </c>
      <c r="F3549">
        <v>17</v>
      </c>
      <c r="G3549">
        <v>1.4</v>
      </c>
      <c r="H3549">
        <v>67.9657767492792</v>
      </c>
      <c r="I3549">
        <v>1.3181671800000001</v>
      </c>
      <c r="J3549">
        <v>9.9125679627463796</v>
      </c>
      <c r="K3549">
        <v>1.38021369569381</v>
      </c>
      <c r="L3549">
        <v>1.97856385437268</v>
      </c>
      <c r="M3549">
        <v>0.42610375186486199</v>
      </c>
      <c r="N3549">
        <v>6.0091229228897598E-3</v>
      </c>
      <c r="O3549">
        <v>8.7552251227964902E-3</v>
      </c>
      <c r="P3549" s="2">
        <v>3.3792506402457E-5</v>
      </c>
      <c r="Q3549" t="s">
        <v>26</v>
      </c>
      <c r="R3549" t="s">
        <v>27</v>
      </c>
      <c r="S3549">
        <v>40</v>
      </c>
      <c r="T3549">
        <v>17.311704027832299</v>
      </c>
      <c r="U3549">
        <v>30.295482048706599</v>
      </c>
      <c r="V3549" t="s">
        <v>28</v>
      </c>
      <c r="W3549">
        <v>227.74306399723599</v>
      </c>
      <c r="X3549">
        <v>2277.43063997236</v>
      </c>
      <c r="Y3549" t="s">
        <v>32</v>
      </c>
    </row>
    <row r="3550" spans="1:25" x14ac:dyDescent="0.35">
      <c r="A3550" t="s">
        <v>25</v>
      </c>
      <c r="B3550" s="1">
        <v>38946</v>
      </c>
      <c r="C3550">
        <v>12</v>
      </c>
      <c r="D3550">
        <v>76</v>
      </c>
      <c r="E3550">
        <v>200</v>
      </c>
      <c r="F3550">
        <v>13</v>
      </c>
      <c r="G3550">
        <v>0</v>
      </c>
      <c r="H3550">
        <v>74.969520829080906</v>
      </c>
      <c r="I3550">
        <v>1.7588176440000001</v>
      </c>
      <c r="J3550">
        <v>11.7765679627464</v>
      </c>
      <c r="K3550">
        <v>1.4713250000656599</v>
      </c>
      <c r="L3550">
        <v>2.5613122690813102</v>
      </c>
      <c r="M3550">
        <v>0.491384293646839</v>
      </c>
      <c r="N3550">
        <v>7.7336507111599E-3</v>
      </c>
      <c r="O3550">
        <v>3.7852192810129699E-2</v>
      </c>
      <c r="P3550">
        <v>2.7417850208924602E-4</v>
      </c>
      <c r="Q3550" t="s">
        <v>26</v>
      </c>
      <c r="R3550" t="s">
        <v>27</v>
      </c>
      <c r="S3550">
        <v>40</v>
      </c>
      <c r="T3550">
        <v>19.2472330987605</v>
      </c>
      <c r="U3550">
        <v>33.682657922830899</v>
      </c>
      <c r="V3550" t="s">
        <v>28</v>
      </c>
      <c r="W3550">
        <v>248.99543983354999</v>
      </c>
      <c r="X3550">
        <v>2489.9543983355002</v>
      </c>
      <c r="Y3550" t="s">
        <v>32</v>
      </c>
    </row>
    <row r="3551" spans="1:25" x14ac:dyDescent="0.35">
      <c r="A3551" t="s">
        <v>25</v>
      </c>
      <c r="B3551" s="1">
        <v>38947</v>
      </c>
      <c r="C3551">
        <v>14</v>
      </c>
      <c r="D3551">
        <v>64</v>
      </c>
      <c r="E3551">
        <v>230</v>
      </c>
      <c r="F3551">
        <v>13</v>
      </c>
      <c r="G3551">
        <v>0</v>
      </c>
      <c r="H3551">
        <v>80.691622446416602</v>
      </c>
      <c r="I3551">
        <v>2.52070566</v>
      </c>
      <c r="J3551">
        <v>14.0005679627464</v>
      </c>
      <c r="K3551">
        <v>2.3556333175534401</v>
      </c>
      <c r="L3551">
        <v>3.4765770465110801</v>
      </c>
      <c r="M3551">
        <v>0.87521272946614703</v>
      </c>
      <c r="N3551">
        <v>2.1483746604850799E-2</v>
      </c>
      <c r="O3551">
        <v>0.44098654675884202</v>
      </c>
      <c r="P3551">
        <v>6.7011321312971297E-3</v>
      </c>
      <c r="Q3551" t="s">
        <v>26</v>
      </c>
      <c r="R3551" t="s">
        <v>27</v>
      </c>
      <c r="S3551">
        <v>40</v>
      </c>
      <c r="T3551">
        <v>41.739645705641202</v>
      </c>
      <c r="U3551">
        <v>73.044379984871995</v>
      </c>
      <c r="V3551" t="s">
        <v>28</v>
      </c>
      <c r="W3551">
        <v>473.04694026037299</v>
      </c>
      <c r="X3551">
        <v>4730.4694026037296</v>
      </c>
      <c r="Y3551" t="s">
        <v>31</v>
      </c>
    </row>
    <row r="3552" spans="1:25" x14ac:dyDescent="0.35">
      <c r="A3552" t="s">
        <v>25</v>
      </c>
      <c r="B3552" s="1">
        <v>38948</v>
      </c>
      <c r="C3552">
        <v>12</v>
      </c>
      <c r="D3552">
        <v>71</v>
      </c>
      <c r="E3552">
        <v>270</v>
      </c>
      <c r="F3552">
        <v>17</v>
      </c>
      <c r="G3552">
        <v>0</v>
      </c>
      <c r="H3552">
        <v>81.749344417289805</v>
      </c>
      <c r="I3552">
        <v>3.0531583040000001</v>
      </c>
      <c r="J3552">
        <v>15.864567962746399</v>
      </c>
      <c r="K3552">
        <v>3.2541975764301001</v>
      </c>
      <c r="L3552">
        <v>4.1227460109188501</v>
      </c>
      <c r="M3552">
        <v>1.92745584187399</v>
      </c>
      <c r="N3552">
        <v>8.6894313755725497E-2</v>
      </c>
      <c r="O3552">
        <v>1.7330137475395999</v>
      </c>
      <c r="P3552">
        <v>3.9718697981554897E-2</v>
      </c>
      <c r="Q3552" t="s">
        <v>26</v>
      </c>
      <c r="R3552" t="s">
        <v>27</v>
      </c>
      <c r="S3552">
        <v>40</v>
      </c>
      <c r="T3552">
        <v>70.420740835076799</v>
      </c>
      <c r="U3552">
        <v>123.236296461384</v>
      </c>
      <c r="V3552" t="s">
        <v>28</v>
      </c>
      <c r="W3552">
        <v>720.28915413674702</v>
      </c>
      <c r="X3552">
        <v>7202.8915413674704</v>
      </c>
      <c r="Y3552" t="s">
        <v>31</v>
      </c>
    </row>
    <row r="3553" spans="1:25" x14ac:dyDescent="0.35">
      <c r="A3553" t="s">
        <v>25</v>
      </c>
      <c r="B3553" s="1">
        <v>38949</v>
      </c>
      <c r="C3553">
        <v>15</v>
      </c>
      <c r="D3553">
        <v>63</v>
      </c>
      <c r="E3553">
        <v>320</v>
      </c>
      <c r="F3553">
        <v>22</v>
      </c>
      <c r="G3553">
        <v>0</v>
      </c>
      <c r="H3553">
        <v>83.596586718237603</v>
      </c>
      <c r="I3553">
        <v>3.888067596</v>
      </c>
      <c r="J3553">
        <v>18.268567962746399</v>
      </c>
      <c r="K3553">
        <v>5.2804694109932502</v>
      </c>
      <c r="L3553">
        <v>5.0755721661322202</v>
      </c>
      <c r="M3553">
        <v>4.0617885472577004</v>
      </c>
      <c r="N3553">
        <v>0.32508620750578898</v>
      </c>
      <c r="O3553">
        <v>9.7841326360246192</v>
      </c>
      <c r="P3553">
        <v>0.36906022261677701</v>
      </c>
      <c r="Q3553" t="s">
        <v>26</v>
      </c>
      <c r="R3553" t="s">
        <v>27</v>
      </c>
      <c r="S3553">
        <v>40</v>
      </c>
      <c r="T3553">
        <v>151.203104676707</v>
      </c>
      <c r="U3553">
        <v>264.605433184238</v>
      </c>
      <c r="V3553" t="s">
        <v>28</v>
      </c>
      <c r="W3553">
        <v>1292.7929609262401</v>
      </c>
      <c r="X3553">
        <v>12927.929609262401</v>
      </c>
      <c r="Y3553" t="s">
        <v>30</v>
      </c>
    </row>
    <row r="3554" spans="1:25" x14ac:dyDescent="0.35">
      <c r="A3554" t="s">
        <v>25</v>
      </c>
      <c r="B3554" s="1">
        <v>38950</v>
      </c>
      <c r="C3554">
        <v>11</v>
      </c>
      <c r="D3554">
        <v>96</v>
      </c>
      <c r="E3554">
        <v>240</v>
      </c>
      <c r="F3554">
        <v>7</v>
      </c>
      <c r="G3554">
        <v>5.8</v>
      </c>
      <c r="H3554">
        <v>32.034103831072898</v>
      </c>
      <c r="I3554">
        <v>1.6580301341831001</v>
      </c>
      <c r="J3554">
        <v>12.7160510541264</v>
      </c>
      <c r="K3554">
        <v>8.3676453603993301E-3</v>
      </c>
      <c r="L3554">
        <v>2.50085259411573</v>
      </c>
      <c r="M3554">
        <v>2.7731192882088701E-3</v>
      </c>
      <c r="N3554" s="2">
        <v>8.1025783690552496E-7</v>
      </c>
      <c r="O3554" s="2">
        <v>7.4564129903306094E-9</v>
      </c>
      <c r="P3554" s="2">
        <v>5.0959574196311799E-11</v>
      </c>
      <c r="Q3554" t="s">
        <v>26</v>
      </c>
      <c r="R3554" t="s">
        <v>27</v>
      </c>
      <c r="S3554">
        <v>40</v>
      </c>
      <c r="T3554">
        <v>3.0655572395923798E-3</v>
      </c>
      <c r="U3554">
        <v>5.3647251692866696E-3</v>
      </c>
      <c r="V3554" t="s">
        <v>26</v>
      </c>
      <c r="W3554">
        <v>0.119013840113762</v>
      </c>
      <c r="X3554">
        <v>0</v>
      </c>
      <c r="Y3554" t="s">
        <v>26</v>
      </c>
    </row>
    <row r="3555" spans="1:25" x14ac:dyDescent="0.35">
      <c r="A3555" t="s">
        <v>25</v>
      </c>
      <c r="B3555" s="1">
        <v>38951</v>
      </c>
      <c r="C3555">
        <v>11</v>
      </c>
      <c r="D3555">
        <v>68</v>
      </c>
      <c r="E3555">
        <v>230</v>
      </c>
      <c r="F3555">
        <v>22</v>
      </c>
      <c r="G3555">
        <v>1.8</v>
      </c>
      <c r="H3555">
        <v>53.786043587699098</v>
      </c>
      <c r="I3555">
        <v>1.49400079021904</v>
      </c>
      <c r="J3555">
        <v>14.400051054126401</v>
      </c>
      <c r="K3555">
        <v>0.75255979672744799</v>
      </c>
      <c r="L3555">
        <v>2.3726081880055099</v>
      </c>
      <c r="M3555">
        <v>0.245282465693968</v>
      </c>
      <c r="N3555">
        <v>2.2608857408394399E-3</v>
      </c>
      <c r="O3555">
        <v>3.8996719442128498E-3</v>
      </c>
      <c r="P3555" s="2">
        <v>2.34449217538447E-5</v>
      </c>
      <c r="Q3555" t="s">
        <v>26</v>
      </c>
      <c r="R3555" t="s">
        <v>27</v>
      </c>
      <c r="S3555">
        <v>40</v>
      </c>
      <c r="T3555">
        <v>6.2894082250094803</v>
      </c>
      <c r="U3555">
        <v>11.006464393766599</v>
      </c>
      <c r="V3555" t="s">
        <v>28</v>
      </c>
      <c r="W3555">
        <v>96.032425762998798</v>
      </c>
      <c r="X3555">
        <v>0</v>
      </c>
      <c r="Y3555" t="s">
        <v>26</v>
      </c>
    </row>
    <row r="3556" spans="1:25" x14ac:dyDescent="0.35">
      <c r="A3556" t="s">
        <v>25</v>
      </c>
      <c r="B3556" s="1">
        <v>38952</v>
      </c>
      <c r="C3556">
        <v>11</v>
      </c>
      <c r="D3556">
        <v>58</v>
      </c>
      <c r="E3556">
        <v>190</v>
      </c>
      <c r="F3556">
        <v>6</v>
      </c>
      <c r="G3556">
        <v>0.8</v>
      </c>
      <c r="H3556">
        <v>67.298612156786504</v>
      </c>
      <c r="I3556">
        <v>2.20627358221904</v>
      </c>
      <c r="J3556">
        <v>16.084051054126402</v>
      </c>
      <c r="K3556">
        <v>0.77561986648111902</v>
      </c>
      <c r="L3556">
        <v>3.2857641003362401</v>
      </c>
      <c r="M3556">
        <v>0.28223466711924999</v>
      </c>
      <c r="N3556">
        <v>2.89833937365275E-3</v>
      </c>
      <c r="O3556">
        <v>1.5730211378474999E-2</v>
      </c>
      <c r="P3556">
        <v>2.0853417868149399E-4</v>
      </c>
      <c r="Q3556" t="s">
        <v>26</v>
      </c>
      <c r="R3556" t="s">
        <v>27</v>
      </c>
      <c r="S3556">
        <v>40</v>
      </c>
      <c r="T3556">
        <v>6.6160170896601196</v>
      </c>
      <c r="U3556">
        <v>11.578029906905201</v>
      </c>
      <c r="V3556" t="s">
        <v>28</v>
      </c>
      <c r="W3556">
        <v>100.308610638152</v>
      </c>
      <c r="X3556">
        <v>1003.08610638152</v>
      </c>
      <c r="Y3556" t="s">
        <v>29</v>
      </c>
    </row>
    <row r="3557" spans="1:25" x14ac:dyDescent="0.35">
      <c r="A3557" t="s">
        <v>25</v>
      </c>
      <c r="B3557" s="1">
        <v>38953</v>
      </c>
      <c r="C3557">
        <v>12</v>
      </c>
      <c r="D3557">
        <v>65</v>
      </c>
      <c r="E3557">
        <v>10</v>
      </c>
      <c r="F3557">
        <v>13</v>
      </c>
      <c r="G3557">
        <v>0</v>
      </c>
      <c r="H3557">
        <v>76.831454368899202</v>
      </c>
      <c r="I3557">
        <v>2.8488888422190399</v>
      </c>
      <c r="J3557">
        <v>17.948051054126399</v>
      </c>
      <c r="K3557">
        <v>1.65465717644527</v>
      </c>
      <c r="L3557">
        <v>4.0790941576117401</v>
      </c>
      <c r="M3557">
        <v>0.65395069553401797</v>
      </c>
      <c r="N3557">
        <v>1.28257734580767E-2</v>
      </c>
      <c r="O3557">
        <v>0.26647190384484998</v>
      </c>
      <c r="P3557">
        <v>5.9528706976810898E-3</v>
      </c>
      <c r="Q3557" t="s">
        <v>26</v>
      </c>
      <c r="R3557" t="s">
        <v>27</v>
      </c>
      <c r="S3557">
        <v>40</v>
      </c>
      <c r="T3557">
        <v>23.3733091707924</v>
      </c>
      <c r="U3557">
        <v>40.9032910488867</v>
      </c>
      <c r="V3557" t="s">
        <v>28</v>
      </c>
      <c r="W3557">
        <v>293.00463788170299</v>
      </c>
      <c r="X3557">
        <v>2930.04637881703</v>
      </c>
      <c r="Y3557" t="s">
        <v>32</v>
      </c>
    </row>
    <row r="3558" spans="1:25" x14ac:dyDescent="0.35">
      <c r="A3558" t="s">
        <v>25</v>
      </c>
      <c r="B3558" s="1">
        <v>38954</v>
      </c>
      <c r="C3558">
        <v>15</v>
      </c>
      <c r="D3558">
        <v>72</v>
      </c>
      <c r="E3558">
        <v>250</v>
      </c>
      <c r="F3558">
        <v>17</v>
      </c>
      <c r="G3558">
        <v>2</v>
      </c>
      <c r="H3558">
        <v>69.550810470405494</v>
      </c>
      <c r="I3558">
        <v>2.4511449346182701</v>
      </c>
      <c r="J3558">
        <v>20.352051054126399</v>
      </c>
      <c r="K3558">
        <v>1.4518029031233799</v>
      </c>
      <c r="L3558">
        <v>3.7678240192422399</v>
      </c>
      <c r="M3558">
        <v>0.55615098475609903</v>
      </c>
      <c r="N3558">
        <v>9.6285303062307696E-3</v>
      </c>
      <c r="O3558">
        <v>0.147051258958589</v>
      </c>
      <c r="P3558">
        <v>2.7134619736925202E-3</v>
      </c>
      <c r="Q3558" t="s">
        <v>26</v>
      </c>
      <c r="R3558" t="s">
        <v>27</v>
      </c>
      <c r="S3558">
        <v>40</v>
      </c>
      <c r="T3558">
        <v>18.825944093613501</v>
      </c>
      <c r="U3558">
        <v>32.945402163823502</v>
      </c>
      <c r="V3558" t="s">
        <v>28</v>
      </c>
      <c r="W3558">
        <v>244.405150603408</v>
      </c>
      <c r="X3558">
        <v>2444.0515060340799</v>
      </c>
      <c r="Y3558" t="s">
        <v>32</v>
      </c>
    </row>
    <row r="3559" spans="1:25" x14ac:dyDescent="0.35">
      <c r="A3559" t="s">
        <v>25</v>
      </c>
      <c r="B3559" s="1">
        <v>38955</v>
      </c>
      <c r="C3559">
        <v>16</v>
      </c>
      <c r="D3559">
        <v>76</v>
      </c>
      <c r="E3559">
        <v>330</v>
      </c>
      <c r="F3559">
        <v>24</v>
      </c>
      <c r="G3559">
        <v>0</v>
      </c>
      <c r="H3559">
        <v>77.631479959873403</v>
      </c>
      <c r="I3559">
        <v>3.0263451586182701</v>
      </c>
      <c r="J3559">
        <v>22.936051054126398</v>
      </c>
      <c r="K3559">
        <v>3.0606631765540202</v>
      </c>
      <c r="L3559">
        <v>4.5513476418385501</v>
      </c>
      <c r="M3559">
        <v>1.86105547074442</v>
      </c>
      <c r="N3559">
        <v>8.1666303202537496E-2</v>
      </c>
      <c r="O3559">
        <v>1.9022079198325299</v>
      </c>
      <c r="P3559">
        <v>5.5280684587509302E-2</v>
      </c>
      <c r="Q3559" t="s">
        <v>26</v>
      </c>
      <c r="R3559" t="s">
        <v>27</v>
      </c>
      <c r="S3559">
        <v>40</v>
      </c>
      <c r="T3559">
        <v>63.809716420293299</v>
      </c>
      <c r="U3559">
        <v>111.66700373551301</v>
      </c>
      <c r="V3559" t="s">
        <v>28</v>
      </c>
      <c r="W3559">
        <v>666.09618381993198</v>
      </c>
      <c r="X3559">
        <v>6660.9618381993196</v>
      </c>
      <c r="Y3559" t="s">
        <v>31</v>
      </c>
    </row>
    <row r="3560" spans="1:25" x14ac:dyDescent="0.35">
      <c r="A3560" t="s">
        <v>25</v>
      </c>
      <c r="B3560" s="1">
        <v>38956</v>
      </c>
      <c r="C3560">
        <v>13</v>
      </c>
      <c r="D3560">
        <v>71</v>
      </c>
      <c r="E3560">
        <v>200</v>
      </c>
      <c r="F3560">
        <v>15</v>
      </c>
      <c r="G3560">
        <v>5</v>
      </c>
      <c r="H3560">
        <v>55.085014236122603</v>
      </c>
      <c r="I3560">
        <v>1.69769941093731</v>
      </c>
      <c r="J3560">
        <v>19.0208051451086</v>
      </c>
      <c r="K3560">
        <v>0.59795692102643105</v>
      </c>
      <c r="L3560">
        <v>2.7759755163290798</v>
      </c>
      <c r="M3560">
        <v>0.205091652196628</v>
      </c>
      <c r="N3560">
        <v>1.6470881218257399E-3</v>
      </c>
      <c r="O3560">
        <v>3.9459733059466397E-3</v>
      </c>
      <c r="P3560" s="2">
        <v>3.4759149552770799E-5</v>
      </c>
      <c r="Q3560" t="s">
        <v>26</v>
      </c>
      <c r="R3560" t="s">
        <v>27</v>
      </c>
      <c r="S3560">
        <v>40</v>
      </c>
      <c r="T3560">
        <v>4.2738426349841498</v>
      </c>
      <c r="U3560">
        <v>7.4792246112222696</v>
      </c>
      <c r="V3560" t="s">
        <v>26</v>
      </c>
      <c r="W3560">
        <v>68.800293814802899</v>
      </c>
      <c r="X3560">
        <v>0</v>
      </c>
      <c r="Y3560" t="s">
        <v>26</v>
      </c>
    </row>
    <row r="3561" spans="1:25" x14ac:dyDescent="0.35">
      <c r="A3561" t="s">
        <v>25</v>
      </c>
      <c r="B3561" s="1">
        <v>38957</v>
      </c>
      <c r="C3561">
        <v>14</v>
      </c>
      <c r="D3561">
        <v>62</v>
      </c>
      <c r="E3561">
        <v>170</v>
      </c>
      <c r="F3561">
        <v>4</v>
      </c>
      <c r="G3561">
        <v>0</v>
      </c>
      <c r="H3561">
        <v>69.918366587338696</v>
      </c>
      <c r="I3561">
        <v>2.5019145389373101</v>
      </c>
      <c r="J3561">
        <v>21.2448051451086</v>
      </c>
      <c r="K3561">
        <v>0.76295283596760799</v>
      </c>
      <c r="L3561">
        <v>3.8657073785279201</v>
      </c>
      <c r="M3561">
        <v>0.29519737768805299</v>
      </c>
      <c r="N3561">
        <v>3.1381089721949102E-3</v>
      </c>
      <c r="O3561">
        <v>2.4955816010861501E-2</v>
      </c>
      <c r="P3561">
        <v>4.8985995790656401E-4</v>
      </c>
      <c r="Q3561" t="s">
        <v>26</v>
      </c>
      <c r="R3561" t="s">
        <v>27</v>
      </c>
      <c r="S3561">
        <v>40</v>
      </c>
      <c r="T3561">
        <v>6.4357986687122199</v>
      </c>
      <c r="U3561">
        <v>11.2626476702464</v>
      </c>
      <c r="V3561" t="s">
        <v>28</v>
      </c>
      <c r="W3561">
        <v>97.953208952343701</v>
      </c>
      <c r="X3561">
        <v>979.53208952343698</v>
      </c>
      <c r="Y3561" t="s">
        <v>29</v>
      </c>
    </row>
    <row r="3562" spans="1:25" x14ac:dyDescent="0.35">
      <c r="A3562" t="s">
        <v>25</v>
      </c>
      <c r="B3562" s="1">
        <v>38958</v>
      </c>
      <c r="C3562">
        <v>13</v>
      </c>
      <c r="D3562">
        <v>65</v>
      </c>
      <c r="E3562">
        <v>210</v>
      </c>
      <c r="F3562">
        <v>19</v>
      </c>
      <c r="G3562">
        <v>0</v>
      </c>
      <c r="H3562">
        <v>78.795968982571097</v>
      </c>
      <c r="I3562">
        <v>3.1935843989373098</v>
      </c>
      <c r="J3562">
        <v>23.288805145108601</v>
      </c>
      <c r="K3562">
        <v>2.6296815253485799</v>
      </c>
      <c r="L3562">
        <v>4.7565197426106902</v>
      </c>
      <c r="M3562">
        <v>1.43563453503609</v>
      </c>
      <c r="N3562">
        <v>5.1586563965979999E-2</v>
      </c>
      <c r="O3562">
        <v>1.4094607656534801</v>
      </c>
      <c r="P3562">
        <v>4.5523053810577002E-2</v>
      </c>
      <c r="Q3562" t="s">
        <v>26</v>
      </c>
      <c r="R3562" t="s">
        <v>27</v>
      </c>
      <c r="S3562">
        <v>40</v>
      </c>
      <c r="T3562">
        <v>49.924273768835398</v>
      </c>
      <c r="U3562">
        <v>87.367479095462002</v>
      </c>
      <c r="V3562" t="s">
        <v>28</v>
      </c>
      <c r="W3562">
        <v>547.06832434189403</v>
      </c>
      <c r="X3562">
        <v>5470.68324341894</v>
      </c>
      <c r="Y3562" t="s">
        <v>31</v>
      </c>
    </row>
    <row r="3563" spans="1:25" x14ac:dyDescent="0.35">
      <c r="A3563" t="s">
        <v>25</v>
      </c>
      <c r="B3563" s="1">
        <v>38959</v>
      </c>
      <c r="C3563">
        <v>14</v>
      </c>
      <c r="D3563">
        <v>81</v>
      </c>
      <c r="E3563">
        <v>200</v>
      </c>
      <c r="F3563">
        <v>20</v>
      </c>
      <c r="G3563">
        <v>1.2</v>
      </c>
      <c r="H3563">
        <v>73.356911404248606</v>
      </c>
      <c r="I3563">
        <v>3.5956919629373099</v>
      </c>
      <c r="J3563">
        <v>25.512805145108601</v>
      </c>
      <c r="K3563">
        <v>1.9352353350834099</v>
      </c>
      <c r="L3563">
        <v>5.3177262310927604</v>
      </c>
      <c r="M3563">
        <v>0.85523523298874204</v>
      </c>
      <c r="N3563">
        <v>2.0623405829120901E-2</v>
      </c>
      <c r="O3563">
        <v>0.780089997099361</v>
      </c>
      <c r="P3563">
        <v>3.2885105535656801E-2</v>
      </c>
      <c r="Q3563" t="s">
        <v>26</v>
      </c>
      <c r="R3563" t="s">
        <v>27</v>
      </c>
      <c r="S3563">
        <v>40</v>
      </c>
      <c r="T3563">
        <v>30.253582113297899</v>
      </c>
      <c r="U3563">
        <v>52.943768698271299</v>
      </c>
      <c r="V3563" t="s">
        <v>28</v>
      </c>
      <c r="W3563">
        <v>363.11765803977698</v>
      </c>
      <c r="X3563">
        <v>3631.1765803977701</v>
      </c>
      <c r="Y3563" t="s">
        <v>32</v>
      </c>
    </row>
    <row r="3564" spans="1:25" x14ac:dyDescent="0.35">
      <c r="A3564" t="s">
        <v>25</v>
      </c>
      <c r="B3564" s="1">
        <v>38960</v>
      </c>
      <c r="C3564">
        <v>13</v>
      </c>
      <c r="D3564">
        <v>75</v>
      </c>
      <c r="E3564">
        <v>200</v>
      </c>
      <c r="F3564">
        <v>22</v>
      </c>
      <c r="G3564">
        <v>0</v>
      </c>
      <c r="H3564">
        <v>78.507306063194605</v>
      </c>
      <c r="I3564">
        <v>4.0897418629373101</v>
      </c>
      <c r="J3564">
        <v>27.556805145108601</v>
      </c>
      <c r="K3564">
        <v>2.9799118246481799</v>
      </c>
      <c r="L3564">
        <v>5.9659481180587202</v>
      </c>
      <c r="M3564">
        <v>2.1586201983895301</v>
      </c>
      <c r="N3564">
        <v>0.106184430611772</v>
      </c>
      <c r="O3564">
        <v>3.1688206895750799</v>
      </c>
      <c r="P3564">
        <v>0.17559347981271201</v>
      </c>
      <c r="Q3564" t="s">
        <v>26</v>
      </c>
      <c r="R3564" t="s">
        <v>27</v>
      </c>
      <c r="S3564">
        <v>40</v>
      </c>
      <c r="T3564">
        <v>61.118284026984298</v>
      </c>
      <c r="U3564">
        <v>106.956997047223</v>
      </c>
      <c r="V3564" t="s">
        <v>28</v>
      </c>
      <c r="W3564">
        <v>643.60112953716703</v>
      </c>
      <c r="X3564">
        <v>6436.0112953716698</v>
      </c>
      <c r="Y3564" t="s">
        <v>31</v>
      </c>
    </row>
    <row r="3565" spans="1:25" x14ac:dyDescent="0.35">
      <c r="A3565" t="s">
        <v>25</v>
      </c>
      <c r="B3565" s="1">
        <v>38961</v>
      </c>
      <c r="C3565">
        <v>14</v>
      </c>
      <c r="D3565">
        <v>71</v>
      </c>
      <c r="E3565">
        <v>200</v>
      </c>
      <c r="F3565">
        <v>28</v>
      </c>
      <c r="G3565">
        <v>0</v>
      </c>
      <c r="H3565">
        <v>81.416448375280595</v>
      </c>
      <c r="I3565">
        <v>4.81130472493731</v>
      </c>
      <c r="J3565">
        <v>29.780805145108602</v>
      </c>
      <c r="K3565">
        <v>5.4465007668264196</v>
      </c>
      <c r="L3565">
        <v>6.8542322962105704</v>
      </c>
      <c r="M3565">
        <v>4.8590116377321202</v>
      </c>
      <c r="N3565">
        <v>0.44643553558438198</v>
      </c>
      <c r="O3565">
        <v>18.644760465521198</v>
      </c>
      <c r="P3565">
        <v>1.4343202738896099</v>
      </c>
      <c r="Q3565" t="s">
        <v>26</v>
      </c>
      <c r="R3565" t="s">
        <v>27</v>
      </c>
      <c r="S3565">
        <v>45</v>
      </c>
      <c r="T3565">
        <v>178.917356925289</v>
      </c>
      <c r="U3565">
        <v>313.10537461925497</v>
      </c>
      <c r="V3565" t="s">
        <v>28</v>
      </c>
      <c r="W3565">
        <v>1338.96638215711</v>
      </c>
      <c r="X3565">
        <v>13389.663821571099</v>
      </c>
      <c r="Y3565" t="s">
        <v>30</v>
      </c>
    </row>
    <row r="3566" spans="1:25" x14ac:dyDescent="0.35">
      <c r="A3566" t="s">
        <v>25</v>
      </c>
      <c r="B3566" s="1">
        <v>38962</v>
      </c>
      <c r="C3566">
        <v>13</v>
      </c>
      <c r="D3566">
        <v>75</v>
      </c>
      <c r="E3566">
        <v>240</v>
      </c>
      <c r="F3566">
        <v>6</v>
      </c>
      <c r="G3566">
        <v>0</v>
      </c>
      <c r="H3566">
        <v>81.598354471548802</v>
      </c>
      <c r="I3566">
        <v>5.3921471749373104</v>
      </c>
      <c r="J3566">
        <v>31.824805145108598</v>
      </c>
      <c r="K3566">
        <v>1.8362746093445801</v>
      </c>
      <c r="L3566">
        <v>7.5754719154839902</v>
      </c>
      <c r="M3566">
        <v>0.95875445146160698</v>
      </c>
      <c r="N3566">
        <v>2.5245907712986099E-2</v>
      </c>
      <c r="O3566">
        <v>1.25994510247519</v>
      </c>
      <c r="P3566">
        <v>0.122607078084379</v>
      </c>
      <c r="Q3566" t="s">
        <v>26</v>
      </c>
      <c r="R3566" t="s">
        <v>27</v>
      </c>
      <c r="S3566">
        <v>45</v>
      </c>
      <c r="T3566">
        <v>31.304095930292601</v>
      </c>
      <c r="U3566">
        <v>54.782167878011997</v>
      </c>
      <c r="V3566" t="s">
        <v>28</v>
      </c>
      <c r="W3566">
        <v>338.04556641431702</v>
      </c>
      <c r="X3566">
        <v>3380.45566414317</v>
      </c>
      <c r="Y3566" t="s">
        <v>32</v>
      </c>
    </row>
    <row r="3567" spans="1:25" x14ac:dyDescent="0.35">
      <c r="A3567" t="s">
        <v>25</v>
      </c>
      <c r="B3567" s="1">
        <v>38963</v>
      </c>
      <c r="C3567">
        <v>15</v>
      </c>
      <c r="D3567">
        <v>65</v>
      </c>
      <c r="E3567">
        <v>150</v>
      </c>
      <c r="F3567">
        <v>7</v>
      </c>
      <c r="G3567">
        <v>0</v>
      </c>
      <c r="H3567">
        <v>83.025627387713598</v>
      </c>
      <c r="I3567">
        <v>6.3206712049373097</v>
      </c>
      <c r="J3567">
        <v>34.228805145108602</v>
      </c>
      <c r="K3567">
        <v>2.3027307550440699</v>
      </c>
      <c r="L3567">
        <v>8.6486881359598993</v>
      </c>
      <c r="M3567">
        <v>1.9140922237083899</v>
      </c>
      <c r="N3567">
        <v>8.5830800748646102E-2</v>
      </c>
      <c r="O3567">
        <v>2.8248859658021601</v>
      </c>
      <c r="P3567">
        <v>0.37447886735622299</v>
      </c>
      <c r="Q3567" t="s">
        <v>26</v>
      </c>
      <c r="R3567" t="s">
        <v>27</v>
      </c>
      <c r="S3567">
        <v>45</v>
      </c>
      <c r="T3567">
        <v>45.369770708189399</v>
      </c>
      <c r="U3567">
        <v>79.397098739331398</v>
      </c>
      <c r="V3567" t="s">
        <v>28</v>
      </c>
      <c r="W3567">
        <v>458.94829696944697</v>
      </c>
      <c r="X3567">
        <v>4589.4829696944698</v>
      </c>
      <c r="Y3567" t="s">
        <v>31</v>
      </c>
    </row>
    <row r="3568" spans="1:25" x14ac:dyDescent="0.35">
      <c r="A3568" t="s">
        <v>25</v>
      </c>
      <c r="B3568" s="1">
        <v>38964</v>
      </c>
      <c r="C3568">
        <v>15</v>
      </c>
      <c r="D3568">
        <v>66</v>
      </c>
      <c r="E3568">
        <v>280</v>
      </c>
      <c r="F3568">
        <v>15</v>
      </c>
      <c r="G3568">
        <v>0</v>
      </c>
      <c r="H3568">
        <v>83.547549486188899</v>
      </c>
      <c r="I3568">
        <v>7.2226659769373098</v>
      </c>
      <c r="J3568">
        <v>36.632805145108598</v>
      </c>
      <c r="K3568">
        <v>3.6871435578096801</v>
      </c>
      <c r="L3568">
        <v>9.6759582763650709</v>
      </c>
      <c r="M3568">
        <v>3.8632555870654799</v>
      </c>
      <c r="N3568">
        <v>0.29749282462356202</v>
      </c>
      <c r="O3568">
        <v>11.338399303584</v>
      </c>
      <c r="P3568">
        <v>1.94897959062868</v>
      </c>
      <c r="Q3568" t="s">
        <v>26</v>
      </c>
      <c r="R3568" t="s">
        <v>27</v>
      </c>
      <c r="S3568">
        <v>45</v>
      </c>
      <c r="T3568">
        <v>96.995536389298394</v>
      </c>
      <c r="U3568">
        <v>169.74218868127201</v>
      </c>
      <c r="V3568" t="s">
        <v>28</v>
      </c>
      <c r="W3568">
        <v>842.53547815249499</v>
      </c>
      <c r="X3568">
        <v>8425.3547815249494</v>
      </c>
      <c r="Y3568" t="s">
        <v>31</v>
      </c>
    </row>
    <row r="3569" spans="1:25" x14ac:dyDescent="0.35">
      <c r="A3569" t="s">
        <v>25</v>
      </c>
      <c r="B3569" s="1">
        <v>38965</v>
      </c>
      <c r="C3569">
        <v>16</v>
      </c>
      <c r="D3569">
        <v>78</v>
      </c>
      <c r="E3569">
        <v>350</v>
      </c>
      <c r="F3569">
        <v>17</v>
      </c>
      <c r="G3569">
        <v>0</v>
      </c>
      <c r="H3569">
        <v>83.206831624329695</v>
      </c>
      <c r="I3569">
        <v>7.8425608129373101</v>
      </c>
      <c r="J3569">
        <v>39.216805145108601</v>
      </c>
      <c r="K3569">
        <v>3.9012633152857998</v>
      </c>
      <c r="L3569">
        <v>10.457103377985201</v>
      </c>
      <c r="M3569">
        <v>4.3032623911634804</v>
      </c>
      <c r="N3569">
        <v>0.360073416565031</v>
      </c>
      <c r="O3569">
        <v>14.285984492882699</v>
      </c>
      <c r="P3569">
        <v>2.9354427090229702</v>
      </c>
      <c r="Q3569" t="s">
        <v>26</v>
      </c>
      <c r="R3569" t="s">
        <v>27</v>
      </c>
      <c r="S3569">
        <v>45</v>
      </c>
      <c r="T3569">
        <v>106.101701083281</v>
      </c>
      <c r="U3569">
        <v>185.67797689574101</v>
      </c>
      <c r="V3569" t="s">
        <v>28</v>
      </c>
      <c r="W3569">
        <v>903.28890089869299</v>
      </c>
      <c r="X3569">
        <v>9032.8890089869292</v>
      </c>
      <c r="Y3569" t="s">
        <v>31</v>
      </c>
    </row>
    <row r="3570" spans="1:25" x14ac:dyDescent="0.35">
      <c r="A3570" t="s">
        <v>25</v>
      </c>
      <c r="B3570" s="1">
        <v>38966</v>
      </c>
      <c r="C3570">
        <v>15</v>
      </c>
      <c r="D3570">
        <v>68</v>
      </c>
      <c r="E3570">
        <v>180</v>
      </c>
      <c r="F3570">
        <v>11</v>
      </c>
      <c r="G3570">
        <v>2.4</v>
      </c>
      <c r="H3570">
        <v>68.499443319530499</v>
      </c>
      <c r="I3570">
        <v>6.5999229357563696</v>
      </c>
      <c r="J3570">
        <v>41.620805145108598</v>
      </c>
      <c r="K3570">
        <v>1.0377876985810801</v>
      </c>
      <c r="L3570">
        <v>9.4525537408990203</v>
      </c>
      <c r="M3570">
        <v>0.60741215962220696</v>
      </c>
      <c r="N3570">
        <v>1.12547192675671E-2</v>
      </c>
      <c r="O3570">
        <v>0.33473251805201099</v>
      </c>
      <c r="P3570">
        <v>5.4518551284966597E-2</v>
      </c>
      <c r="Q3570" t="s">
        <v>26</v>
      </c>
      <c r="R3570" t="s">
        <v>27</v>
      </c>
      <c r="S3570">
        <v>45</v>
      </c>
      <c r="T3570">
        <v>12.148477661413899</v>
      </c>
      <c r="U3570">
        <v>21.259835907474301</v>
      </c>
      <c r="V3570" t="s">
        <v>28</v>
      </c>
      <c r="W3570">
        <v>152.27102785524201</v>
      </c>
      <c r="X3570">
        <v>1522.71027855242</v>
      </c>
      <c r="Y3570" t="s">
        <v>29</v>
      </c>
    </row>
    <row r="3571" spans="1:25" x14ac:dyDescent="0.35">
      <c r="A3571" t="s">
        <v>25</v>
      </c>
      <c r="B3571" s="1">
        <v>38967</v>
      </c>
      <c r="C3571">
        <v>14</v>
      </c>
      <c r="D3571">
        <v>64</v>
      </c>
      <c r="E3571">
        <v>260</v>
      </c>
      <c r="F3571">
        <v>6</v>
      </c>
      <c r="G3571">
        <v>0</v>
      </c>
      <c r="H3571">
        <v>77.081045019083106</v>
      </c>
      <c r="I3571">
        <v>7.4956561437563698</v>
      </c>
      <c r="J3571">
        <v>43.844805145108602</v>
      </c>
      <c r="K3571">
        <v>1.1842615735603499</v>
      </c>
      <c r="L3571">
        <v>10.5025523849118</v>
      </c>
      <c r="M3571">
        <v>0.73373001906197999</v>
      </c>
      <c r="N3571">
        <v>1.5724184583184701E-2</v>
      </c>
      <c r="O3571">
        <v>0.55010241920934499</v>
      </c>
      <c r="P3571">
        <v>0.114162313332827</v>
      </c>
      <c r="Q3571" t="s">
        <v>26</v>
      </c>
      <c r="R3571" t="s">
        <v>27</v>
      </c>
      <c r="S3571">
        <v>45</v>
      </c>
      <c r="T3571">
        <v>15.1397305638994</v>
      </c>
      <c r="U3571">
        <v>26.494528486823999</v>
      </c>
      <c r="V3571" t="s">
        <v>28</v>
      </c>
      <c r="W3571">
        <v>183.62986901903901</v>
      </c>
      <c r="X3571">
        <v>1836.2986901903901</v>
      </c>
      <c r="Y3571" t="s">
        <v>29</v>
      </c>
    </row>
    <row r="3572" spans="1:25" x14ac:dyDescent="0.35">
      <c r="A3572" t="s">
        <v>25</v>
      </c>
      <c r="B3572" s="1">
        <v>38968</v>
      </c>
      <c r="C3572">
        <v>14</v>
      </c>
      <c r="D3572">
        <v>63</v>
      </c>
      <c r="E3572">
        <v>220</v>
      </c>
      <c r="F3572">
        <v>6</v>
      </c>
      <c r="G3572">
        <v>0</v>
      </c>
      <c r="H3572">
        <v>81.157914809004197</v>
      </c>
      <c r="I3572">
        <v>8.4162708297563693</v>
      </c>
      <c r="J3572">
        <v>46.068805145108598</v>
      </c>
      <c r="K3572">
        <v>1.7445919790342701</v>
      </c>
      <c r="L3572">
        <v>11.555074725098899</v>
      </c>
      <c r="M3572">
        <v>1.5295727084859001</v>
      </c>
      <c r="N3572">
        <v>5.7710923919827503E-2</v>
      </c>
      <c r="O3572">
        <v>1.8137397850683801</v>
      </c>
      <c r="P3572">
        <v>0.468063869470769</v>
      </c>
      <c r="Q3572" t="s">
        <v>26</v>
      </c>
      <c r="R3572" t="s">
        <v>27</v>
      </c>
      <c r="S3572">
        <v>45</v>
      </c>
      <c r="T3572">
        <v>28.771265860252299</v>
      </c>
      <c r="U3572">
        <v>50.349715255441502</v>
      </c>
      <c r="V3572" t="s">
        <v>28</v>
      </c>
      <c r="W3572">
        <v>315.14239937212898</v>
      </c>
      <c r="X3572">
        <v>3151.4239937212901</v>
      </c>
      <c r="Y3572" t="s">
        <v>32</v>
      </c>
    </row>
    <row r="3573" spans="1:25" x14ac:dyDescent="0.35">
      <c r="A3573" t="s">
        <v>25</v>
      </c>
      <c r="B3573" s="1">
        <v>38969</v>
      </c>
      <c r="C3573">
        <v>15</v>
      </c>
      <c r="D3573">
        <v>96</v>
      </c>
      <c r="E3573">
        <v>0</v>
      </c>
      <c r="F3573">
        <v>15</v>
      </c>
      <c r="G3573">
        <v>13</v>
      </c>
      <c r="H3573">
        <v>23.3855904032784</v>
      </c>
      <c r="I3573">
        <v>3.7779208501365198</v>
      </c>
      <c r="J3573">
        <v>27.979211509945401</v>
      </c>
      <c r="K3573">
        <v>9.4809089546084497E-4</v>
      </c>
      <c r="L3573">
        <v>5.6489529724912204</v>
      </c>
      <c r="M3573">
        <v>4.3047912540027398E-4</v>
      </c>
      <c r="N3573" s="2">
        <v>2.9968438532517002E-8</v>
      </c>
      <c r="O3573" s="2">
        <v>1.3044472722483101E-10</v>
      </c>
      <c r="P3573" s="2">
        <v>6.3495009964116498E-12</v>
      </c>
      <c r="Q3573" t="s">
        <v>26</v>
      </c>
      <c r="R3573" t="s">
        <v>27</v>
      </c>
      <c r="S3573">
        <v>45</v>
      </c>
      <c r="T3573" s="2">
        <v>8.5337121592617796E-5</v>
      </c>
      <c r="U3573">
        <v>1.49339962787081E-4</v>
      </c>
      <c r="V3573" t="s">
        <v>26</v>
      </c>
      <c r="W3573">
        <v>4.5416031851230904E-3</v>
      </c>
      <c r="X3573">
        <v>0</v>
      </c>
      <c r="Y3573" t="s">
        <v>26</v>
      </c>
    </row>
    <row r="3574" spans="1:25" x14ac:dyDescent="0.35">
      <c r="A3574" t="s">
        <v>25</v>
      </c>
      <c r="B3574" s="1">
        <v>38970</v>
      </c>
      <c r="C3574">
        <v>16</v>
      </c>
      <c r="D3574">
        <v>80</v>
      </c>
      <c r="E3574">
        <v>0</v>
      </c>
      <c r="F3574">
        <v>15</v>
      </c>
      <c r="G3574">
        <v>10.199999999999999</v>
      </c>
      <c r="H3574">
        <v>33.324076450330303</v>
      </c>
      <c r="I3574">
        <v>1.8915043813335</v>
      </c>
      <c r="J3574">
        <v>15.652953111159</v>
      </c>
      <c r="K3574">
        <v>1.7295667890183299E-2</v>
      </c>
      <c r="L3574">
        <v>2.9053129974131999</v>
      </c>
      <c r="M3574">
        <v>6.0250041660264804E-3</v>
      </c>
      <c r="N3574" s="2">
        <v>3.1995832625134001E-6</v>
      </c>
      <c r="O3574" s="2">
        <v>1.22405150222103E-7</v>
      </c>
      <c r="P3574" s="2">
        <v>1.2042922651940101E-9</v>
      </c>
      <c r="Q3574" t="s">
        <v>26</v>
      </c>
      <c r="R3574" t="s">
        <v>27</v>
      </c>
      <c r="S3574">
        <v>45</v>
      </c>
      <c r="T3574">
        <v>1.1878874681007101E-2</v>
      </c>
      <c r="U3574">
        <v>2.0788030691762299E-2</v>
      </c>
      <c r="V3574" t="s">
        <v>26</v>
      </c>
      <c r="W3574">
        <v>0.35343359977684102</v>
      </c>
      <c r="X3574">
        <v>0</v>
      </c>
      <c r="Y3574" t="s">
        <v>26</v>
      </c>
    </row>
    <row r="3575" spans="1:25" x14ac:dyDescent="0.35">
      <c r="A3575" t="s">
        <v>25</v>
      </c>
      <c r="B3575" s="1">
        <v>38971</v>
      </c>
      <c r="C3575">
        <v>11</v>
      </c>
      <c r="D3575">
        <v>100</v>
      </c>
      <c r="E3575">
        <v>180</v>
      </c>
      <c r="F3575">
        <v>15</v>
      </c>
      <c r="G3575">
        <v>6</v>
      </c>
      <c r="H3575">
        <v>10.410896361252201</v>
      </c>
      <c r="I3575">
        <v>0.37595157873662799</v>
      </c>
      <c r="J3575">
        <v>9.8135610307064898</v>
      </c>
      <c r="K3575" s="2">
        <v>3.4669585327046098E-6</v>
      </c>
      <c r="L3575">
        <v>0.68618484321769502</v>
      </c>
      <c r="M3575" s="2">
        <v>8.53422606382704E-7</v>
      </c>
      <c r="N3575" s="2">
        <v>4.9286665479533099E-13</v>
      </c>
      <c r="O3575" s="2">
        <v>3.9905445701403199E-24</v>
      </c>
      <c r="P3575" s="2">
        <v>1.14116075300181E-27</v>
      </c>
      <c r="Q3575" t="s">
        <v>26</v>
      </c>
      <c r="R3575" t="s">
        <v>27</v>
      </c>
      <c r="S3575">
        <v>45</v>
      </c>
      <c r="T3575" s="2">
        <v>6.1435293312086096E-9</v>
      </c>
      <c r="U3575" s="2">
        <v>1.0751176329615101E-8</v>
      </c>
      <c r="V3575" t="s">
        <v>26</v>
      </c>
      <c r="W3575" s="2">
        <v>1.0043566528815099E-6</v>
      </c>
      <c r="X3575">
        <v>0</v>
      </c>
      <c r="Y3575" t="s">
        <v>26</v>
      </c>
    </row>
    <row r="3576" spans="1:25" x14ac:dyDescent="0.35">
      <c r="A3576" t="s">
        <v>25</v>
      </c>
      <c r="B3576" s="1">
        <v>38972</v>
      </c>
      <c r="C3576">
        <v>15</v>
      </c>
      <c r="D3576">
        <v>72</v>
      </c>
      <c r="E3576">
        <v>250</v>
      </c>
      <c r="F3576">
        <v>6</v>
      </c>
      <c r="G3576">
        <v>5</v>
      </c>
      <c r="H3576">
        <v>32.232650174138101</v>
      </c>
      <c r="I3576">
        <v>0.247825406479319</v>
      </c>
      <c r="J3576">
        <v>6.4492634446116703</v>
      </c>
      <c r="K3576">
        <v>8.3700152687836305E-3</v>
      </c>
      <c r="L3576">
        <v>0.452208363145436</v>
      </c>
      <c r="M3576">
        <v>1.94972383647849E-3</v>
      </c>
      <c r="N3576" s="2">
        <v>4.3433146536256998E-7</v>
      </c>
      <c r="O3576" s="2">
        <v>1.24521282152181E-17</v>
      </c>
      <c r="P3576" s="2">
        <v>1.2714484228370901E-21</v>
      </c>
      <c r="Q3576" t="s">
        <v>26</v>
      </c>
      <c r="R3576" t="s">
        <v>27</v>
      </c>
      <c r="S3576">
        <v>45</v>
      </c>
      <c r="T3576">
        <v>3.4596468180640798E-3</v>
      </c>
      <c r="U3576">
        <v>6.05438193161214E-3</v>
      </c>
      <c r="V3576" t="s">
        <v>26</v>
      </c>
      <c r="W3576">
        <v>0.119064383692534</v>
      </c>
      <c r="X3576">
        <v>0</v>
      </c>
      <c r="Y3576" t="s">
        <v>26</v>
      </c>
    </row>
    <row r="3577" spans="1:25" x14ac:dyDescent="0.35">
      <c r="A3577" t="s">
        <v>25</v>
      </c>
      <c r="B3577" s="1">
        <v>38973</v>
      </c>
      <c r="C3577">
        <v>13</v>
      </c>
      <c r="D3577">
        <v>77</v>
      </c>
      <c r="E3577">
        <v>230</v>
      </c>
      <c r="F3577">
        <v>19</v>
      </c>
      <c r="G3577">
        <v>0.8</v>
      </c>
      <c r="H3577">
        <v>54.683318840359703</v>
      </c>
      <c r="I3577">
        <v>0.78220046047931902</v>
      </c>
      <c r="J3577">
        <v>8.4932634446116708</v>
      </c>
      <c r="K3577">
        <v>0.70499682523454299</v>
      </c>
      <c r="L3577">
        <v>1.27162106418045</v>
      </c>
      <c r="M3577">
        <v>0.19460209203152101</v>
      </c>
      <c r="N3577">
        <v>1.50092844220969E-3</v>
      </c>
      <c r="O3577" s="2">
        <v>5.4979108447992797E-5</v>
      </c>
      <c r="P3577" s="2">
        <v>7.1822309799233504E-8</v>
      </c>
      <c r="Q3577" t="s">
        <v>26</v>
      </c>
      <c r="R3577" t="s">
        <v>27</v>
      </c>
      <c r="S3577">
        <v>45</v>
      </c>
      <c r="T3577">
        <v>6.3581891160568098</v>
      </c>
      <c r="U3577">
        <v>11.1268309530994</v>
      </c>
      <c r="V3577" t="s">
        <v>28</v>
      </c>
      <c r="W3577">
        <v>87.381104529625603</v>
      </c>
      <c r="X3577">
        <v>0</v>
      </c>
      <c r="Y3577" t="s">
        <v>26</v>
      </c>
    </row>
    <row r="3578" spans="1:25" x14ac:dyDescent="0.35">
      <c r="A3578" t="s">
        <v>25</v>
      </c>
      <c r="B3578" s="1">
        <v>38974</v>
      </c>
      <c r="C3578">
        <v>15</v>
      </c>
      <c r="D3578">
        <v>68</v>
      </c>
      <c r="E3578">
        <v>200</v>
      </c>
      <c r="F3578">
        <v>4</v>
      </c>
      <c r="G3578">
        <v>0.4</v>
      </c>
      <c r="H3578">
        <v>68.6243645823468</v>
      </c>
      <c r="I3578">
        <v>1.63113671647932</v>
      </c>
      <c r="J3578">
        <v>10.897263444611699</v>
      </c>
      <c r="K3578">
        <v>0.73223595874783898</v>
      </c>
      <c r="L3578">
        <v>2.3739300971520101</v>
      </c>
      <c r="M3578">
        <v>0.238699860428946</v>
      </c>
      <c r="N3578">
        <v>2.1546028809242999E-3</v>
      </c>
      <c r="O3578">
        <v>3.6103068457597901E-3</v>
      </c>
      <c r="P3578" s="2">
        <v>2.1734727532331501E-5</v>
      </c>
      <c r="Q3578" t="s">
        <v>26</v>
      </c>
      <c r="R3578" t="s">
        <v>27</v>
      </c>
      <c r="S3578">
        <v>45</v>
      </c>
      <c r="T3578">
        <v>6.7759718780895399</v>
      </c>
      <c r="U3578">
        <v>11.8579507866567</v>
      </c>
      <c r="V3578" t="s">
        <v>28</v>
      </c>
      <c r="W3578">
        <v>92.307450675893605</v>
      </c>
      <c r="X3578">
        <v>923.07450675893597</v>
      </c>
      <c r="Y3578" t="s">
        <v>29</v>
      </c>
    </row>
    <row r="3579" spans="1:25" x14ac:dyDescent="0.35">
      <c r="A3579" t="s">
        <v>25</v>
      </c>
      <c r="B3579" s="1">
        <v>38975</v>
      </c>
      <c r="C3579">
        <v>16</v>
      </c>
      <c r="D3579">
        <v>65</v>
      </c>
      <c r="E3579">
        <v>240</v>
      </c>
      <c r="F3579">
        <v>11</v>
      </c>
      <c r="G3579">
        <v>0.6</v>
      </c>
      <c r="H3579">
        <v>77.637559000944606</v>
      </c>
      <c r="I3579">
        <v>2.6173330464793199</v>
      </c>
      <c r="J3579">
        <v>13.481263444611701</v>
      </c>
      <c r="K3579">
        <v>1.5904996728817</v>
      </c>
      <c r="L3579">
        <v>3.52416160752743</v>
      </c>
      <c r="M3579">
        <v>0.59395189337515197</v>
      </c>
      <c r="N3579">
        <v>1.0817045434726899E-2</v>
      </c>
      <c r="O3579">
        <v>0.15500606141478501</v>
      </c>
      <c r="P3579">
        <v>2.4340799273437799E-3</v>
      </c>
      <c r="Q3579" t="s">
        <v>26</v>
      </c>
      <c r="R3579" t="s">
        <v>27</v>
      </c>
      <c r="S3579">
        <v>45</v>
      </c>
      <c r="T3579">
        <v>24.6977863435608</v>
      </c>
      <c r="U3579">
        <v>43.221126101231398</v>
      </c>
      <c r="V3579" t="s">
        <v>28</v>
      </c>
      <c r="W3579">
        <v>277.42531364003997</v>
      </c>
      <c r="X3579">
        <v>2774.2531364003999</v>
      </c>
      <c r="Y3579" t="s">
        <v>32</v>
      </c>
    </row>
    <row r="3580" spans="1:25" x14ac:dyDescent="0.35">
      <c r="A3580" t="s">
        <v>25</v>
      </c>
      <c r="B3580" s="1">
        <v>38976</v>
      </c>
      <c r="C3580">
        <v>12</v>
      </c>
      <c r="D3580">
        <v>68</v>
      </c>
      <c r="E3580">
        <v>240</v>
      </c>
      <c r="F3580">
        <v>19</v>
      </c>
      <c r="G3580">
        <v>0</v>
      </c>
      <c r="H3580">
        <v>81.013254432134502</v>
      </c>
      <c r="I3580">
        <v>3.3080824224793202</v>
      </c>
      <c r="J3580">
        <v>15.3452634446117</v>
      </c>
      <c r="K3580">
        <v>3.3039551729300101</v>
      </c>
      <c r="L3580">
        <v>4.2991646867485098</v>
      </c>
      <c r="M3580">
        <v>2.03073652036066</v>
      </c>
      <c r="N3580">
        <v>9.5305011728153893E-2</v>
      </c>
      <c r="O3580">
        <v>2.01521915503612</v>
      </c>
      <c r="P3580">
        <v>5.1079224679085697E-2</v>
      </c>
      <c r="Q3580" t="s">
        <v>26</v>
      </c>
      <c r="R3580" t="s">
        <v>27</v>
      </c>
      <c r="S3580">
        <v>45</v>
      </c>
      <c r="T3580">
        <v>81.392930395322097</v>
      </c>
      <c r="U3580">
        <v>142.43762819181401</v>
      </c>
      <c r="V3580" t="s">
        <v>28</v>
      </c>
      <c r="W3580">
        <v>734.27700128055506</v>
      </c>
      <c r="X3580">
        <v>7342.7700128055503</v>
      </c>
      <c r="Y3580" t="s">
        <v>31</v>
      </c>
    </row>
    <row r="3581" spans="1:25" x14ac:dyDescent="0.35">
      <c r="A3581" t="s">
        <v>25</v>
      </c>
      <c r="B3581" s="1">
        <v>38977</v>
      </c>
      <c r="C3581">
        <v>15</v>
      </c>
      <c r="D3581">
        <v>62</v>
      </c>
      <c r="E3581">
        <v>230</v>
      </c>
      <c r="F3581">
        <v>20</v>
      </c>
      <c r="G3581">
        <v>0</v>
      </c>
      <c r="H3581">
        <v>83.484556314125001</v>
      </c>
      <c r="I3581">
        <v>4.3161942264793201</v>
      </c>
      <c r="J3581">
        <v>17.749263444611699</v>
      </c>
      <c r="K3581">
        <v>4.7046777920845404</v>
      </c>
      <c r="L3581">
        <v>5.3686014109567797</v>
      </c>
      <c r="M3581">
        <v>3.6694914134712602</v>
      </c>
      <c r="N3581">
        <v>0.27159470843525602</v>
      </c>
      <c r="O3581">
        <v>8.3218068090831405</v>
      </c>
      <c r="P3581">
        <v>0.35885963759390799</v>
      </c>
      <c r="Q3581" t="s">
        <v>26</v>
      </c>
      <c r="R3581" t="s">
        <v>27</v>
      </c>
      <c r="S3581">
        <v>45</v>
      </c>
      <c r="T3581">
        <v>142.51295076827699</v>
      </c>
      <c r="U3581">
        <v>249.39766384448399</v>
      </c>
      <c r="V3581" t="s">
        <v>28</v>
      </c>
      <c r="W3581">
        <v>1131.13811611297</v>
      </c>
      <c r="X3581">
        <v>11311.381161129701</v>
      </c>
      <c r="Y3581" t="s">
        <v>30</v>
      </c>
    </row>
    <row r="3582" spans="1:25" x14ac:dyDescent="0.35">
      <c r="A3582" t="s">
        <v>25</v>
      </c>
      <c r="B3582" s="1">
        <v>38978</v>
      </c>
      <c r="C3582">
        <v>13</v>
      </c>
      <c r="D3582">
        <v>56</v>
      </c>
      <c r="E3582">
        <v>190</v>
      </c>
      <c r="F3582">
        <v>26</v>
      </c>
      <c r="G3582">
        <v>0</v>
      </c>
      <c r="H3582">
        <v>84.740401415405202</v>
      </c>
      <c r="I3582">
        <v>5.33847693847932</v>
      </c>
      <c r="J3582">
        <v>19.7932634446117</v>
      </c>
      <c r="K3582">
        <v>7.5302119475385298</v>
      </c>
      <c r="L3582">
        <v>6.3770437935560604</v>
      </c>
      <c r="M3582">
        <v>6.4531640926717602</v>
      </c>
      <c r="N3582">
        <v>0.73767760372004398</v>
      </c>
      <c r="O3582">
        <v>34.712397415603803</v>
      </c>
      <c r="P3582">
        <v>2.2522586049479401</v>
      </c>
      <c r="Q3582" t="s">
        <v>26</v>
      </c>
      <c r="R3582" t="s">
        <v>27</v>
      </c>
      <c r="S3582">
        <v>45</v>
      </c>
      <c r="T3582">
        <v>292.36193315367501</v>
      </c>
      <c r="U3582">
        <v>511.633383018931</v>
      </c>
      <c r="V3582" t="s">
        <v>29</v>
      </c>
      <c r="W3582">
        <v>1893.3047749269699</v>
      </c>
      <c r="X3582">
        <v>18933.047749269699</v>
      </c>
      <c r="Y3582" t="s">
        <v>30</v>
      </c>
    </row>
    <row r="3583" spans="1:25" x14ac:dyDescent="0.35">
      <c r="A3583" t="s">
        <v>25</v>
      </c>
      <c r="B3583" s="1">
        <v>38979</v>
      </c>
      <c r="C3583">
        <v>22.4</v>
      </c>
      <c r="D3583">
        <v>57</v>
      </c>
      <c r="E3583">
        <v>249</v>
      </c>
      <c r="F3583">
        <v>13.8</v>
      </c>
      <c r="G3583">
        <v>0</v>
      </c>
      <c r="H3583">
        <v>86.160509962864396</v>
      </c>
      <c r="I3583">
        <v>7.0035586284793201</v>
      </c>
      <c r="J3583">
        <v>23.529263444611701</v>
      </c>
      <c r="K3583">
        <v>4.9598500727244001</v>
      </c>
      <c r="L3583">
        <v>8.0309924205075607</v>
      </c>
      <c r="M3583">
        <v>4.7843694287221998</v>
      </c>
      <c r="N3583">
        <v>0.43436881177396702</v>
      </c>
      <c r="O3583">
        <v>18.871337613753902</v>
      </c>
      <c r="P3583">
        <v>2.1051057991539501</v>
      </c>
      <c r="Q3583" t="s">
        <v>26</v>
      </c>
      <c r="R3583" t="s">
        <v>27</v>
      </c>
      <c r="S3583">
        <v>45</v>
      </c>
      <c r="T3583">
        <v>154.75548720074801</v>
      </c>
      <c r="U3583">
        <v>270.82210260130898</v>
      </c>
      <c r="V3583" t="s">
        <v>28</v>
      </c>
      <c r="W3583">
        <v>1203.03686290563</v>
      </c>
      <c r="X3583">
        <v>12030.3686290563</v>
      </c>
      <c r="Y3583" t="s">
        <v>30</v>
      </c>
    </row>
    <row r="3584" spans="1:25" x14ac:dyDescent="0.35">
      <c r="A3584" t="s">
        <v>25</v>
      </c>
      <c r="B3584" s="1">
        <v>38980</v>
      </c>
      <c r="C3584">
        <v>17.600000000000001</v>
      </c>
      <c r="D3584">
        <v>69</v>
      </c>
      <c r="E3584">
        <v>216</v>
      </c>
      <c r="F3584">
        <v>13.9</v>
      </c>
      <c r="G3584">
        <v>5.4</v>
      </c>
      <c r="H3584">
        <v>60.1486962486522</v>
      </c>
      <c r="I3584">
        <v>4.5584977367205903</v>
      </c>
      <c r="J3584">
        <v>19.750947435259999</v>
      </c>
      <c r="K3584">
        <v>0.83154384610709098</v>
      </c>
      <c r="L3584">
        <v>5.7812370261916604</v>
      </c>
      <c r="M3584">
        <v>0.38155437515836199</v>
      </c>
      <c r="N3584">
        <v>4.9422396318879597E-3</v>
      </c>
      <c r="O3584">
        <v>8.3389750102769195E-2</v>
      </c>
      <c r="P3584">
        <v>4.2885485952793003E-3</v>
      </c>
      <c r="Q3584" t="s">
        <v>26</v>
      </c>
      <c r="R3584" t="s">
        <v>27</v>
      </c>
      <c r="S3584">
        <v>45</v>
      </c>
      <c r="T3584">
        <v>8.3867237028907091</v>
      </c>
      <c r="U3584">
        <v>14.676766480058699</v>
      </c>
      <c r="V3584" t="s">
        <v>28</v>
      </c>
      <c r="W3584">
        <v>110.89076822636299</v>
      </c>
      <c r="X3584">
        <v>1108.90768226363</v>
      </c>
      <c r="Y3584" t="s">
        <v>29</v>
      </c>
    </row>
    <row r="3585" spans="1:25" x14ac:dyDescent="0.35">
      <c r="A3585" t="s">
        <v>25</v>
      </c>
      <c r="B3585" s="1">
        <v>38981</v>
      </c>
      <c r="C3585">
        <v>19</v>
      </c>
      <c r="D3585">
        <v>67</v>
      </c>
      <c r="E3585">
        <v>278</v>
      </c>
      <c r="F3585">
        <v>22</v>
      </c>
      <c r="G3585">
        <v>0.2</v>
      </c>
      <c r="H3585">
        <v>77.429690825271294</v>
      </c>
      <c r="I3585">
        <v>5.6514702107205901</v>
      </c>
      <c r="J3585">
        <v>22.874947435260001</v>
      </c>
      <c r="K3585">
        <v>2.72349104545851</v>
      </c>
      <c r="L3585">
        <v>6.9872663082052604</v>
      </c>
      <c r="M3585">
        <v>2.1092874096265901</v>
      </c>
      <c r="N3585">
        <v>0.101926990136086</v>
      </c>
      <c r="O3585">
        <v>3.2752018677772199</v>
      </c>
      <c r="P3585">
        <v>0.26362251532715397</v>
      </c>
      <c r="Q3585" t="s">
        <v>26</v>
      </c>
      <c r="R3585" t="s">
        <v>27</v>
      </c>
      <c r="S3585">
        <v>45</v>
      </c>
      <c r="T3585">
        <v>59.608841379263403</v>
      </c>
      <c r="U3585">
        <v>104.31547241371101</v>
      </c>
      <c r="V3585" t="s">
        <v>28</v>
      </c>
      <c r="W3585">
        <v>572.73844787092298</v>
      </c>
      <c r="X3585">
        <v>5727.3844787092303</v>
      </c>
      <c r="Y3585" t="s">
        <v>31</v>
      </c>
    </row>
    <row r="3586" spans="1:25" x14ac:dyDescent="0.35">
      <c r="A3586" t="s">
        <v>25</v>
      </c>
      <c r="B3586" s="1">
        <v>38982</v>
      </c>
      <c r="C3586">
        <v>20.5</v>
      </c>
      <c r="D3586">
        <v>61</v>
      </c>
      <c r="E3586">
        <v>268</v>
      </c>
      <c r="F3586">
        <v>32.700000000000003</v>
      </c>
      <c r="G3586">
        <v>0.2</v>
      </c>
      <c r="H3586">
        <v>84.1165737422928</v>
      </c>
      <c r="I3586">
        <v>7.0395600827205902</v>
      </c>
      <c r="J3586">
        <v>26.268947435259999</v>
      </c>
      <c r="K3586">
        <v>9.7003050033101808</v>
      </c>
      <c r="L3586">
        <v>8.4308596714936392</v>
      </c>
      <c r="M3586">
        <v>9.1545174425388698</v>
      </c>
      <c r="N3586">
        <v>1.3698205021741801</v>
      </c>
      <c r="O3586">
        <v>90.222131022306698</v>
      </c>
      <c r="P3586">
        <v>11.2713491942843</v>
      </c>
      <c r="Q3586" t="s">
        <v>28</v>
      </c>
      <c r="R3586" t="s">
        <v>27</v>
      </c>
      <c r="S3586">
        <v>45</v>
      </c>
      <c r="T3586">
        <v>422.91441840821301</v>
      </c>
      <c r="U3586">
        <v>740.10023221437302</v>
      </c>
      <c r="V3586" t="s">
        <v>29</v>
      </c>
      <c r="W3586">
        <v>2407.2850503443301</v>
      </c>
      <c r="X3586">
        <v>24072.8505034433</v>
      </c>
      <c r="Y3586" t="s">
        <v>30</v>
      </c>
    </row>
    <row r="3587" spans="1:25" x14ac:dyDescent="0.35">
      <c r="A3587" t="s">
        <v>25</v>
      </c>
      <c r="B3587" s="1">
        <v>38983</v>
      </c>
      <c r="C3587">
        <v>19.399999999999999</v>
      </c>
      <c r="D3587">
        <v>68</v>
      </c>
      <c r="E3587">
        <v>220</v>
      </c>
      <c r="F3587">
        <v>16.100000000000001</v>
      </c>
      <c r="G3587">
        <v>0</v>
      </c>
      <c r="H3587">
        <v>84.133895752198598</v>
      </c>
      <c r="I3587">
        <v>8.12050376272059</v>
      </c>
      <c r="J3587">
        <v>29.464947435260001</v>
      </c>
      <c r="K3587">
        <v>4.2122772572538398</v>
      </c>
      <c r="L3587">
        <v>9.6157706885615593</v>
      </c>
      <c r="M3587">
        <v>4.4493331674826004</v>
      </c>
      <c r="N3587">
        <v>0.38198905988641602</v>
      </c>
      <c r="O3587">
        <v>15.8113621727978</v>
      </c>
      <c r="P3587">
        <v>2.6790183480796901</v>
      </c>
      <c r="Q3587" t="s">
        <v>26</v>
      </c>
      <c r="R3587" t="s">
        <v>27</v>
      </c>
      <c r="S3587">
        <v>45</v>
      </c>
      <c r="T3587">
        <v>119.792296726866</v>
      </c>
      <c r="U3587">
        <v>209.63651927201599</v>
      </c>
      <c r="V3587" t="s">
        <v>28</v>
      </c>
      <c r="W3587">
        <v>991.62370030609702</v>
      </c>
      <c r="X3587">
        <v>9916.2370030609709</v>
      </c>
      <c r="Y3587" t="s">
        <v>31</v>
      </c>
    </row>
    <row r="3588" spans="1:25" x14ac:dyDescent="0.35">
      <c r="A3588" t="s">
        <v>25</v>
      </c>
      <c r="B3588" s="1">
        <v>38984</v>
      </c>
      <c r="C3588">
        <v>19</v>
      </c>
      <c r="D3588">
        <v>67</v>
      </c>
      <c r="E3588">
        <v>223</v>
      </c>
      <c r="F3588">
        <v>16.100000000000001</v>
      </c>
      <c r="G3588">
        <v>0.2</v>
      </c>
      <c r="H3588">
        <v>84.2244527629271</v>
      </c>
      <c r="I3588">
        <v>9.2134762367205898</v>
      </c>
      <c r="J3588">
        <v>32.588947435260003</v>
      </c>
      <c r="K3588">
        <v>4.2637747654072902</v>
      </c>
      <c r="L3588">
        <v>10.796233455465501</v>
      </c>
      <c r="M3588">
        <v>4.8123888941368103</v>
      </c>
      <c r="N3588">
        <v>0.43888159756421402</v>
      </c>
      <c r="O3588">
        <v>18.508302946153201</v>
      </c>
      <c r="P3588">
        <v>4.0912458083533298</v>
      </c>
      <c r="Q3588" t="s">
        <v>26</v>
      </c>
      <c r="R3588" t="s">
        <v>27</v>
      </c>
      <c r="S3588">
        <v>45</v>
      </c>
      <c r="T3588">
        <v>122.110045452622</v>
      </c>
      <c r="U3588">
        <v>213.69257954208899</v>
      </c>
      <c r="V3588" t="s">
        <v>28</v>
      </c>
      <c r="W3588">
        <v>1006.2446908138199</v>
      </c>
      <c r="X3588">
        <v>10062.446908138199</v>
      </c>
      <c r="Y3588" t="s">
        <v>30</v>
      </c>
    </row>
    <row r="3589" spans="1:25" x14ac:dyDescent="0.35">
      <c r="A3589" t="s">
        <v>25</v>
      </c>
      <c r="B3589" s="1">
        <v>38985</v>
      </c>
      <c r="C3589">
        <v>22</v>
      </c>
      <c r="D3589">
        <v>51</v>
      </c>
      <c r="E3589">
        <v>289</v>
      </c>
      <c r="F3589">
        <v>5</v>
      </c>
      <c r="G3589">
        <v>0.4</v>
      </c>
      <c r="H3589">
        <v>86.618728558997006</v>
      </c>
      <c r="I3589">
        <v>11.078598418720601</v>
      </c>
      <c r="J3589">
        <v>36.252947435259998</v>
      </c>
      <c r="K3589">
        <v>3.3963037481445602</v>
      </c>
      <c r="L3589">
        <v>12.5609176330954</v>
      </c>
      <c r="M3589">
        <v>4.1393510299764102</v>
      </c>
      <c r="N3589">
        <v>0.33615455449742199</v>
      </c>
      <c r="O3589">
        <v>11.9388044435556</v>
      </c>
      <c r="P3589">
        <v>3.7218440001999702</v>
      </c>
      <c r="Q3589" t="s">
        <v>26</v>
      </c>
      <c r="R3589" t="s">
        <v>27</v>
      </c>
      <c r="S3589">
        <v>45</v>
      </c>
      <c r="T3589">
        <v>85.068714836374497</v>
      </c>
      <c r="U3589">
        <v>148.870250963655</v>
      </c>
      <c r="V3589" t="s">
        <v>28</v>
      </c>
      <c r="W3589">
        <v>760.28801773723501</v>
      </c>
      <c r="X3589">
        <v>7602.8801773723499</v>
      </c>
      <c r="Y3589" t="s">
        <v>31</v>
      </c>
    </row>
    <row r="3590" spans="1:25" x14ac:dyDescent="0.35">
      <c r="A3590" t="s">
        <v>25</v>
      </c>
      <c r="B3590" s="1">
        <v>38986</v>
      </c>
      <c r="C3590">
        <v>21.3</v>
      </c>
      <c r="D3590">
        <v>60</v>
      </c>
      <c r="E3590">
        <v>195</v>
      </c>
      <c r="F3590">
        <v>7.6</v>
      </c>
      <c r="G3590">
        <v>0.2</v>
      </c>
      <c r="H3590">
        <v>86.618727137247504</v>
      </c>
      <c r="I3590">
        <v>12.5550092987206</v>
      </c>
      <c r="J3590">
        <v>39.790947435260101</v>
      </c>
      <c r="K3590">
        <v>3.8717302720799598</v>
      </c>
      <c r="L3590">
        <v>14.037270266344599</v>
      </c>
      <c r="M3590">
        <v>5.0807499486031604</v>
      </c>
      <c r="N3590">
        <v>0.48312682074657398</v>
      </c>
      <c r="O3590">
        <v>18.392900263113301</v>
      </c>
      <c r="P3590">
        <v>7.3566524945724003</v>
      </c>
      <c r="Q3590" t="s">
        <v>26</v>
      </c>
      <c r="R3590" t="s">
        <v>27</v>
      </c>
      <c r="S3590">
        <v>45</v>
      </c>
      <c r="T3590">
        <v>104.82985489442601</v>
      </c>
      <c r="U3590">
        <v>183.45224606524599</v>
      </c>
      <c r="V3590" t="s">
        <v>28</v>
      </c>
      <c r="W3590">
        <v>894.90352315520602</v>
      </c>
      <c r="X3590">
        <v>8949.0352315520595</v>
      </c>
      <c r="Y3590" t="s">
        <v>31</v>
      </c>
    </row>
    <row r="3591" spans="1:25" x14ac:dyDescent="0.35">
      <c r="A3591" t="s">
        <v>25</v>
      </c>
      <c r="B3591" s="1">
        <v>38987</v>
      </c>
      <c r="C3591">
        <v>22.2</v>
      </c>
      <c r="D3591">
        <v>58</v>
      </c>
      <c r="E3591">
        <v>43</v>
      </c>
      <c r="F3591">
        <v>7.6</v>
      </c>
      <c r="G3591">
        <v>0.2</v>
      </c>
      <c r="H3591">
        <v>86.618725715498101</v>
      </c>
      <c r="I3591">
        <v>14.1675268067206</v>
      </c>
      <c r="J3591">
        <v>43.490947435260097</v>
      </c>
      <c r="K3591">
        <v>3.8717294918708398</v>
      </c>
      <c r="L3591">
        <v>15.6168040271631</v>
      </c>
      <c r="M3591">
        <v>5.4134843861728799</v>
      </c>
      <c r="N3591">
        <v>0.540533975213218</v>
      </c>
      <c r="O3591">
        <v>19.9325765356167</v>
      </c>
      <c r="P3591">
        <v>10.0979472009193</v>
      </c>
      <c r="Q3591" t="s">
        <v>28</v>
      </c>
      <c r="R3591" t="s">
        <v>27</v>
      </c>
      <c r="S3591">
        <v>45</v>
      </c>
      <c r="T3591">
        <v>104.829821360699</v>
      </c>
      <c r="U3591">
        <v>183.45218738122301</v>
      </c>
      <c r="V3591" t="s">
        <v>28</v>
      </c>
      <c r="W3591">
        <v>894.90330164657803</v>
      </c>
      <c r="X3591">
        <v>8949.0330164657807</v>
      </c>
      <c r="Y3591" t="s">
        <v>31</v>
      </c>
    </row>
    <row r="3592" spans="1:25" x14ac:dyDescent="0.35">
      <c r="A3592" t="s">
        <v>25</v>
      </c>
      <c r="B3592" s="1">
        <v>38988</v>
      </c>
      <c r="C3592">
        <v>22.3</v>
      </c>
      <c r="D3592">
        <v>52</v>
      </c>
      <c r="E3592">
        <v>58</v>
      </c>
      <c r="F3592">
        <v>9</v>
      </c>
      <c r="G3592">
        <v>0</v>
      </c>
      <c r="H3592">
        <v>87.208688471150396</v>
      </c>
      <c r="I3592">
        <v>16.0183133027206</v>
      </c>
      <c r="J3592">
        <v>47.2089474352601</v>
      </c>
      <c r="K3592">
        <v>4.5183386095733002</v>
      </c>
      <c r="L3592">
        <v>17.333334358190001</v>
      </c>
      <c r="M3592">
        <v>6.6706758317082402</v>
      </c>
      <c r="N3592">
        <v>0.78225710081750899</v>
      </c>
      <c r="O3592">
        <v>31.600540300902601</v>
      </c>
      <c r="P3592">
        <v>20.112808413193498</v>
      </c>
      <c r="Q3592" t="s">
        <v>28</v>
      </c>
      <c r="R3592" t="s">
        <v>27</v>
      </c>
      <c r="S3592">
        <v>45</v>
      </c>
      <c r="T3592">
        <v>133.770471647601</v>
      </c>
      <c r="U3592">
        <v>234.09832538330201</v>
      </c>
      <c r="V3592" t="s">
        <v>28</v>
      </c>
      <c r="W3592">
        <v>1078.43402879673</v>
      </c>
      <c r="X3592">
        <v>10784.340287967299</v>
      </c>
      <c r="Y3592" t="s">
        <v>30</v>
      </c>
    </row>
    <row r="3593" spans="1:25" x14ac:dyDescent="0.35">
      <c r="A3593" t="s">
        <v>25</v>
      </c>
      <c r="B3593" s="1">
        <v>38989</v>
      </c>
      <c r="C3593">
        <v>23.2</v>
      </c>
      <c r="D3593">
        <v>50</v>
      </c>
      <c r="E3593">
        <v>190</v>
      </c>
      <c r="F3593">
        <v>3.6</v>
      </c>
      <c r="G3593">
        <v>0.8</v>
      </c>
      <c r="H3593">
        <v>85.688695215359104</v>
      </c>
      <c r="I3593">
        <v>18.0203660027206</v>
      </c>
      <c r="J3593">
        <v>51.088947435260103</v>
      </c>
      <c r="K3593">
        <v>2.7765905737356098</v>
      </c>
      <c r="L3593">
        <v>19.152129160408599</v>
      </c>
      <c r="M3593">
        <v>4.3759005010711203</v>
      </c>
      <c r="N3593">
        <v>0.37090122708232598</v>
      </c>
      <c r="O3593">
        <v>9.5105382130876297</v>
      </c>
      <c r="P3593">
        <v>7.5079306888013804</v>
      </c>
      <c r="Q3593" t="s">
        <v>26</v>
      </c>
      <c r="R3593" t="s">
        <v>27</v>
      </c>
      <c r="S3593">
        <v>45</v>
      </c>
      <c r="T3593">
        <v>61.502340484610102</v>
      </c>
      <c r="U3593">
        <v>107.629095848068</v>
      </c>
      <c r="V3593" t="s">
        <v>28</v>
      </c>
      <c r="W3593">
        <v>587.33352180661495</v>
      </c>
      <c r="X3593">
        <v>5873.3352180661504</v>
      </c>
      <c r="Y3593" t="s">
        <v>31</v>
      </c>
    </row>
    <row r="3594" spans="1:25" x14ac:dyDescent="0.35">
      <c r="A3594" t="s">
        <v>25</v>
      </c>
      <c r="B3594" s="1">
        <v>38990</v>
      </c>
      <c r="C3594">
        <v>21.7</v>
      </c>
      <c r="D3594">
        <v>60</v>
      </c>
      <c r="E3594">
        <v>58</v>
      </c>
      <c r="F3594">
        <v>8.1999999999999993</v>
      </c>
      <c r="G3594">
        <v>4.2</v>
      </c>
      <c r="H3594">
        <v>67.415794806331903</v>
      </c>
      <c r="I3594">
        <v>13.385469260051501</v>
      </c>
      <c r="J3594">
        <v>49.772913898724099</v>
      </c>
      <c r="K3594">
        <v>0.86995968217359099</v>
      </c>
      <c r="L3594">
        <v>16.008196217452699</v>
      </c>
      <c r="M3594">
        <v>0.68730989672066201</v>
      </c>
      <c r="N3594">
        <v>1.4006479872606101E-2</v>
      </c>
      <c r="O3594">
        <v>0.32615875616107598</v>
      </c>
      <c r="P3594">
        <v>0.174478514955312</v>
      </c>
      <c r="Q3594" t="s">
        <v>26</v>
      </c>
      <c r="R3594" t="s">
        <v>27</v>
      </c>
      <c r="S3594">
        <v>45</v>
      </c>
      <c r="T3594">
        <v>9.0457005903077707</v>
      </c>
      <c r="U3594">
        <v>15.8299760330386</v>
      </c>
      <c r="V3594" t="s">
        <v>28</v>
      </c>
      <c r="W3594">
        <v>118.32671463174201</v>
      </c>
      <c r="X3594">
        <v>1183.2671463174199</v>
      </c>
      <c r="Y3594" t="s">
        <v>29</v>
      </c>
    </row>
    <row r="3595" spans="1:25" x14ac:dyDescent="0.35">
      <c r="A3595" t="s">
        <v>25</v>
      </c>
      <c r="B3595" s="1">
        <v>38991</v>
      </c>
      <c r="C3595">
        <v>19.399999999999999</v>
      </c>
      <c r="D3595">
        <v>84</v>
      </c>
      <c r="E3595">
        <v>138</v>
      </c>
      <c r="F3595">
        <v>4.5999999999999996</v>
      </c>
      <c r="G3595">
        <v>17</v>
      </c>
      <c r="H3595">
        <v>31.127820642128</v>
      </c>
      <c r="I3595">
        <v>6.4281294473689998</v>
      </c>
      <c r="J3595">
        <v>26.572063541689101</v>
      </c>
      <c r="K3595">
        <v>5.8567402233045303E-3</v>
      </c>
      <c r="L3595">
        <v>8.0112149204193308</v>
      </c>
      <c r="M3595">
        <v>3.1452350421020802E-3</v>
      </c>
      <c r="N3595" s="2">
        <v>1.01254632329992E-6</v>
      </c>
      <c r="O3595" s="2">
        <v>5.5019760344659303E-8</v>
      </c>
      <c r="P3595" s="2">
        <v>6.1022473342392696E-9</v>
      </c>
      <c r="Q3595" t="s">
        <v>26</v>
      </c>
      <c r="R3595" t="s">
        <v>27</v>
      </c>
      <c r="S3595">
        <v>50</v>
      </c>
      <c r="T3595">
        <v>2.09956161014116E-3</v>
      </c>
      <c r="U3595">
        <v>3.6742328177470202E-3</v>
      </c>
      <c r="V3595" t="s">
        <v>26</v>
      </c>
      <c r="W3595">
        <v>6.9704094161953098E-2</v>
      </c>
      <c r="X3595">
        <v>0</v>
      </c>
      <c r="Y3595" t="s">
        <v>26</v>
      </c>
    </row>
    <row r="3596" spans="1:25" x14ac:dyDescent="0.35">
      <c r="A3596" t="s">
        <v>25</v>
      </c>
      <c r="B3596" s="1">
        <v>38992</v>
      </c>
      <c r="C3596">
        <v>15.7</v>
      </c>
      <c r="D3596">
        <v>80</v>
      </c>
      <c r="E3596">
        <v>274</v>
      </c>
      <c r="F3596">
        <v>18.2</v>
      </c>
      <c r="G3596">
        <v>10.8</v>
      </c>
      <c r="H3596">
        <v>35.897397744475697</v>
      </c>
      <c r="I3596">
        <v>3.3765488711005198</v>
      </c>
      <c r="J3596">
        <v>14.485032401539099</v>
      </c>
      <c r="K3596">
        <v>3.7079641480108103E-2</v>
      </c>
      <c r="L3596">
        <v>4.2666454422994402</v>
      </c>
      <c r="M3596">
        <v>1.49226425081699E-2</v>
      </c>
      <c r="N3596" s="2">
        <v>1.59322038681439E-5</v>
      </c>
      <c r="O3596" s="2">
        <v>4.0973255959877001E-6</v>
      </c>
      <c r="P3596" s="2">
        <v>1.01977129541997E-7</v>
      </c>
      <c r="Q3596" t="s">
        <v>26</v>
      </c>
      <c r="R3596" t="s">
        <v>27</v>
      </c>
      <c r="S3596">
        <v>50</v>
      </c>
      <c r="T3596">
        <v>4.8332640975925698E-2</v>
      </c>
      <c r="U3596">
        <v>8.4582121707869898E-2</v>
      </c>
      <c r="V3596" t="s">
        <v>26</v>
      </c>
      <c r="W3596">
        <v>1.10779909033151</v>
      </c>
      <c r="X3596">
        <v>0</v>
      </c>
      <c r="Y3596" t="s">
        <v>26</v>
      </c>
    </row>
    <row r="3597" spans="1:25" x14ac:dyDescent="0.35">
      <c r="A3597" t="s">
        <v>25</v>
      </c>
      <c r="B3597" s="1">
        <v>38993</v>
      </c>
      <c r="C3597">
        <v>17.7</v>
      </c>
      <c r="D3597">
        <v>75</v>
      </c>
      <c r="E3597">
        <v>286</v>
      </c>
      <c r="F3597">
        <v>19.600000000000001</v>
      </c>
      <c r="G3597">
        <v>1.4</v>
      </c>
      <c r="H3597">
        <v>59.122440761244803</v>
      </c>
      <c r="I3597">
        <v>4.2667288711005202</v>
      </c>
      <c r="J3597">
        <v>18.625032401539102</v>
      </c>
      <c r="K3597">
        <v>1.0369058269022999</v>
      </c>
      <c r="L3597">
        <v>5.4259427826747499</v>
      </c>
      <c r="M3597">
        <v>0.46235997713767302</v>
      </c>
      <c r="N3597">
        <v>6.9435875771067202E-3</v>
      </c>
      <c r="O3597">
        <v>0.13906691893652101</v>
      </c>
      <c r="P3597">
        <v>6.1506316083458296E-3</v>
      </c>
      <c r="Q3597" t="s">
        <v>26</v>
      </c>
      <c r="R3597" t="s">
        <v>27</v>
      </c>
      <c r="S3597">
        <v>50</v>
      </c>
      <c r="T3597">
        <v>13.5079491374283</v>
      </c>
      <c r="U3597">
        <v>23.638910990499401</v>
      </c>
      <c r="V3597" t="s">
        <v>28</v>
      </c>
      <c r="W3597">
        <v>152.08686296550701</v>
      </c>
      <c r="X3597">
        <v>0</v>
      </c>
      <c r="Y3597" t="s">
        <v>26</v>
      </c>
    </row>
    <row r="3598" spans="1:25" x14ac:dyDescent="0.35">
      <c r="A3598" t="s">
        <v>25</v>
      </c>
      <c r="B3598" s="1">
        <v>38994</v>
      </c>
      <c r="C3598">
        <v>14.3</v>
      </c>
      <c r="D3598">
        <v>93</v>
      </c>
      <c r="E3598">
        <v>309</v>
      </c>
      <c r="F3598">
        <v>5.9</v>
      </c>
      <c r="G3598">
        <v>20.399999999999999</v>
      </c>
      <c r="H3598">
        <v>17.460019452910199</v>
      </c>
      <c r="I3598">
        <v>1.65777666764983</v>
      </c>
      <c r="J3598">
        <v>3.528</v>
      </c>
      <c r="K3598" s="2">
        <v>6.2609532495406394E-5</v>
      </c>
      <c r="L3598">
        <v>1.5837649640342599</v>
      </c>
      <c r="M3598" s="2">
        <v>1.8207353242238198E-5</v>
      </c>
      <c r="N3598" s="2">
        <v>1.10970047522895E-10</v>
      </c>
      <c r="O3598" s="2">
        <v>2.3611939617973398E-16</v>
      </c>
      <c r="P3598" s="2">
        <v>5.2859548960937097E-19</v>
      </c>
      <c r="Q3598" t="s">
        <v>26</v>
      </c>
      <c r="R3598" t="s">
        <v>27</v>
      </c>
      <c r="S3598">
        <v>50</v>
      </c>
      <c r="T3598" s="2">
        <v>9.3643391245877499E-7</v>
      </c>
      <c r="U3598" s="2">
        <v>1.63875934680286E-6</v>
      </c>
      <c r="V3598" t="s">
        <v>26</v>
      </c>
      <c r="W3598" s="2">
        <v>7.7076814038195296E-5</v>
      </c>
      <c r="X3598">
        <v>0</v>
      </c>
      <c r="Y3598" t="s">
        <v>26</v>
      </c>
    </row>
    <row r="3599" spans="1:25" x14ac:dyDescent="0.35">
      <c r="A3599" t="s">
        <v>25</v>
      </c>
      <c r="B3599" s="1">
        <v>38995</v>
      </c>
      <c r="C3599">
        <v>16.899999999999999</v>
      </c>
      <c r="D3599">
        <v>41</v>
      </c>
      <c r="E3599">
        <v>160</v>
      </c>
      <c r="F3599">
        <v>21.5</v>
      </c>
      <c r="G3599">
        <v>0.8</v>
      </c>
      <c r="H3599">
        <v>64.997612065495701</v>
      </c>
      <c r="I3599">
        <v>3.6692046676498302</v>
      </c>
      <c r="J3599">
        <v>7.524</v>
      </c>
      <c r="K3599">
        <v>1.55719407950907</v>
      </c>
      <c r="L3599">
        <v>3.5778968405721199</v>
      </c>
      <c r="M3599">
        <v>0.58484099966438896</v>
      </c>
      <c r="N3599">
        <v>1.0525090264973599E-2</v>
      </c>
      <c r="O3599">
        <v>0.153152890738213</v>
      </c>
      <c r="P3599">
        <v>2.4944944319408601E-3</v>
      </c>
      <c r="Q3599" t="s">
        <v>26</v>
      </c>
      <c r="R3599" t="s">
        <v>27</v>
      </c>
      <c r="S3599">
        <v>50</v>
      </c>
      <c r="T3599">
        <v>26.554849563110601</v>
      </c>
      <c r="U3599">
        <v>46.470986735443603</v>
      </c>
      <c r="V3599" t="s">
        <v>28</v>
      </c>
      <c r="W3599">
        <v>269.41155196029302</v>
      </c>
      <c r="X3599">
        <v>2694.1155196029299</v>
      </c>
      <c r="Y3599" t="s">
        <v>32</v>
      </c>
    </row>
    <row r="3600" spans="1:25" x14ac:dyDescent="0.35">
      <c r="A3600" t="s">
        <v>25</v>
      </c>
      <c r="B3600" s="1">
        <v>38996</v>
      </c>
      <c r="C3600">
        <v>14.1</v>
      </c>
      <c r="D3600">
        <v>49</v>
      </c>
      <c r="E3600">
        <v>192</v>
      </c>
      <c r="F3600">
        <v>21.7</v>
      </c>
      <c r="G3600">
        <v>0</v>
      </c>
      <c r="H3600">
        <v>80.510186425877507</v>
      </c>
      <c r="I3600">
        <v>5.1374334676498297</v>
      </c>
      <c r="J3600">
        <v>11.016</v>
      </c>
      <c r="K3600">
        <v>3.5798343987268599</v>
      </c>
      <c r="L3600">
        <v>5.0663483078492799</v>
      </c>
      <c r="M3600">
        <v>2.5303059137097801</v>
      </c>
      <c r="N3600">
        <v>0.14066471416038201</v>
      </c>
      <c r="O3600">
        <v>3.6792622850983001</v>
      </c>
      <c r="P3600">
        <v>0.138181412710217</v>
      </c>
      <c r="Q3600" t="s">
        <v>26</v>
      </c>
      <c r="R3600" t="s">
        <v>27</v>
      </c>
      <c r="S3600">
        <v>50</v>
      </c>
      <c r="T3600">
        <v>103.035438448262</v>
      </c>
      <c r="U3600">
        <v>180.31201728445899</v>
      </c>
      <c r="V3600" t="s">
        <v>28</v>
      </c>
      <c r="W3600">
        <v>812.14132921548003</v>
      </c>
      <c r="X3600">
        <v>8121.4132921547998</v>
      </c>
      <c r="Y3600" t="s">
        <v>31</v>
      </c>
    </row>
    <row r="3601" spans="1:25" x14ac:dyDescent="0.35">
      <c r="A3601" t="s">
        <v>25</v>
      </c>
      <c r="B3601" s="1">
        <v>38997</v>
      </c>
      <c r="C3601">
        <v>17</v>
      </c>
      <c r="D3601">
        <v>57</v>
      </c>
      <c r="E3601">
        <v>222</v>
      </c>
      <c r="F3601">
        <v>22.4</v>
      </c>
      <c r="G3601">
        <v>0</v>
      </c>
      <c r="H3601">
        <v>84.435600714060499</v>
      </c>
      <c r="I3601">
        <v>6.6115336676498302</v>
      </c>
      <c r="J3601">
        <v>15.03</v>
      </c>
      <c r="K3601">
        <v>6.0260170762874203</v>
      </c>
      <c r="L3601">
        <v>6.5672538202835096</v>
      </c>
      <c r="M3601">
        <v>5.2721810003088097</v>
      </c>
      <c r="N3601">
        <v>0.51581237324598594</v>
      </c>
      <c r="O3601">
        <v>22.054812812156801</v>
      </c>
      <c r="P3601">
        <v>1.5338786988365101</v>
      </c>
      <c r="Q3601" t="s">
        <v>26</v>
      </c>
      <c r="R3601" t="s">
        <v>27</v>
      </c>
      <c r="S3601">
        <v>50</v>
      </c>
      <c r="T3601">
        <v>232.675666045914</v>
      </c>
      <c r="U3601">
        <v>407.18241558034902</v>
      </c>
      <c r="V3601" t="s">
        <v>28</v>
      </c>
      <c r="W3601">
        <v>1498.1579017310801</v>
      </c>
      <c r="X3601">
        <v>14981.5790173108</v>
      </c>
      <c r="Y3601" t="s">
        <v>30</v>
      </c>
    </row>
    <row r="3602" spans="1:25" x14ac:dyDescent="0.35">
      <c r="A3602" t="s">
        <v>25</v>
      </c>
      <c r="B3602" s="1">
        <v>38998</v>
      </c>
      <c r="C3602">
        <v>17.399999999999999</v>
      </c>
      <c r="D3602">
        <v>64</v>
      </c>
      <c r="E3602">
        <v>221</v>
      </c>
      <c r="F3602">
        <v>20.8</v>
      </c>
      <c r="G3602">
        <v>0.6</v>
      </c>
      <c r="H3602">
        <v>83.881424652656094</v>
      </c>
      <c r="I3602">
        <v>7.8729376676498299</v>
      </c>
      <c r="J3602">
        <v>19.116</v>
      </c>
      <c r="K3602">
        <v>5.16115787284396</v>
      </c>
      <c r="L3602">
        <v>7.8592659680337098</v>
      </c>
      <c r="M3602">
        <v>4.9282174420080702</v>
      </c>
      <c r="N3602">
        <v>0.45775169255732501</v>
      </c>
      <c r="O3602">
        <v>20.1683273249756</v>
      </c>
      <c r="P3602">
        <v>2.1390037734510101</v>
      </c>
      <c r="Q3602" t="s">
        <v>26</v>
      </c>
      <c r="R3602" t="s">
        <v>27</v>
      </c>
      <c r="S3602">
        <v>50</v>
      </c>
      <c r="T3602">
        <v>183.30712079571401</v>
      </c>
      <c r="U3602">
        <v>320.78746139249898</v>
      </c>
      <c r="V3602" t="s">
        <v>28</v>
      </c>
      <c r="W3602">
        <v>1259.4777379795501</v>
      </c>
      <c r="X3602">
        <v>12594.7773797955</v>
      </c>
      <c r="Y3602" t="s">
        <v>30</v>
      </c>
    </row>
    <row r="3603" spans="1:25" x14ac:dyDescent="0.35">
      <c r="A3603" t="s">
        <v>25</v>
      </c>
      <c r="B3603" s="1">
        <v>38999</v>
      </c>
      <c r="C3603">
        <v>17.600000000000001</v>
      </c>
      <c r="D3603">
        <v>70</v>
      </c>
      <c r="E3603">
        <v>281</v>
      </c>
      <c r="F3603">
        <v>21.3</v>
      </c>
      <c r="G3603">
        <v>0.2</v>
      </c>
      <c r="H3603">
        <v>83.881423257540902</v>
      </c>
      <c r="I3603">
        <v>8.9354716676498196</v>
      </c>
      <c r="J3603">
        <v>23.238</v>
      </c>
      <c r="K3603">
        <v>5.2928442302099601</v>
      </c>
      <c r="L3603">
        <v>9.1117867470042402</v>
      </c>
      <c r="M3603">
        <v>5.4572600015468904</v>
      </c>
      <c r="N3603">
        <v>0.54829467304822999</v>
      </c>
      <c r="O3603">
        <v>26.053105435320401</v>
      </c>
      <c r="P3603">
        <v>3.8979126784234199</v>
      </c>
      <c r="Q3603" t="s">
        <v>26</v>
      </c>
      <c r="R3603" t="s">
        <v>27</v>
      </c>
      <c r="S3603">
        <v>50</v>
      </c>
      <c r="T3603">
        <v>190.60360485883999</v>
      </c>
      <c r="U3603">
        <v>333.55630850297001</v>
      </c>
      <c r="V3603" t="s">
        <v>28</v>
      </c>
      <c r="W3603">
        <v>1296.24211731111</v>
      </c>
      <c r="X3603">
        <v>12962.421173111101</v>
      </c>
      <c r="Y3603" t="s">
        <v>30</v>
      </c>
    </row>
    <row r="3604" spans="1:25" x14ac:dyDescent="0.35">
      <c r="A3604" t="s">
        <v>25</v>
      </c>
      <c r="B3604" s="1">
        <v>39000</v>
      </c>
      <c r="C3604">
        <v>15.4</v>
      </c>
      <c r="D3604">
        <v>66</v>
      </c>
      <c r="E3604">
        <v>248</v>
      </c>
      <c r="F3604">
        <v>28.6</v>
      </c>
      <c r="G3604">
        <v>2.8</v>
      </c>
      <c r="H3604">
        <v>71.3392707263761</v>
      </c>
      <c r="I3604">
        <v>7.3037465823336403</v>
      </c>
      <c r="J3604">
        <v>26.963999999999999</v>
      </c>
      <c r="K3604">
        <v>2.7620886603108601</v>
      </c>
      <c r="L3604">
        <v>8.7095781796066607</v>
      </c>
      <c r="M3604">
        <v>2.5295977415549999</v>
      </c>
      <c r="N3604">
        <v>0.14059503908447901</v>
      </c>
      <c r="O3604">
        <v>4.6641157449367299</v>
      </c>
      <c r="P3604">
        <v>0.62845463184028505</v>
      </c>
      <c r="Q3604" t="s">
        <v>26</v>
      </c>
      <c r="R3604" t="s">
        <v>27</v>
      </c>
      <c r="S3604">
        <v>50</v>
      </c>
      <c r="T3604">
        <v>67.903736465408201</v>
      </c>
      <c r="U3604">
        <v>118.831538814464</v>
      </c>
      <c r="V3604" t="s">
        <v>28</v>
      </c>
      <c r="W3604">
        <v>583.34304872543805</v>
      </c>
      <c r="X3604">
        <v>5833.4304872543798</v>
      </c>
      <c r="Y3604" t="s">
        <v>31</v>
      </c>
    </row>
    <row r="3605" spans="1:25" x14ac:dyDescent="0.35">
      <c r="A3605" t="s">
        <v>25</v>
      </c>
      <c r="B3605" s="1">
        <v>39001</v>
      </c>
      <c r="C3605">
        <v>15.4</v>
      </c>
      <c r="D3605">
        <v>58</v>
      </c>
      <c r="E3605">
        <v>216</v>
      </c>
      <c r="F3605">
        <v>23.6</v>
      </c>
      <c r="G3605">
        <v>2.8</v>
      </c>
      <c r="H3605">
        <v>70.092731858193005</v>
      </c>
      <c r="I3605">
        <v>6.2131896511377196</v>
      </c>
      <c r="J3605">
        <v>30.69</v>
      </c>
      <c r="K3605">
        <v>2.0599358928643801</v>
      </c>
      <c r="L3605">
        <v>8.2505634477791503</v>
      </c>
      <c r="M3605">
        <v>1.4818146351518799</v>
      </c>
      <c r="N3605">
        <v>5.4559963516849497E-2</v>
      </c>
      <c r="O3605">
        <v>1.95471395112027</v>
      </c>
      <c r="P3605">
        <v>0.23220946335928699</v>
      </c>
      <c r="Q3605" t="s">
        <v>26</v>
      </c>
      <c r="R3605" t="s">
        <v>27</v>
      </c>
      <c r="S3605">
        <v>50</v>
      </c>
      <c r="T3605">
        <v>42.100324868334901</v>
      </c>
      <c r="U3605">
        <v>73.675568519586093</v>
      </c>
      <c r="V3605" t="s">
        <v>28</v>
      </c>
      <c r="W3605">
        <v>395.18516187413297</v>
      </c>
      <c r="X3605">
        <v>3951.8516187413302</v>
      </c>
      <c r="Y3605" t="s">
        <v>32</v>
      </c>
    </row>
    <row r="3606" spans="1:25" x14ac:dyDescent="0.35">
      <c r="A3606" t="s">
        <v>25</v>
      </c>
      <c r="B3606" s="1">
        <v>39002</v>
      </c>
      <c r="C3606">
        <v>15.7</v>
      </c>
      <c r="D3606">
        <v>68</v>
      </c>
      <c r="E3606">
        <v>220</v>
      </c>
      <c r="F3606">
        <v>28</v>
      </c>
      <c r="G3606">
        <v>0.2</v>
      </c>
      <c r="H3606">
        <v>79.679552987740706</v>
      </c>
      <c r="I3606">
        <v>7.2314040511377202</v>
      </c>
      <c r="J3606">
        <v>34.47</v>
      </c>
      <c r="K3606">
        <v>4.5070552843376301</v>
      </c>
      <c r="L3606">
        <v>9.4871004729261195</v>
      </c>
      <c r="M3606">
        <v>4.7401714144860803</v>
      </c>
      <c r="N3606">
        <v>0.42729161171450097</v>
      </c>
      <c r="O3606">
        <v>18.4412966438525</v>
      </c>
      <c r="P3606">
        <v>3.0289795717584802</v>
      </c>
      <c r="Q3606" t="s">
        <v>26</v>
      </c>
      <c r="R3606" t="s">
        <v>27</v>
      </c>
      <c r="S3606">
        <v>50</v>
      </c>
      <c r="T3606">
        <v>148.36794190709401</v>
      </c>
      <c r="U3606">
        <v>259.64389833741399</v>
      </c>
      <c r="V3606" t="s">
        <v>28</v>
      </c>
      <c r="W3606">
        <v>1075.23829208492</v>
      </c>
      <c r="X3606">
        <v>10752.382920849201</v>
      </c>
      <c r="Y3606" t="s">
        <v>30</v>
      </c>
    </row>
    <row r="3607" spans="1:25" x14ac:dyDescent="0.35">
      <c r="A3607" t="s">
        <v>25</v>
      </c>
      <c r="B3607" s="1">
        <v>39003</v>
      </c>
      <c r="C3607">
        <v>17.5</v>
      </c>
      <c r="D3607">
        <v>69</v>
      </c>
      <c r="E3607">
        <v>231</v>
      </c>
      <c r="F3607">
        <v>35.6</v>
      </c>
      <c r="G3607">
        <v>0</v>
      </c>
      <c r="H3607">
        <v>82.749572541899397</v>
      </c>
      <c r="I3607">
        <v>8.3234844511377197</v>
      </c>
      <c r="J3607">
        <v>38.573999999999998</v>
      </c>
      <c r="K3607">
        <v>9.3945702281824506</v>
      </c>
      <c r="L3607">
        <v>10.813588100649699</v>
      </c>
      <c r="M3607">
        <v>9.9697229389618993</v>
      </c>
      <c r="N3607">
        <v>1.5930814186795801</v>
      </c>
      <c r="O3607">
        <v>113.27979460103801</v>
      </c>
      <c r="P3607">
        <v>25.132508954036101</v>
      </c>
      <c r="Q3607" t="s">
        <v>28</v>
      </c>
      <c r="R3607" t="s">
        <v>27</v>
      </c>
      <c r="S3607">
        <v>50</v>
      </c>
      <c r="T3607">
        <v>449.80320902758399</v>
      </c>
      <c r="U3607">
        <v>787.15561579827295</v>
      </c>
      <c r="V3607" t="s">
        <v>29</v>
      </c>
      <c r="W3607">
        <v>2339.1720990303602</v>
      </c>
      <c r="X3607">
        <v>23391.720990303598</v>
      </c>
      <c r="Y3607" t="s">
        <v>30</v>
      </c>
    </row>
    <row r="3608" spans="1:25" x14ac:dyDescent="0.35">
      <c r="A3608" t="s">
        <v>25</v>
      </c>
      <c r="B3608" s="1">
        <v>39004</v>
      </c>
      <c r="C3608">
        <v>16.8</v>
      </c>
      <c r="D3608">
        <v>70</v>
      </c>
      <c r="E3608">
        <v>234</v>
      </c>
      <c r="F3608">
        <v>22.1</v>
      </c>
      <c r="G3608">
        <v>0</v>
      </c>
      <c r="H3608">
        <v>83.184126360962097</v>
      </c>
      <c r="I3608">
        <v>9.3405624511377194</v>
      </c>
      <c r="J3608">
        <v>42.552</v>
      </c>
      <c r="K3608">
        <v>5.0296914977264402</v>
      </c>
      <c r="L3608">
        <v>12.0618838015683</v>
      </c>
      <c r="M3608">
        <v>6.0296270872660704</v>
      </c>
      <c r="N3608">
        <v>0.65415852626081195</v>
      </c>
      <c r="O3608">
        <v>31.0636971658619</v>
      </c>
      <c r="P3608">
        <v>8.8362690722930193</v>
      </c>
      <c r="Q3608" t="s">
        <v>26</v>
      </c>
      <c r="R3608" t="s">
        <v>27</v>
      </c>
      <c r="S3608">
        <v>50</v>
      </c>
      <c r="T3608">
        <v>176.10739874311</v>
      </c>
      <c r="U3608">
        <v>308.187947800443</v>
      </c>
      <c r="V3608" t="s">
        <v>28</v>
      </c>
      <c r="W3608">
        <v>1222.6491355444</v>
      </c>
      <c r="X3608">
        <v>12226.491355444001</v>
      </c>
      <c r="Y3608" t="s">
        <v>30</v>
      </c>
    </row>
    <row r="3609" spans="1:25" x14ac:dyDescent="0.35">
      <c r="A3609" t="s">
        <v>25</v>
      </c>
      <c r="B3609" s="1">
        <v>39005</v>
      </c>
      <c r="C3609">
        <v>17.100000000000001</v>
      </c>
      <c r="D3609">
        <v>68</v>
      </c>
      <c r="E3609">
        <v>290</v>
      </c>
      <c r="F3609">
        <v>24.9</v>
      </c>
      <c r="G3609">
        <v>0</v>
      </c>
      <c r="H3609">
        <v>83.622838823231007</v>
      </c>
      <c r="I3609">
        <v>10.443628051137701</v>
      </c>
      <c r="J3609">
        <v>46.584000000000003</v>
      </c>
      <c r="K3609">
        <v>6.1324548394168703</v>
      </c>
      <c r="L3609">
        <v>13.3852090241501</v>
      </c>
      <c r="M3609">
        <v>7.6546188843670402</v>
      </c>
      <c r="N3609">
        <v>0.99796113286993704</v>
      </c>
      <c r="O3609">
        <v>54.580765056013398</v>
      </c>
      <c r="P3609">
        <v>19.6287733963857</v>
      </c>
      <c r="Q3609" t="s">
        <v>28</v>
      </c>
      <c r="R3609" t="s">
        <v>27</v>
      </c>
      <c r="S3609">
        <v>50</v>
      </c>
      <c r="T3609">
        <v>238.974352849127</v>
      </c>
      <c r="U3609">
        <v>418.20511748597198</v>
      </c>
      <c r="V3609" t="s">
        <v>28</v>
      </c>
      <c r="W3609">
        <v>1527.02382694311</v>
      </c>
      <c r="X3609">
        <v>15270.2382694311</v>
      </c>
      <c r="Y3609" t="s">
        <v>30</v>
      </c>
    </row>
    <row r="3610" spans="1:25" x14ac:dyDescent="0.35">
      <c r="A3610" t="s">
        <v>25</v>
      </c>
      <c r="B3610" s="1">
        <v>39006</v>
      </c>
      <c r="C3610">
        <v>17.3</v>
      </c>
      <c r="D3610">
        <v>78</v>
      </c>
      <c r="E3610">
        <v>310</v>
      </c>
      <c r="F3610">
        <v>20.7</v>
      </c>
      <c r="G3610">
        <v>0</v>
      </c>
      <c r="H3610">
        <v>83.375389715667097</v>
      </c>
      <c r="I3610">
        <v>11.210319251137699</v>
      </c>
      <c r="J3610">
        <v>50.652000000000001</v>
      </c>
      <c r="K3610">
        <v>4.80469546219972</v>
      </c>
      <c r="L3610">
        <v>14.434188658558099</v>
      </c>
      <c r="M3610">
        <v>6.37260650600959</v>
      </c>
      <c r="N3610">
        <v>0.72145654167467799</v>
      </c>
      <c r="O3610">
        <v>32.330291368118402</v>
      </c>
      <c r="P3610">
        <v>13.759395816239801</v>
      </c>
      <c r="Q3610" t="s">
        <v>28</v>
      </c>
      <c r="R3610" t="s">
        <v>27</v>
      </c>
      <c r="S3610">
        <v>50</v>
      </c>
      <c r="T3610">
        <v>163.988331747784</v>
      </c>
      <c r="U3610">
        <v>286.97958055862199</v>
      </c>
      <c r="V3610" t="s">
        <v>28</v>
      </c>
      <c r="W3610">
        <v>1159.36188476348</v>
      </c>
      <c r="X3610">
        <v>11593.6188476348</v>
      </c>
      <c r="Y3610" t="s">
        <v>30</v>
      </c>
    </row>
    <row r="3611" spans="1:25" x14ac:dyDescent="0.35">
      <c r="A3611" t="s">
        <v>25</v>
      </c>
      <c r="B3611" s="1">
        <v>39007</v>
      </c>
      <c r="C3611">
        <v>15.2</v>
      </c>
      <c r="D3611">
        <v>55</v>
      </c>
      <c r="E3611">
        <v>189</v>
      </c>
      <c r="F3611">
        <v>15.2</v>
      </c>
      <c r="G3611">
        <v>3.4</v>
      </c>
      <c r="H3611">
        <v>68.760765924789794</v>
      </c>
      <c r="I3611">
        <v>8.8985855316695908</v>
      </c>
      <c r="J3611">
        <v>50.889400589636999</v>
      </c>
      <c r="K3611">
        <v>1.2931182453110901</v>
      </c>
      <c r="L3611">
        <v>12.3836283990323</v>
      </c>
      <c r="M3611">
        <v>0.87853063849840396</v>
      </c>
      <c r="N3611">
        <v>2.1628113413014498E-2</v>
      </c>
      <c r="O3611">
        <v>0.83083972325935196</v>
      </c>
      <c r="P3611">
        <v>0.25083200262409</v>
      </c>
      <c r="Q3611" t="s">
        <v>26</v>
      </c>
      <c r="R3611" t="s">
        <v>27</v>
      </c>
      <c r="S3611">
        <v>50</v>
      </c>
      <c r="T3611">
        <v>19.513256485276798</v>
      </c>
      <c r="U3611">
        <v>34.148198849234397</v>
      </c>
      <c r="V3611" t="s">
        <v>28</v>
      </c>
      <c r="W3611">
        <v>207.85320216215601</v>
      </c>
      <c r="X3611">
        <v>2078.53202162156</v>
      </c>
      <c r="Y3611" t="s">
        <v>32</v>
      </c>
    </row>
    <row r="3612" spans="1:25" x14ac:dyDescent="0.35">
      <c r="A3612" t="s">
        <v>25</v>
      </c>
      <c r="B3612" s="1">
        <v>39008</v>
      </c>
      <c r="C3612">
        <v>14.7</v>
      </c>
      <c r="D3612">
        <v>63</v>
      </c>
      <c r="E3612">
        <v>237</v>
      </c>
      <c r="F3612">
        <v>21.2</v>
      </c>
      <c r="G3612">
        <v>0</v>
      </c>
      <c r="H3612">
        <v>79.423135396512293</v>
      </c>
      <c r="I3612">
        <v>10.005817931669601</v>
      </c>
      <c r="J3612">
        <v>54.4894005896371</v>
      </c>
      <c r="K3612">
        <v>3.1187748500731498</v>
      </c>
      <c r="L3612">
        <v>13.7153198783697</v>
      </c>
      <c r="M3612">
        <v>3.9862421969907502</v>
      </c>
      <c r="N3612">
        <v>0.31446087707744602</v>
      </c>
      <c r="O3612">
        <v>10.2848585416042</v>
      </c>
      <c r="P3612">
        <v>3.90600200814051</v>
      </c>
      <c r="Q3612" t="s">
        <v>26</v>
      </c>
      <c r="R3612" t="s">
        <v>27</v>
      </c>
      <c r="S3612">
        <v>50</v>
      </c>
      <c r="T3612">
        <v>82.610094935572803</v>
      </c>
      <c r="U3612">
        <v>144.56766613725199</v>
      </c>
      <c r="V3612" t="s">
        <v>28</v>
      </c>
      <c r="W3612">
        <v>682.32953600097096</v>
      </c>
      <c r="X3612">
        <v>6823.2953600097098</v>
      </c>
      <c r="Y3612" t="s">
        <v>31</v>
      </c>
    </row>
    <row r="3613" spans="1:25" x14ac:dyDescent="0.35">
      <c r="A3613" t="s">
        <v>25</v>
      </c>
      <c r="B3613" s="1">
        <v>39009</v>
      </c>
      <c r="C3613">
        <v>16.399999999999999</v>
      </c>
      <c r="D3613">
        <v>59</v>
      </c>
      <c r="E3613">
        <v>267</v>
      </c>
      <c r="F3613">
        <v>16.3</v>
      </c>
      <c r="G3613">
        <v>0.2</v>
      </c>
      <c r="H3613">
        <v>83.577324916912303</v>
      </c>
      <c r="I3613">
        <v>11.364762931669601</v>
      </c>
      <c r="J3613">
        <v>58.395400589636999</v>
      </c>
      <c r="K3613">
        <v>3.95216531381655</v>
      </c>
      <c r="L3613">
        <v>15.290184660991899</v>
      </c>
      <c r="M3613">
        <v>5.4558772232572297</v>
      </c>
      <c r="N3613">
        <v>0.54804879326008005</v>
      </c>
      <c r="O3613">
        <v>20.689604249680499</v>
      </c>
      <c r="P3613">
        <v>10.0040802479158</v>
      </c>
      <c r="Q3613" t="s">
        <v>28</v>
      </c>
      <c r="R3613" t="s">
        <v>27</v>
      </c>
      <c r="S3613">
        <v>50</v>
      </c>
      <c r="T3613">
        <v>120.59639971777899</v>
      </c>
      <c r="U3613">
        <v>211.043699506113</v>
      </c>
      <c r="V3613" t="s">
        <v>28</v>
      </c>
      <c r="W3613">
        <v>917.74425895867898</v>
      </c>
      <c r="X3613">
        <v>9177.4425895867898</v>
      </c>
      <c r="Y3613" t="s">
        <v>31</v>
      </c>
    </row>
    <row r="3614" spans="1:25" x14ac:dyDescent="0.35">
      <c r="A3614" t="s">
        <v>25</v>
      </c>
      <c r="B3614" s="1">
        <v>39010</v>
      </c>
      <c r="C3614">
        <v>17.2</v>
      </c>
      <c r="D3614">
        <v>84</v>
      </c>
      <c r="E3614">
        <v>282</v>
      </c>
      <c r="F3614">
        <v>23.6</v>
      </c>
      <c r="G3614">
        <v>0</v>
      </c>
      <c r="H3614">
        <v>82.012381958665401</v>
      </c>
      <c r="I3614">
        <v>11.9193261316696</v>
      </c>
      <c r="J3614">
        <v>62.445400589637003</v>
      </c>
      <c r="K3614">
        <v>4.6839919345870502</v>
      </c>
      <c r="L3614">
        <v>16.1378384996056</v>
      </c>
      <c r="M3614">
        <v>6.6239418794762503</v>
      </c>
      <c r="N3614">
        <v>0.77258297273640197</v>
      </c>
      <c r="O3614">
        <v>32.945261044809001</v>
      </c>
      <c r="P3614">
        <v>17.938843929063601</v>
      </c>
      <c r="Q3614" t="s">
        <v>28</v>
      </c>
      <c r="R3614" t="s">
        <v>27</v>
      </c>
      <c r="S3614">
        <v>50</v>
      </c>
      <c r="T3614">
        <v>157.59585550376701</v>
      </c>
      <c r="U3614">
        <v>275.79274713159202</v>
      </c>
      <c r="V3614" t="s">
        <v>28</v>
      </c>
      <c r="W3614">
        <v>1125.2947044566899</v>
      </c>
      <c r="X3614">
        <v>11252.947044566899</v>
      </c>
      <c r="Y3614" t="s">
        <v>30</v>
      </c>
    </row>
    <row r="3615" spans="1:25" x14ac:dyDescent="0.35">
      <c r="A3615" t="s">
        <v>25</v>
      </c>
      <c r="B3615" s="1">
        <v>39011</v>
      </c>
      <c r="C3615">
        <v>19.7</v>
      </c>
      <c r="D3615">
        <v>71</v>
      </c>
      <c r="E3615">
        <v>319</v>
      </c>
      <c r="F3615">
        <v>6.7</v>
      </c>
      <c r="G3615">
        <v>0</v>
      </c>
      <c r="H3615">
        <v>83.011574451766293</v>
      </c>
      <c r="I3615">
        <v>13.0617869316696</v>
      </c>
      <c r="J3615">
        <v>66.945400589637003</v>
      </c>
      <c r="K3615">
        <v>2.2641050867912398</v>
      </c>
      <c r="L3615">
        <v>17.5587895210844</v>
      </c>
      <c r="M3615">
        <v>3.2705245915588601</v>
      </c>
      <c r="N3615">
        <v>0.22153468686042199</v>
      </c>
      <c r="O3615">
        <v>5.19054158242177</v>
      </c>
      <c r="P3615">
        <v>3.3976529028890199</v>
      </c>
      <c r="Q3615" t="s">
        <v>26</v>
      </c>
      <c r="R3615" t="s">
        <v>27</v>
      </c>
      <c r="S3615">
        <v>50</v>
      </c>
      <c r="T3615">
        <v>49.142096671721397</v>
      </c>
      <c r="U3615">
        <v>85.998669175512404</v>
      </c>
      <c r="V3615" t="s">
        <v>28</v>
      </c>
      <c r="W3615">
        <v>448.69803870452301</v>
      </c>
      <c r="X3615">
        <v>4486.9803870452297</v>
      </c>
      <c r="Y3615" t="s">
        <v>31</v>
      </c>
    </row>
    <row r="3616" spans="1:25" x14ac:dyDescent="0.35">
      <c r="A3616" t="s">
        <v>25</v>
      </c>
      <c r="B3616" s="1">
        <v>39012</v>
      </c>
      <c r="C3616">
        <v>18.7</v>
      </c>
      <c r="D3616">
        <v>64</v>
      </c>
      <c r="E3616">
        <v>302</v>
      </c>
      <c r="F3616">
        <v>13</v>
      </c>
      <c r="G3616">
        <v>0.2</v>
      </c>
      <c r="H3616">
        <v>84.238859619948201</v>
      </c>
      <c r="I3616">
        <v>14.4118301316696</v>
      </c>
      <c r="J3616">
        <v>71.265400589636997</v>
      </c>
      <c r="K3616">
        <v>3.65421931074926</v>
      </c>
      <c r="L3616">
        <v>19.144695989128198</v>
      </c>
      <c r="M3616">
        <v>5.7817308270907697</v>
      </c>
      <c r="N3616">
        <v>0.60731125809318598</v>
      </c>
      <c r="O3616">
        <v>19.596382873535202</v>
      </c>
      <c r="P3616">
        <v>15.4571631242487</v>
      </c>
      <c r="Q3616" t="s">
        <v>28</v>
      </c>
      <c r="R3616" t="s">
        <v>27</v>
      </c>
      <c r="S3616">
        <v>50</v>
      </c>
      <c r="T3616">
        <v>106.4705910671</v>
      </c>
      <c r="U3616">
        <v>186.323534367425</v>
      </c>
      <c r="V3616" t="s">
        <v>28</v>
      </c>
      <c r="W3616">
        <v>833.20523451818701</v>
      </c>
      <c r="X3616">
        <v>8332.0523451818699</v>
      </c>
      <c r="Y3616" t="s">
        <v>31</v>
      </c>
    </row>
    <row r="3617" spans="1:25" x14ac:dyDescent="0.35">
      <c r="A3617" t="s">
        <v>25</v>
      </c>
      <c r="B3617" s="1">
        <v>39013</v>
      </c>
      <c r="C3617">
        <v>17.8</v>
      </c>
      <c r="D3617">
        <v>72</v>
      </c>
      <c r="E3617">
        <v>337</v>
      </c>
      <c r="F3617">
        <v>27.7</v>
      </c>
      <c r="G3617">
        <v>11.2</v>
      </c>
      <c r="H3617">
        <v>57.135862641781401</v>
      </c>
      <c r="I3617">
        <v>7.8293586900506096</v>
      </c>
      <c r="J3617">
        <v>56.975093813805699</v>
      </c>
      <c r="K3617">
        <v>1.3488326757401199</v>
      </c>
      <c r="L3617">
        <v>11.6547940456303</v>
      </c>
      <c r="M3617">
        <v>0.88541760095066202</v>
      </c>
      <c r="N3617">
        <v>2.1929116318841001E-2</v>
      </c>
      <c r="O3617">
        <v>0.88543236755506405</v>
      </c>
      <c r="P3617">
        <v>0.23300401594098</v>
      </c>
      <c r="Q3617" t="s">
        <v>26</v>
      </c>
      <c r="R3617" t="s">
        <v>27</v>
      </c>
      <c r="S3617">
        <v>50</v>
      </c>
      <c r="T3617">
        <v>20.929515781659799</v>
      </c>
      <c r="U3617">
        <v>36.626652617904597</v>
      </c>
      <c r="V3617" t="s">
        <v>28</v>
      </c>
      <c r="W3617">
        <v>220.52695693675199</v>
      </c>
      <c r="X3617">
        <v>0</v>
      </c>
      <c r="Y3617" t="s">
        <v>26</v>
      </c>
    </row>
    <row r="3618" spans="1:25" x14ac:dyDescent="0.35">
      <c r="A3618" t="s">
        <v>25</v>
      </c>
      <c r="B3618" s="1">
        <v>39014</v>
      </c>
      <c r="C3618">
        <v>12.4</v>
      </c>
      <c r="D3618">
        <v>86</v>
      </c>
      <c r="E3618">
        <v>285</v>
      </c>
      <c r="F3618">
        <v>22</v>
      </c>
      <c r="G3618">
        <v>8</v>
      </c>
      <c r="H3618">
        <v>36.860728696574299</v>
      </c>
      <c r="I3618">
        <v>4.0717968288430599</v>
      </c>
      <c r="J3618">
        <v>48.154077633155502</v>
      </c>
      <c r="K3618">
        <v>5.5452793184963198E-2</v>
      </c>
      <c r="L3618">
        <v>6.7224968947804404</v>
      </c>
      <c r="M3618">
        <v>2.7307540223812699E-2</v>
      </c>
      <c r="N3618" s="2">
        <v>4.6428972677281502E-5</v>
      </c>
      <c r="O3618" s="2">
        <v>3.5545799168899398E-5</v>
      </c>
      <c r="P3618" s="2">
        <v>2.6122508903801801E-6</v>
      </c>
      <c r="Q3618" t="s">
        <v>26</v>
      </c>
      <c r="R3618" t="s">
        <v>27</v>
      </c>
      <c r="S3618">
        <v>50</v>
      </c>
      <c r="T3618">
        <v>9.5750849360029297E-2</v>
      </c>
      <c r="U3618">
        <v>0.16756398638005099</v>
      </c>
      <c r="V3618" t="s">
        <v>26</v>
      </c>
      <c r="W3618">
        <v>2.0232281750577799</v>
      </c>
      <c r="X3618">
        <v>0</v>
      </c>
      <c r="Y3618" t="s">
        <v>26</v>
      </c>
    </row>
    <row r="3619" spans="1:25" x14ac:dyDescent="0.35">
      <c r="A3619" t="s">
        <v>25</v>
      </c>
      <c r="B3619" s="1">
        <v>39015</v>
      </c>
      <c r="C3619">
        <v>15.7</v>
      </c>
      <c r="D3619">
        <v>61</v>
      </c>
      <c r="E3619">
        <v>222</v>
      </c>
      <c r="F3619">
        <v>21.8</v>
      </c>
      <c r="G3619">
        <v>7.6</v>
      </c>
      <c r="H3619">
        <v>52.298076209778003</v>
      </c>
      <c r="I3619">
        <v>2.8239615682759398</v>
      </c>
      <c r="J3619">
        <v>40.901594831034998</v>
      </c>
      <c r="K3619">
        <v>0.63919206222917901</v>
      </c>
      <c r="L3619">
        <v>4.8165522300273302</v>
      </c>
      <c r="M3619">
        <v>0.27057632855402702</v>
      </c>
      <c r="N3619">
        <v>2.68981151983823E-3</v>
      </c>
      <c r="O3619">
        <v>2.63275146635936E-2</v>
      </c>
      <c r="P3619">
        <v>8.7623534983349502E-4</v>
      </c>
      <c r="Q3619" t="s">
        <v>26</v>
      </c>
      <c r="R3619" t="s">
        <v>27</v>
      </c>
      <c r="S3619">
        <v>50</v>
      </c>
      <c r="T3619">
        <v>6.0050877902757298</v>
      </c>
      <c r="U3619">
        <v>10.5089036329825</v>
      </c>
      <c r="V3619" t="s">
        <v>28</v>
      </c>
      <c r="W3619">
        <v>75.805940201097101</v>
      </c>
      <c r="X3619">
        <v>0</v>
      </c>
      <c r="Y3619" t="s">
        <v>26</v>
      </c>
    </row>
    <row r="3620" spans="1:25" x14ac:dyDescent="0.35">
      <c r="A3620" t="s">
        <v>25</v>
      </c>
      <c r="B3620" s="1">
        <v>39016</v>
      </c>
      <c r="C3620">
        <v>16.399999999999999</v>
      </c>
      <c r="D3620">
        <v>62</v>
      </c>
      <c r="E3620">
        <v>246</v>
      </c>
      <c r="F3620">
        <v>13.5</v>
      </c>
      <c r="G3620">
        <v>2.2000000000000002</v>
      </c>
      <c r="H3620">
        <v>64.100176271763203</v>
      </c>
      <c r="I3620">
        <v>2.9053105285977301</v>
      </c>
      <c r="J3620">
        <v>44.807594831034997</v>
      </c>
      <c r="K3620">
        <v>1.0023148836492799</v>
      </c>
      <c r="L3620">
        <v>5.0001075127940799</v>
      </c>
      <c r="M3620">
        <v>0.43116574235553301</v>
      </c>
      <c r="N3620">
        <v>6.1360546900591801E-3</v>
      </c>
      <c r="O3620">
        <v>0.105862463611418</v>
      </c>
      <c r="P3620">
        <v>3.85283856328094E-3</v>
      </c>
      <c r="Q3620" t="s">
        <v>26</v>
      </c>
      <c r="R3620" t="s">
        <v>27</v>
      </c>
      <c r="S3620">
        <v>50</v>
      </c>
      <c r="T3620">
        <v>12.763916427853999</v>
      </c>
      <c r="U3620">
        <v>22.336853748744399</v>
      </c>
      <c r="V3620" t="s">
        <v>28</v>
      </c>
      <c r="W3620">
        <v>144.90939872754799</v>
      </c>
      <c r="X3620">
        <v>1449.09398727548</v>
      </c>
      <c r="Y3620" t="s">
        <v>29</v>
      </c>
    </row>
    <row r="3621" spans="1:25" x14ac:dyDescent="0.35">
      <c r="A3621" t="s">
        <v>25</v>
      </c>
      <c r="B3621" s="1">
        <v>39017</v>
      </c>
      <c r="C3621">
        <v>16.399999999999999</v>
      </c>
      <c r="D3621">
        <v>72</v>
      </c>
      <c r="E3621">
        <v>269</v>
      </c>
      <c r="F3621">
        <v>15.7</v>
      </c>
      <c r="G3621">
        <v>0</v>
      </c>
      <c r="H3621">
        <v>75.799434648525903</v>
      </c>
      <c r="I3621">
        <v>3.83337052859773</v>
      </c>
      <c r="J3621">
        <v>48.713594831035003</v>
      </c>
      <c r="K3621">
        <v>1.7693809821283799</v>
      </c>
      <c r="L3621">
        <v>6.4064082546776397</v>
      </c>
      <c r="M3621">
        <v>0.85155243800032498</v>
      </c>
      <c r="N3621">
        <v>2.04664762643482E-2</v>
      </c>
      <c r="O3621">
        <v>0.86832692752374396</v>
      </c>
      <c r="P3621">
        <v>5.69551706697871E-2</v>
      </c>
      <c r="Q3621" t="s">
        <v>26</v>
      </c>
      <c r="R3621" t="s">
        <v>27</v>
      </c>
      <c r="S3621">
        <v>50</v>
      </c>
      <c r="T3621">
        <v>32.790087253362799</v>
      </c>
      <c r="U3621">
        <v>57.382652693384898</v>
      </c>
      <c r="V3621" t="s">
        <v>28</v>
      </c>
      <c r="W3621">
        <v>321.30261855809903</v>
      </c>
      <c r="X3621">
        <v>3213.0261855809899</v>
      </c>
      <c r="Y3621" t="s">
        <v>32</v>
      </c>
    </row>
    <row r="3622" spans="1:25" x14ac:dyDescent="0.35">
      <c r="A3622" t="s">
        <v>25</v>
      </c>
      <c r="B3622" s="1">
        <v>39018</v>
      </c>
      <c r="C3622">
        <v>19.399999999999999</v>
      </c>
      <c r="D3622">
        <v>61</v>
      </c>
      <c r="E3622">
        <v>332</v>
      </c>
      <c r="F3622">
        <v>14.3</v>
      </c>
      <c r="G3622">
        <v>0</v>
      </c>
      <c r="H3622">
        <v>82.773736080472304</v>
      </c>
      <c r="I3622">
        <v>5.3476235285977296</v>
      </c>
      <c r="J3622">
        <v>53.159594831035001</v>
      </c>
      <c r="K3622">
        <v>3.22160481879878</v>
      </c>
      <c r="L3622">
        <v>8.5460169259973409</v>
      </c>
      <c r="M3622">
        <v>3.05206212009421</v>
      </c>
      <c r="N3622">
        <v>0.19601945021360001</v>
      </c>
      <c r="O3622">
        <v>6.8490773096443398</v>
      </c>
      <c r="P3622">
        <v>0.88308441986902098</v>
      </c>
      <c r="Q3622" t="s">
        <v>26</v>
      </c>
      <c r="R3622" t="s">
        <v>27</v>
      </c>
      <c r="S3622">
        <v>50</v>
      </c>
      <c r="T3622">
        <v>87.032028966477299</v>
      </c>
      <c r="U3622">
        <v>152.306050691335</v>
      </c>
      <c r="V3622" t="s">
        <v>28</v>
      </c>
      <c r="W3622">
        <v>711.13789631193595</v>
      </c>
      <c r="X3622">
        <v>7111.3789631193604</v>
      </c>
      <c r="Y3622" t="s">
        <v>31</v>
      </c>
    </row>
    <row r="3623" spans="1:25" x14ac:dyDescent="0.35">
      <c r="A3623" t="s">
        <v>25</v>
      </c>
      <c r="B3623" s="1">
        <v>39019</v>
      </c>
      <c r="C3623">
        <v>15.9</v>
      </c>
      <c r="D3623">
        <v>93</v>
      </c>
      <c r="E3623">
        <v>354</v>
      </c>
      <c r="F3623">
        <v>19.2</v>
      </c>
      <c r="G3623">
        <v>8.4</v>
      </c>
      <c r="H3623">
        <v>34.581691154925799</v>
      </c>
      <c r="I3623">
        <v>2.4939503004955998</v>
      </c>
      <c r="J3623">
        <v>44.356980204850103</v>
      </c>
      <c r="K3623">
        <v>2.8875120652340901E-2</v>
      </c>
      <c r="L3623">
        <v>4.37319809761392</v>
      </c>
      <c r="M3623">
        <v>1.1738571228916901E-2</v>
      </c>
      <c r="N3623" s="2">
        <v>1.04180845587609E-5</v>
      </c>
      <c r="O3623" s="2">
        <v>2.0642544424444801E-6</v>
      </c>
      <c r="P3623" s="2">
        <v>5.4511353141380798E-8</v>
      </c>
      <c r="Q3623" t="s">
        <v>26</v>
      </c>
      <c r="R3623" t="s">
        <v>27</v>
      </c>
      <c r="S3623">
        <v>50</v>
      </c>
      <c r="T3623">
        <v>3.16014193208723E-2</v>
      </c>
      <c r="U3623">
        <v>5.5302483811526602E-2</v>
      </c>
      <c r="V3623" t="s">
        <v>26</v>
      </c>
      <c r="W3623">
        <v>0.76174658782560201</v>
      </c>
      <c r="X3623">
        <v>0</v>
      </c>
      <c r="Y3623" t="s">
        <v>26</v>
      </c>
    </row>
    <row r="3624" spans="1:25" x14ac:dyDescent="0.35">
      <c r="A3624" t="s">
        <v>25</v>
      </c>
      <c r="B3624" s="1">
        <v>39020</v>
      </c>
      <c r="C3624">
        <v>16.3</v>
      </c>
      <c r="D3624">
        <v>59</v>
      </c>
      <c r="E3624">
        <v>242</v>
      </c>
      <c r="F3624">
        <v>23.4</v>
      </c>
      <c r="G3624">
        <v>5.4</v>
      </c>
      <c r="H3624">
        <v>56.235826644706101</v>
      </c>
      <c r="I3624">
        <v>2.1170418646554201</v>
      </c>
      <c r="J3624">
        <v>41.242306973636303</v>
      </c>
      <c r="K3624">
        <v>1.0094739331745799</v>
      </c>
      <c r="L3624">
        <v>3.7525241755041199</v>
      </c>
      <c r="M3624">
        <v>0.38609797909780302</v>
      </c>
      <c r="N3624">
        <v>5.0468864007691102E-3</v>
      </c>
      <c r="O3624">
        <v>5.14590359368109E-2</v>
      </c>
      <c r="P3624">
        <v>9.4027701925569805E-4</v>
      </c>
      <c r="Q3624" t="s">
        <v>26</v>
      </c>
      <c r="R3624" t="s">
        <v>27</v>
      </c>
      <c r="S3624">
        <v>50</v>
      </c>
      <c r="T3624">
        <v>12.9165514526096</v>
      </c>
      <c r="U3624">
        <v>22.6039650420669</v>
      </c>
      <c r="V3624" t="s">
        <v>28</v>
      </c>
      <c r="W3624">
        <v>146.387391592863</v>
      </c>
      <c r="X3624">
        <v>0</v>
      </c>
      <c r="Y3624" t="s">
        <v>26</v>
      </c>
    </row>
    <row r="3625" spans="1:25" x14ac:dyDescent="0.35">
      <c r="A3625" t="s">
        <v>25</v>
      </c>
      <c r="B3625" s="1">
        <v>39021</v>
      </c>
      <c r="C3625">
        <v>16.7</v>
      </c>
      <c r="D3625">
        <v>53</v>
      </c>
      <c r="E3625">
        <v>200</v>
      </c>
      <c r="F3625">
        <v>10.1</v>
      </c>
      <c r="G3625">
        <v>0.2</v>
      </c>
      <c r="H3625">
        <v>75.994707986568201</v>
      </c>
      <c r="I3625">
        <v>3.7015622646554198</v>
      </c>
      <c r="J3625">
        <v>45.202306973636297</v>
      </c>
      <c r="K3625">
        <v>1.3508424558499701</v>
      </c>
      <c r="L3625">
        <v>6.1450896297036701</v>
      </c>
      <c r="M3625">
        <v>0.63753398931395799</v>
      </c>
      <c r="N3625">
        <v>1.22613932707196E-2</v>
      </c>
      <c r="O3625">
        <v>0.376901845572779</v>
      </c>
      <c r="P3625">
        <v>2.2402065377686499E-2</v>
      </c>
      <c r="Q3625" t="s">
        <v>26</v>
      </c>
      <c r="R3625" t="s">
        <v>27</v>
      </c>
      <c r="S3625">
        <v>50</v>
      </c>
      <c r="T3625">
        <v>20.981313748747901</v>
      </c>
      <c r="U3625">
        <v>36.717299060308797</v>
      </c>
      <c r="V3625" t="s">
        <v>28</v>
      </c>
      <c r="W3625">
        <v>220.987459551966</v>
      </c>
      <c r="X3625">
        <v>2209.87459551966</v>
      </c>
      <c r="Y3625" t="s">
        <v>32</v>
      </c>
    </row>
    <row r="3626" spans="1:25" x14ac:dyDescent="0.35">
      <c r="A3626" t="s">
        <v>25</v>
      </c>
      <c r="B3626" s="1">
        <v>39022</v>
      </c>
      <c r="C3626">
        <v>17.100000000000001</v>
      </c>
      <c r="D3626">
        <v>53</v>
      </c>
      <c r="E3626">
        <v>198</v>
      </c>
      <c r="F3626">
        <v>12.2</v>
      </c>
      <c r="G3626">
        <v>0</v>
      </c>
      <c r="H3626">
        <v>83.386208147405895</v>
      </c>
      <c r="I3626">
        <v>5.5161051766554197</v>
      </c>
      <c r="J3626">
        <v>50.684306973636303</v>
      </c>
      <c r="K3626">
        <v>3.1351799146078099</v>
      </c>
      <c r="L3626">
        <v>8.6725655848456196</v>
      </c>
      <c r="M3626">
        <v>2.97834289365667</v>
      </c>
      <c r="N3626">
        <v>0.18771722103076299</v>
      </c>
      <c r="O3626">
        <v>6.4981462731313204</v>
      </c>
      <c r="P3626">
        <v>0.86695757378817495</v>
      </c>
      <c r="Q3626" t="s">
        <v>26</v>
      </c>
      <c r="R3626" t="s">
        <v>27</v>
      </c>
      <c r="S3626">
        <v>65</v>
      </c>
      <c r="T3626">
        <v>95.859998075079105</v>
      </c>
      <c r="U3626">
        <v>167.75499663138899</v>
      </c>
      <c r="V3626" t="s">
        <v>28</v>
      </c>
      <c r="W3626">
        <v>686.91862816389005</v>
      </c>
      <c r="X3626">
        <v>6869.1862816389003</v>
      </c>
      <c r="Y3626" t="s">
        <v>31</v>
      </c>
    </row>
    <row r="3627" spans="1:25" x14ac:dyDescent="0.35">
      <c r="A3627" t="s">
        <v>25</v>
      </c>
      <c r="B3627" s="1">
        <v>39023</v>
      </c>
      <c r="C3627">
        <v>18.100000000000001</v>
      </c>
      <c r="D3627">
        <v>53</v>
      </c>
      <c r="E3627">
        <v>87</v>
      </c>
      <c r="F3627">
        <v>19.2</v>
      </c>
      <c r="G3627">
        <v>0</v>
      </c>
      <c r="H3627">
        <v>85.819535204947101</v>
      </c>
      <c r="I3627">
        <v>7.4303482486554202</v>
      </c>
      <c r="J3627">
        <v>56.346306973636302</v>
      </c>
      <c r="K3627">
        <v>6.2065326092665201</v>
      </c>
      <c r="L3627">
        <v>11.17620167426</v>
      </c>
      <c r="M3627">
        <v>7.0519945122741996</v>
      </c>
      <c r="N3627">
        <v>0.86313968187007395</v>
      </c>
      <c r="O3627">
        <v>47.597950195510499</v>
      </c>
      <c r="P3627">
        <v>11.3858631966591</v>
      </c>
      <c r="Q3627" t="s">
        <v>28</v>
      </c>
      <c r="R3627" t="s">
        <v>27</v>
      </c>
      <c r="S3627">
        <v>65</v>
      </c>
      <c r="T3627">
        <v>280.04808026424399</v>
      </c>
      <c r="U3627">
        <v>490.08414046242598</v>
      </c>
      <c r="V3627" t="s">
        <v>28</v>
      </c>
      <c r="W3627">
        <v>1547.03989509858</v>
      </c>
      <c r="X3627">
        <v>15470.3989509858</v>
      </c>
      <c r="Y3627" t="s">
        <v>30</v>
      </c>
    </row>
    <row r="3628" spans="1:25" x14ac:dyDescent="0.35">
      <c r="A3628" t="s">
        <v>25</v>
      </c>
      <c r="B3628" s="1">
        <v>39024</v>
      </c>
      <c r="C3628">
        <v>18.899999999999999</v>
      </c>
      <c r="D3628">
        <v>61</v>
      </c>
      <c r="E3628">
        <v>17</v>
      </c>
      <c r="F3628">
        <v>15.6</v>
      </c>
      <c r="G3628">
        <v>0</v>
      </c>
      <c r="H3628">
        <v>85.819533790973793</v>
      </c>
      <c r="I3628">
        <v>9.0849466486554196</v>
      </c>
      <c r="J3628">
        <v>62.1523069736363</v>
      </c>
      <c r="K3628">
        <v>5.1768573659804797</v>
      </c>
      <c r="L3628">
        <v>13.3070774687521</v>
      </c>
      <c r="M3628">
        <v>6.5359805250805598</v>
      </c>
      <c r="N3628">
        <v>0.75451682855761903</v>
      </c>
      <c r="O3628">
        <v>36.330300540741597</v>
      </c>
      <c r="P3628">
        <v>12.895059979839999</v>
      </c>
      <c r="Q3628" t="s">
        <v>28</v>
      </c>
      <c r="R3628" t="s">
        <v>27</v>
      </c>
      <c r="S3628">
        <v>65</v>
      </c>
      <c r="T3628">
        <v>211.91613892867699</v>
      </c>
      <c r="U3628">
        <v>370.85324312518497</v>
      </c>
      <c r="V3628" t="s">
        <v>28</v>
      </c>
      <c r="W3628">
        <v>1263.8675776072801</v>
      </c>
      <c r="X3628">
        <v>12638.6757760728</v>
      </c>
      <c r="Y3628" t="s">
        <v>30</v>
      </c>
    </row>
    <row r="3629" spans="1:25" x14ac:dyDescent="0.35">
      <c r="A3629" t="s">
        <v>25</v>
      </c>
      <c r="B3629" s="1">
        <v>39025</v>
      </c>
      <c r="C3629">
        <v>18.2</v>
      </c>
      <c r="D3629">
        <v>73</v>
      </c>
      <c r="E3629">
        <v>290</v>
      </c>
      <c r="F3629">
        <v>4.5999999999999996</v>
      </c>
      <c r="G3629">
        <v>0.6</v>
      </c>
      <c r="H3629">
        <v>83.377550059125198</v>
      </c>
      <c r="I3629">
        <v>10.190345656655399</v>
      </c>
      <c r="J3629">
        <v>67.832306973636307</v>
      </c>
      <c r="K3629">
        <v>2.1352756614028299</v>
      </c>
      <c r="L3629">
        <v>14.816165540223601</v>
      </c>
      <c r="M3629">
        <v>2.6676904076136698</v>
      </c>
      <c r="N3629">
        <v>0.15446447409847699</v>
      </c>
      <c r="O3629">
        <v>3.92933608671167</v>
      </c>
      <c r="P3629">
        <v>1.7720946010080501</v>
      </c>
      <c r="Q3629" t="s">
        <v>26</v>
      </c>
      <c r="R3629" t="s">
        <v>27</v>
      </c>
      <c r="S3629">
        <v>65</v>
      </c>
      <c r="T3629">
        <v>51.378733473495799</v>
      </c>
      <c r="U3629">
        <v>89.912783578617606</v>
      </c>
      <c r="V3629" t="s">
        <v>28</v>
      </c>
      <c r="W3629">
        <v>414.794273344347</v>
      </c>
      <c r="X3629">
        <v>4147.9427334434704</v>
      </c>
      <c r="Y3629" t="s">
        <v>31</v>
      </c>
    </row>
    <row r="3630" spans="1:25" x14ac:dyDescent="0.35">
      <c r="A3630" t="s">
        <v>25</v>
      </c>
      <c r="B3630" s="1">
        <v>39026</v>
      </c>
      <c r="C3630">
        <v>19.899999999999999</v>
      </c>
      <c r="D3630">
        <v>59</v>
      </c>
      <c r="E3630">
        <v>7</v>
      </c>
      <c r="F3630">
        <v>5.4</v>
      </c>
      <c r="G3630">
        <v>3.2</v>
      </c>
      <c r="H3630">
        <v>67.751799933772503</v>
      </c>
      <c r="I3630">
        <v>8.7091758814880205</v>
      </c>
      <c r="J3630">
        <v>70.598738488919594</v>
      </c>
      <c r="K3630">
        <v>0.76393159460601701</v>
      </c>
      <c r="L3630">
        <v>13.3126699122842</v>
      </c>
      <c r="M3630">
        <v>0.54107910552001004</v>
      </c>
      <c r="N3630">
        <v>9.1715017921618607E-3</v>
      </c>
      <c r="O3630">
        <v>0.19421049498978901</v>
      </c>
      <c r="P3630">
        <v>6.8997956174615405E-2</v>
      </c>
      <c r="Q3630" t="s">
        <v>26</v>
      </c>
      <c r="R3630" t="s">
        <v>27</v>
      </c>
      <c r="S3630">
        <v>65</v>
      </c>
      <c r="T3630">
        <v>9.3212163425793797</v>
      </c>
      <c r="U3630">
        <v>16.312128599513901</v>
      </c>
      <c r="V3630" t="s">
        <v>28</v>
      </c>
      <c r="W3630">
        <v>98.134646820663804</v>
      </c>
      <c r="X3630">
        <v>981.34646820663795</v>
      </c>
      <c r="Y3630" t="s">
        <v>29</v>
      </c>
    </row>
    <row r="3631" spans="1:25" x14ac:dyDescent="0.35">
      <c r="A3631" t="s">
        <v>25</v>
      </c>
      <c r="B3631" s="1">
        <v>39027</v>
      </c>
      <c r="C3631">
        <v>23.2</v>
      </c>
      <c r="D3631">
        <v>56</v>
      </c>
      <c r="E3631">
        <v>88</v>
      </c>
      <c r="F3631">
        <v>8.8000000000000007</v>
      </c>
      <c r="G3631">
        <v>0.4</v>
      </c>
      <c r="H3631">
        <v>81.940832147911493</v>
      </c>
      <c r="I3631">
        <v>10.977248457488001</v>
      </c>
      <c r="J3631">
        <v>77.178738488919606</v>
      </c>
      <c r="K3631">
        <v>2.2027862063288399</v>
      </c>
      <c r="L3631">
        <v>16.195662952334899</v>
      </c>
      <c r="M3631">
        <v>2.9759879914257898</v>
      </c>
      <c r="N3631">
        <v>0.18745459163417499</v>
      </c>
      <c r="O3631">
        <v>4.5636690044739803</v>
      </c>
      <c r="P3631">
        <v>2.5045090606021798</v>
      </c>
      <c r="Q3631" t="s">
        <v>26</v>
      </c>
      <c r="R3631" t="s">
        <v>27</v>
      </c>
      <c r="S3631">
        <v>65</v>
      </c>
      <c r="T3631">
        <v>54.063412266648001</v>
      </c>
      <c r="U3631">
        <v>94.610971466633899</v>
      </c>
      <c r="V3631" t="s">
        <v>28</v>
      </c>
      <c r="W3631">
        <v>432.504690269224</v>
      </c>
      <c r="X3631">
        <v>4325.0469026922401</v>
      </c>
      <c r="Y3631" t="s">
        <v>31</v>
      </c>
    </row>
    <row r="3632" spans="1:25" x14ac:dyDescent="0.35">
      <c r="A3632" t="s">
        <v>25</v>
      </c>
      <c r="B3632" s="1">
        <v>39028</v>
      </c>
      <c r="C3632">
        <v>21</v>
      </c>
      <c r="D3632">
        <v>68</v>
      </c>
      <c r="E3632">
        <v>337</v>
      </c>
      <c r="F3632">
        <v>17.8</v>
      </c>
      <c r="G3632">
        <v>0.2</v>
      </c>
      <c r="H3632">
        <v>83.7747718185053</v>
      </c>
      <c r="I3632">
        <v>12.477417673488</v>
      </c>
      <c r="J3632">
        <v>83.362738488919604</v>
      </c>
      <c r="K3632">
        <v>4.3747899798608803</v>
      </c>
      <c r="L3632">
        <v>18.159662347012102</v>
      </c>
      <c r="M3632">
        <v>6.6485826014793403</v>
      </c>
      <c r="N3632">
        <v>0.77767718081915505</v>
      </c>
      <c r="O3632">
        <v>30.018480720272201</v>
      </c>
      <c r="P3632">
        <v>21.1343031102816</v>
      </c>
      <c r="Q3632" t="s">
        <v>28</v>
      </c>
      <c r="R3632" t="s">
        <v>27</v>
      </c>
      <c r="S3632">
        <v>65</v>
      </c>
      <c r="T3632">
        <v>162.91201050526999</v>
      </c>
      <c r="U3632">
        <v>285.09601838422299</v>
      </c>
      <c r="V3632" t="s">
        <v>28</v>
      </c>
      <c r="W3632">
        <v>1037.7471230890801</v>
      </c>
      <c r="X3632">
        <v>10377.4712308908</v>
      </c>
      <c r="Y3632" t="s">
        <v>30</v>
      </c>
    </row>
    <row r="3633" spans="1:25" x14ac:dyDescent="0.35">
      <c r="A3633" t="s">
        <v>25</v>
      </c>
      <c r="B3633" s="1">
        <v>39029</v>
      </c>
      <c r="C3633">
        <v>17.2</v>
      </c>
      <c r="D3633">
        <v>79</v>
      </c>
      <c r="E3633">
        <v>242</v>
      </c>
      <c r="F3633">
        <v>20.5</v>
      </c>
      <c r="G3633">
        <v>7.4</v>
      </c>
      <c r="H3633">
        <v>52.862764539634199</v>
      </c>
      <c r="I3633">
        <v>7.3231900648897801</v>
      </c>
      <c r="J3633">
        <v>77.221011990164897</v>
      </c>
      <c r="K3633">
        <v>0.63551363331291799</v>
      </c>
      <c r="L3633">
        <v>11.8394251768839</v>
      </c>
      <c r="M3633">
        <v>0.42088370596383001</v>
      </c>
      <c r="N3633">
        <v>5.8794383897888599E-3</v>
      </c>
      <c r="O3633">
        <v>0.102287459606549</v>
      </c>
      <c r="P3633">
        <v>2.7894631619260798E-2</v>
      </c>
      <c r="Q3633" t="s">
        <v>26</v>
      </c>
      <c r="R3633" t="s">
        <v>27</v>
      </c>
      <c r="S3633">
        <v>65</v>
      </c>
      <c r="T3633">
        <v>6.8429708313283601</v>
      </c>
      <c r="U3633">
        <v>11.975198954824601</v>
      </c>
      <c r="V3633" t="s">
        <v>28</v>
      </c>
      <c r="W3633">
        <v>75.173025184510095</v>
      </c>
      <c r="X3633">
        <v>0</v>
      </c>
      <c r="Y3633" t="s">
        <v>26</v>
      </c>
    </row>
    <row r="3634" spans="1:25" x14ac:dyDescent="0.35">
      <c r="A3634" t="s">
        <v>25</v>
      </c>
      <c r="B3634" s="1">
        <v>39030</v>
      </c>
      <c r="C3634">
        <v>12.5</v>
      </c>
      <c r="D3634">
        <v>69</v>
      </c>
      <c r="E3634">
        <v>267</v>
      </c>
      <c r="F3634">
        <v>39.6</v>
      </c>
      <c r="G3634">
        <v>10.4</v>
      </c>
      <c r="H3634">
        <v>51.836851525310401</v>
      </c>
      <c r="I3634">
        <v>4.1339978804460404</v>
      </c>
      <c r="J3634">
        <v>64.672156937799002</v>
      </c>
      <c r="K3634">
        <v>1.4905408544888801</v>
      </c>
      <c r="L3634">
        <v>7.1287751597816902</v>
      </c>
      <c r="M3634">
        <v>0.75520402849533697</v>
      </c>
      <c r="N3634">
        <v>1.6547893280911202E-2</v>
      </c>
      <c r="O3634">
        <v>0.63989541854627996</v>
      </c>
      <c r="P3634">
        <v>5.3992415333033401E-2</v>
      </c>
      <c r="Q3634" t="s">
        <v>26</v>
      </c>
      <c r="R3634" t="s">
        <v>27</v>
      </c>
      <c r="S3634">
        <v>65</v>
      </c>
      <c r="T3634">
        <v>28.420933402699301</v>
      </c>
      <c r="U3634">
        <v>49.736633454723801</v>
      </c>
      <c r="V3634" t="s">
        <v>28</v>
      </c>
      <c r="W3634">
        <v>253.53261777139599</v>
      </c>
      <c r="X3634">
        <v>0</v>
      </c>
      <c r="Y3634" t="s">
        <v>26</v>
      </c>
    </row>
    <row r="3635" spans="1:25" x14ac:dyDescent="0.35">
      <c r="A3635" t="s">
        <v>25</v>
      </c>
      <c r="B3635" s="1">
        <v>39031</v>
      </c>
      <c r="C3635">
        <v>14.9</v>
      </c>
      <c r="D3635">
        <v>64</v>
      </c>
      <c r="E3635">
        <v>218</v>
      </c>
      <c r="F3635">
        <v>23.3</v>
      </c>
      <c r="G3635">
        <v>7</v>
      </c>
      <c r="H3635">
        <v>54.3161268468115</v>
      </c>
      <c r="I3635">
        <v>2.8739258871267102</v>
      </c>
      <c r="J3635">
        <v>59.3884465380088</v>
      </c>
      <c r="K3635">
        <v>0.84582268089202295</v>
      </c>
      <c r="L3635">
        <v>5.1275238941937404</v>
      </c>
      <c r="M3635">
        <v>0.36785132162881701</v>
      </c>
      <c r="N3635">
        <v>4.6324304933042897E-3</v>
      </c>
      <c r="O3635">
        <v>6.8502076761257094E-2</v>
      </c>
      <c r="P3635">
        <v>2.6474960777273602E-3</v>
      </c>
      <c r="Q3635" t="s">
        <v>26</v>
      </c>
      <c r="R3635" t="s">
        <v>27</v>
      </c>
      <c r="S3635">
        <v>65</v>
      </c>
      <c r="T3635">
        <v>11.056094813907199</v>
      </c>
      <c r="U3635">
        <v>19.348165924337501</v>
      </c>
      <c r="V3635" t="s">
        <v>28</v>
      </c>
      <c r="W3635">
        <v>113.639171873636</v>
      </c>
      <c r="X3635">
        <v>0</v>
      </c>
      <c r="Y3635" t="s">
        <v>26</v>
      </c>
    </row>
    <row r="3636" spans="1:25" x14ac:dyDescent="0.35">
      <c r="A3636" t="s">
        <v>25</v>
      </c>
      <c r="B3636" s="1">
        <v>39032</v>
      </c>
      <c r="C3636">
        <v>17.600000000000001</v>
      </c>
      <c r="D3636">
        <v>60</v>
      </c>
      <c r="E3636">
        <v>275</v>
      </c>
      <c r="F3636">
        <v>20.2</v>
      </c>
      <c r="G3636">
        <v>0.2</v>
      </c>
      <c r="H3636">
        <v>76.212369592440197</v>
      </c>
      <c r="I3636">
        <v>4.4606433271267099</v>
      </c>
      <c r="J3636">
        <v>64.960446538008796</v>
      </c>
      <c r="K3636">
        <v>2.2790929258153301</v>
      </c>
      <c r="L3636">
        <v>7.6141784090792202</v>
      </c>
      <c r="M3636">
        <v>1.6752367309430101</v>
      </c>
      <c r="N3636">
        <v>6.7792828542362502E-2</v>
      </c>
      <c r="O3636">
        <v>2.3047913582929702</v>
      </c>
      <c r="P3636">
        <v>0.22697599817891401</v>
      </c>
      <c r="Q3636" t="s">
        <v>26</v>
      </c>
      <c r="R3636" t="s">
        <v>27</v>
      </c>
      <c r="S3636">
        <v>65</v>
      </c>
      <c r="T3636">
        <v>57.157457374765002</v>
      </c>
      <c r="U3636">
        <v>100.025550405839</v>
      </c>
      <c r="V3636" t="s">
        <v>28</v>
      </c>
      <c r="W3636">
        <v>452.67095740990902</v>
      </c>
      <c r="X3636">
        <v>4526.7095740990899</v>
      </c>
      <c r="Y3636" t="s">
        <v>31</v>
      </c>
    </row>
    <row r="3637" spans="1:25" x14ac:dyDescent="0.35">
      <c r="A3637" t="s">
        <v>25</v>
      </c>
      <c r="B3637" s="1">
        <v>39033</v>
      </c>
      <c r="C3637">
        <v>19.8</v>
      </c>
      <c r="D3637">
        <v>56</v>
      </c>
      <c r="E3637">
        <v>264</v>
      </c>
      <c r="F3637">
        <v>24.1</v>
      </c>
      <c r="G3637">
        <v>0</v>
      </c>
      <c r="H3637">
        <v>84.265659388414505</v>
      </c>
      <c r="I3637">
        <v>6.41137241512671</v>
      </c>
      <c r="J3637">
        <v>70.928446538008799</v>
      </c>
      <c r="K3637">
        <v>6.4161384308575498</v>
      </c>
      <c r="L3637">
        <v>10.459176968148199</v>
      </c>
      <c r="M3637">
        <v>7.0301721047878498</v>
      </c>
      <c r="N3637">
        <v>0.85841766860881397</v>
      </c>
      <c r="O3637">
        <v>47.9879032893774</v>
      </c>
      <c r="P3637">
        <v>9.8648969986849693</v>
      </c>
      <c r="Q3637" t="s">
        <v>26</v>
      </c>
      <c r="R3637" t="s">
        <v>27</v>
      </c>
      <c r="S3637">
        <v>65</v>
      </c>
      <c r="T3637">
        <v>294.54118092210803</v>
      </c>
      <c r="U3637">
        <v>515.44706661368798</v>
      </c>
      <c r="V3637" t="s">
        <v>29</v>
      </c>
      <c r="W3637">
        <v>1603.33647443058</v>
      </c>
      <c r="X3637">
        <v>16033.3647443058</v>
      </c>
      <c r="Y3637" t="s">
        <v>30</v>
      </c>
    </row>
    <row r="3638" spans="1:25" x14ac:dyDescent="0.35">
      <c r="A3638" t="s">
        <v>25</v>
      </c>
      <c r="B3638" s="1">
        <v>39034</v>
      </c>
      <c r="C3638">
        <v>22</v>
      </c>
      <c r="D3638">
        <v>60</v>
      </c>
      <c r="E3638">
        <v>277</v>
      </c>
      <c r="F3638">
        <v>24.6</v>
      </c>
      <c r="G3638">
        <v>0</v>
      </c>
      <c r="H3638">
        <v>85.663749388125296</v>
      </c>
      <c r="I3638">
        <v>8.3714351351267098</v>
      </c>
      <c r="J3638">
        <v>77.292446538008804</v>
      </c>
      <c r="K3638">
        <v>7.9719646474102097</v>
      </c>
      <c r="L3638">
        <v>13.1753591629339</v>
      </c>
      <c r="M3638">
        <v>9.5393428935683993</v>
      </c>
      <c r="N3638">
        <v>1.47338613263914</v>
      </c>
      <c r="O3638">
        <v>96.864846917740294</v>
      </c>
      <c r="P3638">
        <v>33.622391531352697</v>
      </c>
      <c r="Q3638" t="s">
        <v>28</v>
      </c>
      <c r="R3638" t="s">
        <v>27</v>
      </c>
      <c r="S3638">
        <v>65</v>
      </c>
      <c r="T3638">
        <v>407.551786839888</v>
      </c>
      <c r="U3638">
        <v>713.215626969803</v>
      </c>
      <c r="V3638" t="s">
        <v>29</v>
      </c>
      <c r="W3638">
        <v>2003.59260225617</v>
      </c>
      <c r="X3638">
        <v>20035.9260225617</v>
      </c>
      <c r="Y3638" t="s">
        <v>30</v>
      </c>
    </row>
    <row r="3639" spans="1:25" x14ac:dyDescent="0.35">
      <c r="A3639" t="s">
        <v>25</v>
      </c>
      <c r="B3639" s="1">
        <v>39035</v>
      </c>
      <c r="C3639">
        <v>22.8</v>
      </c>
      <c r="D3639">
        <v>56</v>
      </c>
      <c r="E3639">
        <v>355</v>
      </c>
      <c r="F3639">
        <v>20.3</v>
      </c>
      <c r="G3639">
        <v>0</v>
      </c>
      <c r="H3639">
        <v>86.586522277547004</v>
      </c>
      <c r="I3639">
        <v>10.6021731831267</v>
      </c>
      <c r="J3639">
        <v>83.800446538008799</v>
      </c>
      <c r="K3639">
        <v>7.3088856230673498</v>
      </c>
      <c r="L3639">
        <v>16.109147600839201</v>
      </c>
      <c r="M3639">
        <v>9.8020837686361393</v>
      </c>
      <c r="N3639">
        <v>1.5459750801139001</v>
      </c>
      <c r="O3639">
        <v>93.553412609938803</v>
      </c>
      <c r="P3639">
        <v>50.741766881411401</v>
      </c>
      <c r="Q3639" t="s">
        <v>28</v>
      </c>
      <c r="R3639" t="s">
        <v>27</v>
      </c>
      <c r="S3639">
        <v>65</v>
      </c>
      <c r="T3639">
        <v>358.30629856153399</v>
      </c>
      <c r="U3639">
        <v>627.03602248268498</v>
      </c>
      <c r="V3639" t="s">
        <v>29</v>
      </c>
      <c r="W3639">
        <v>1837.0126522502101</v>
      </c>
      <c r="X3639">
        <v>18370.126522502102</v>
      </c>
      <c r="Y3639" t="s">
        <v>30</v>
      </c>
    </row>
    <row r="3640" spans="1:25" x14ac:dyDescent="0.35">
      <c r="A3640" t="s">
        <v>25</v>
      </c>
      <c r="B3640" s="1">
        <v>39036</v>
      </c>
      <c r="C3640">
        <v>20.3</v>
      </c>
      <c r="D3640">
        <v>81</v>
      </c>
      <c r="E3640">
        <v>333</v>
      </c>
      <c r="F3640">
        <v>12.2</v>
      </c>
      <c r="G3640">
        <v>4.2</v>
      </c>
      <c r="H3640">
        <v>58.494296350386698</v>
      </c>
      <c r="I3640">
        <v>7.3478388541850297</v>
      </c>
      <c r="J3640">
        <v>84.5154293450381</v>
      </c>
      <c r="K3640">
        <v>0.68374718537934398</v>
      </c>
      <c r="L3640">
        <v>12.0718393485042</v>
      </c>
      <c r="M3640">
        <v>0.45783782788657501</v>
      </c>
      <c r="N3640">
        <v>6.8238357427493701E-3</v>
      </c>
      <c r="O3640">
        <v>0.12897998000672201</v>
      </c>
      <c r="P3640">
        <v>3.6757774031457802E-2</v>
      </c>
      <c r="Q3640" t="s">
        <v>26</v>
      </c>
      <c r="R3640" t="s">
        <v>27</v>
      </c>
      <c r="S3640">
        <v>65</v>
      </c>
      <c r="T3640">
        <v>7.7380949159902999</v>
      </c>
      <c r="U3640">
        <v>13.541666102982999</v>
      </c>
      <c r="V3640" t="s">
        <v>28</v>
      </c>
      <c r="W3640">
        <v>83.591910498804907</v>
      </c>
      <c r="X3640">
        <v>0</v>
      </c>
      <c r="Y3640" t="s">
        <v>26</v>
      </c>
    </row>
    <row r="3641" spans="1:25" x14ac:dyDescent="0.35">
      <c r="A3641" t="s">
        <v>25</v>
      </c>
      <c r="B3641" s="1">
        <v>39037</v>
      </c>
      <c r="C3641">
        <v>21.6</v>
      </c>
      <c r="D3641">
        <v>81</v>
      </c>
      <c r="E3641">
        <v>351</v>
      </c>
      <c r="F3641">
        <v>16.5</v>
      </c>
      <c r="G3641">
        <v>1.6</v>
      </c>
      <c r="H3641">
        <v>65.717818682706493</v>
      </c>
      <c r="I3641">
        <v>7.6003152073081397</v>
      </c>
      <c r="J3641">
        <v>90.807429345038102</v>
      </c>
      <c r="K3641">
        <v>1.2447173284566599</v>
      </c>
      <c r="L3641">
        <v>12.570372286514599</v>
      </c>
      <c r="M3641">
        <v>0.85291672963675902</v>
      </c>
      <c r="N3641">
        <v>2.0524550021948699E-2</v>
      </c>
      <c r="O3641">
        <v>0.75527889668346704</v>
      </c>
      <c r="P3641">
        <v>0.23585309205418201</v>
      </c>
      <c r="Q3641" t="s">
        <v>26</v>
      </c>
      <c r="R3641" t="s">
        <v>27</v>
      </c>
      <c r="S3641">
        <v>65</v>
      </c>
      <c r="T3641">
        <v>21.072921584957399</v>
      </c>
      <c r="U3641">
        <v>36.877612773675502</v>
      </c>
      <c r="V3641" t="s">
        <v>28</v>
      </c>
      <c r="W3641">
        <v>196.99202766645499</v>
      </c>
      <c r="X3641">
        <v>1969.9202766645501</v>
      </c>
      <c r="Y3641" t="s">
        <v>29</v>
      </c>
    </row>
    <row r="3642" spans="1:25" x14ac:dyDescent="0.35">
      <c r="A3642" t="s">
        <v>25</v>
      </c>
      <c r="B3642" s="1">
        <v>39038</v>
      </c>
      <c r="C3642">
        <v>21.3</v>
      </c>
      <c r="D3642">
        <v>76</v>
      </c>
      <c r="E3642">
        <v>13</v>
      </c>
      <c r="F3642">
        <v>24.3</v>
      </c>
      <c r="G3642">
        <v>1.2</v>
      </c>
      <c r="H3642">
        <v>74.205887381024695</v>
      </c>
      <c r="I3642">
        <v>8.7407153353081402</v>
      </c>
      <c r="J3642">
        <v>97.045429345038102</v>
      </c>
      <c r="K3642">
        <v>2.49930898508596</v>
      </c>
      <c r="L3642">
        <v>14.2685672385893</v>
      </c>
      <c r="M3642">
        <v>3.1683088895737801</v>
      </c>
      <c r="N3642">
        <v>0.20942745114410799</v>
      </c>
      <c r="O3642">
        <v>5.8678650191523598</v>
      </c>
      <c r="P3642">
        <v>2.43400629148532</v>
      </c>
      <c r="Q3642" t="s">
        <v>26</v>
      </c>
      <c r="R3642" t="s">
        <v>27</v>
      </c>
      <c r="S3642">
        <v>65</v>
      </c>
      <c r="T3642">
        <v>66.430230812841501</v>
      </c>
      <c r="U3642">
        <v>116.252903922473</v>
      </c>
      <c r="V3642" t="s">
        <v>28</v>
      </c>
      <c r="W3642">
        <v>511.66058653988102</v>
      </c>
      <c r="X3642">
        <v>5116.6058653988102</v>
      </c>
      <c r="Y3642" t="s">
        <v>31</v>
      </c>
    </row>
    <row r="3643" spans="1:25" x14ac:dyDescent="0.35">
      <c r="A3643" t="s">
        <v>25</v>
      </c>
      <c r="B3643" s="1">
        <v>39039</v>
      </c>
      <c r="C3643">
        <v>15.8</v>
      </c>
      <c r="D3643">
        <v>92</v>
      </c>
      <c r="E3643">
        <v>352</v>
      </c>
      <c r="F3643">
        <v>6</v>
      </c>
      <c r="G3643">
        <v>9.1999999999999993</v>
      </c>
      <c r="H3643">
        <v>28.457644045391898</v>
      </c>
      <c r="I3643">
        <v>4.3873984411972602</v>
      </c>
      <c r="J3643">
        <v>86.631767886492</v>
      </c>
      <c r="K3643">
        <v>2.9995566293185998E-3</v>
      </c>
      <c r="L3643">
        <v>7.7886691663929497</v>
      </c>
      <c r="M3643">
        <v>1.58806655601159E-3</v>
      </c>
      <c r="N3643" s="2">
        <v>3.0206923983738799E-7</v>
      </c>
      <c r="O3643" s="2">
        <v>7.1054045334122797E-9</v>
      </c>
      <c r="P3643" s="2">
        <v>7.3784900649036699E-10</v>
      </c>
      <c r="Q3643" t="s">
        <v>26</v>
      </c>
      <c r="R3643" t="s">
        <v>27</v>
      </c>
      <c r="S3643">
        <v>65</v>
      </c>
      <c r="T3643">
        <v>7.7461596884469402E-4</v>
      </c>
      <c r="U3643">
        <v>1.35557794547821E-3</v>
      </c>
      <c r="V3643" t="s">
        <v>26</v>
      </c>
      <c r="W3643">
        <v>2.5553653502619199E-2</v>
      </c>
      <c r="X3643">
        <v>0</v>
      </c>
      <c r="Y3643" t="s">
        <v>26</v>
      </c>
    </row>
    <row r="3644" spans="1:25" x14ac:dyDescent="0.35">
      <c r="A3644" t="s">
        <v>25</v>
      </c>
      <c r="B3644" s="1">
        <v>39040</v>
      </c>
      <c r="C3644">
        <v>17.399999999999999</v>
      </c>
      <c r="D3644">
        <v>64</v>
      </c>
      <c r="E3644">
        <v>227</v>
      </c>
      <c r="F3644">
        <v>22.9</v>
      </c>
      <c r="G3644">
        <v>1</v>
      </c>
      <c r="H3644">
        <v>63.112713234890599</v>
      </c>
      <c r="I3644">
        <v>5.8001709211972603</v>
      </c>
      <c r="J3644">
        <v>92.167767886492001</v>
      </c>
      <c r="K3644">
        <v>1.53884678496481</v>
      </c>
      <c r="L3644">
        <v>10.0233965000954</v>
      </c>
      <c r="M3644">
        <v>0.92948354318172599</v>
      </c>
      <c r="N3644">
        <v>2.3897733935126501E-2</v>
      </c>
      <c r="O3644">
        <v>1.10024127672973</v>
      </c>
      <c r="P3644">
        <v>0.205125513451654</v>
      </c>
      <c r="Q3644" t="s">
        <v>26</v>
      </c>
      <c r="R3644" t="s">
        <v>27</v>
      </c>
      <c r="S3644">
        <v>65</v>
      </c>
      <c r="T3644">
        <v>29.9617565951188</v>
      </c>
      <c r="U3644">
        <v>52.4330740414579</v>
      </c>
      <c r="V3644" t="s">
        <v>28</v>
      </c>
      <c r="W3644">
        <v>265.01921757761198</v>
      </c>
      <c r="X3644">
        <v>2650.1921757761202</v>
      </c>
      <c r="Y3644" t="s">
        <v>32</v>
      </c>
    </row>
    <row r="3645" spans="1:25" x14ac:dyDescent="0.35">
      <c r="A3645" t="s">
        <v>25</v>
      </c>
      <c r="B3645" s="1">
        <v>39041</v>
      </c>
      <c r="C3645">
        <v>17.8</v>
      </c>
      <c r="D3645">
        <v>64</v>
      </c>
      <c r="E3645">
        <v>224</v>
      </c>
      <c r="F3645">
        <v>23.2</v>
      </c>
      <c r="G3645">
        <v>0</v>
      </c>
      <c r="H3645">
        <v>78.687956195924002</v>
      </c>
      <c r="I3645">
        <v>7.2434898331972599</v>
      </c>
      <c r="J3645">
        <v>97.775767886492005</v>
      </c>
      <c r="K3645">
        <v>3.21754831357593</v>
      </c>
      <c r="L3645">
        <v>12.2231674924987</v>
      </c>
      <c r="M3645">
        <v>3.8327815536316301</v>
      </c>
      <c r="N3645">
        <v>0.29335183138181398</v>
      </c>
      <c r="O3645">
        <v>10.1102711974844</v>
      </c>
      <c r="P3645">
        <v>2.9636685763065902</v>
      </c>
      <c r="Q3645" t="s">
        <v>26</v>
      </c>
      <c r="R3645" t="s">
        <v>27</v>
      </c>
      <c r="S3645">
        <v>65</v>
      </c>
      <c r="T3645">
        <v>99.939999770276501</v>
      </c>
      <c r="U3645">
        <v>174.894999597984</v>
      </c>
      <c r="V3645" t="s">
        <v>28</v>
      </c>
      <c r="W3645">
        <v>709.999576536007</v>
      </c>
      <c r="X3645">
        <v>7099.9957653600704</v>
      </c>
      <c r="Y3645" t="s">
        <v>31</v>
      </c>
    </row>
    <row r="3646" spans="1:25" x14ac:dyDescent="0.35">
      <c r="A3646" t="s">
        <v>25</v>
      </c>
      <c r="B3646" s="1">
        <v>39042</v>
      </c>
      <c r="C3646">
        <v>17.600000000000001</v>
      </c>
      <c r="D3646">
        <v>64</v>
      </c>
      <c r="E3646">
        <v>232</v>
      </c>
      <c r="F3646">
        <v>10.199999999999999</v>
      </c>
      <c r="G3646">
        <v>0</v>
      </c>
      <c r="H3646">
        <v>82.599036320290907</v>
      </c>
      <c r="I3646">
        <v>8.6715355291972607</v>
      </c>
      <c r="J3646">
        <v>103.34776788649199</v>
      </c>
      <c r="K3646">
        <v>2.5632617146713601</v>
      </c>
      <c r="L3646">
        <v>14.3358900105694</v>
      </c>
      <c r="M3646">
        <v>3.2776731836399402</v>
      </c>
      <c r="N3646">
        <v>0.22239248154521499</v>
      </c>
      <c r="O3646">
        <v>6.3062817462179996</v>
      </c>
      <c r="P3646">
        <v>2.6434054013182502</v>
      </c>
      <c r="Q3646" t="s">
        <v>26</v>
      </c>
      <c r="R3646" t="s">
        <v>27</v>
      </c>
      <c r="S3646">
        <v>65</v>
      </c>
      <c r="T3646">
        <v>69.215884858660303</v>
      </c>
      <c r="U3646">
        <v>121.127798502655</v>
      </c>
      <c r="V3646" t="s">
        <v>28</v>
      </c>
      <c r="W3646">
        <v>528.98843609589096</v>
      </c>
      <c r="X3646">
        <v>5289.8843609589103</v>
      </c>
      <c r="Y3646" t="s">
        <v>31</v>
      </c>
    </row>
    <row r="3647" spans="1:25" x14ac:dyDescent="0.35">
      <c r="A3647" t="s">
        <v>25</v>
      </c>
      <c r="B3647" s="1">
        <v>39043</v>
      </c>
      <c r="C3647">
        <v>20.9</v>
      </c>
      <c r="D3647">
        <v>58</v>
      </c>
      <c r="E3647">
        <v>232</v>
      </c>
      <c r="F3647">
        <v>15.8</v>
      </c>
      <c r="G3647">
        <v>0</v>
      </c>
      <c r="H3647">
        <v>85.337990504579693</v>
      </c>
      <c r="I3647">
        <v>10.6315982491973</v>
      </c>
      <c r="J3647">
        <v>109.513767886492</v>
      </c>
      <c r="K3647">
        <v>4.8899524693856504</v>
      </c>
      <c r="L3647">
        <v>17.110481893387</v>
      </c>
      <c r="M3647">
        <v>7.1220891302667804</v>
      </c>
      <c r="N3647">
        <v>0.87838317771535201</v>
      </c>
      <c r="O3647">
        <v>38.095725754901302</v>
      </c>
      <c r="P3647">
        <v>23.573765284328701</v>
      </c>
      <c r="Q3647" t="s">
        <v>28</v>
      </c>
      <c r="R3647" t="s">
        <v>27</v>
      </c>
      <c r="S3647">
        <v>65</v>
      </c>
      <c r="T3647">
        <v>193.94003983013999</v>
      </c>
      <c r="U3647">
        <v>339.39506970274601</v>
      </c>
      <c r="V3647" t="s">
        <v>28</v>
      </c>
      <c r="W3647">
        <v>1183.37844428684</v>
      </c>
      <c r="X3647">
        <v>11833.7844428684</v>
      </c>
      <c r="Y3647" t="s">
        <v>30</v>
      </c>
    </row>
    <row r="3648" spans="1:25" x14ac:dyDescent="0.35">
      <c r="A3648" t="s">
        <v>25</v>
      </c>
      <c r="B3648" s="1">
        <v>39044</v>
      </c>
      <c r="C3648">
        <v>22.8</v>
      </c>
      <c r="D3648">
        <v>58</v>
      </c>
      <c r="E3648">
        <v>222</v>
      </c>
      <c r="F3648">
        <v>9.8000000000000007</v>
      </c>
      <c r="G3648">
        <v>0.2</v>
      </c>
      <c r="H3648">
        <v>86.175439596885198</v>
      </c>
      <c r="I3648">
        <v>12.760939113197299</v>
      </c>
      <c r="J3648">
        <v>116.021767886492</v>
      </c>
      <c r="K3648">
        <v>4.0629858774735697</v>
      </c>
      <c r="L3648">
        <v>20.017651741289999</v>
      </c>
      <c r="M3648">
        <v>6.5681847972898604</v>
      </c>
      <c r="N3648">
        <v>0.76110959506934395</v>
      </c>
      <c r="O3648">
        <v>26.3728303878692</v>
      </c>
      <c r="P3648">
        <v>22.880761263560199</v>
      </c>
      <c r="Q3648" t="s">
        <v>28</v>
      </c>
      <c r="R3648" t="s">
        <v>27</v>
      </c>
      <c r="S3648">
        <v>65</v>
      </c>
      <c r="T3648">
        <v>144.97474792602199</v>
      </c>
      <c r="U3648">
        <v>253.70580887053899</v>
      </c>
      <c r="V3648" t="s">
        <v>28</v>
      </c>
      <c r="W3648">
        <v>949.22199234422305</v>
      </c>
      <c r="X3648">
        <v>9492.2199234422296</v>
      </c>
      <c r="Y3648" t="s">
        <v>31</v>
      </c>
    </row>
    <row r="3649" spans="1:25" x14ac:dyDescent="0.35">
      <c r="A3649" t="s">
        <v>25</v>
      </c>
      <c r="B3649" s="1">
        <v>39045</v>
      </c>
      <c r="C3649">
        <v>21.4</v>
      </c>
      <c r="D3649">
        <v>62</v>
      </c>
      <c r="E3649">
        <v>299</v>
      </c>
      <c r="F3649">
        <v>29.1</v>
      </c>
      <c r="G3649">
        <v>0</v>
      </c>
      <c r="H3649">
        <v>86.175438179449003</v>
      </c>
      <c r="I3649">
        <v>14.5746335131973</v>
      </c>
      <c r="J3649">
        <v>122.277767886492</v>
      </c>
      <c r="K3649">
        <v>10.7450474002676</v>
      </c>
      <c r="L3649">
        <v>22.457372443150799</v>
      </c>
      <c r="M3649">
        <v>15.720437340531401</v>
      </c>
      <c r="N3649">
        <v>3.5670671771970701</v>
      </c>
      <c r="O3649">
        <v>251.445554526786</v>
      </c>
      <c r="P3649">
        <v>278.02103448725899</v>
      </c>
      <c r="Q3649" t="s">
        <v>28</v>
      </c>
      <c r="R3649" t="s">
        <v>27</v>
      </c>
      <c r="S3649">
        <v>65</v>
      </c>
      <c r="T3649">
        <v>626.18013312287201</v>
      </c>
      <c r="U3649">
        <v>1095.81523296503</v>
      </c>
      <c r="V3649" t="s">
        <v>29</v>
      </c>
      <c r="W3649">
        <v>2629.2482107547999</v>
      </c>
      <c r="X3649">
        <v>26292.482107547999</v>
      </c>
      <c r="Y3649" t="s">
        <v>30</v>
      </c>
    </row>
    <row r="3650" spans="1:25" x14ac:dyDescent="0.35">
      <c r="A3650" t="s">
        <v>25</v>
      </c>
      <c r="B3650" s="1">
        <v>39046</v>
      </c>
      <c r="C3650">
        <v>19.399999999999999</v>
      </c>
      <c r="D3650">
        <v>61</v>
      </c>
      <c r="E3650">
        <v>223</v>
      </c>
      <c r="F3650">
        <v>23.4</v>
      </c>
      <c r="G3650">
        <v>0.2</v>
      </c>
      <c r="H3650">
        <v>86.175436762012794</v>
      </c>
      <c r="I3650">
        <v>16.270596873197299</v>
      </c>
      <c r="J3650">
        <v>128.17376788649199</v>
      </c>
      <c r="K3650">
        <v>8.0624843562858697</v>
      </c>
      <c r="L3650">
        <v>24.7019306472097</v>
      </c>
      <c r="M3650">
        <v>13.209272490552401</v>
      </c>
      <c r="N3650">
        <v>2.6213472492649399</v>
      </c>
      <c r="O3650">
        <v>147.32324508530999</v>
      </c>
      <c r="P3650">
        <v>198.40356960946099</v>
      </c>
      <c r="Q3650" t="s">
        <v>28</v>
      </c>
      <c r="R3650" t="s">
        <v>27</v>
      </c>
      <c r="S3650">
        <v>65</v>
      </c>
      <c r="T3650">
        <v>414.38485381019501</v>
      </c>
      <c r="U3650">
        <v>725.173494167841</v>
      </c>
      <c r="V3650" t="s">
        <v>29</v>
      </c>
      <c r="W3650">
        <v>2025.8444528375501</v>
      </c>
      <c r="X3650">
        <v>20258.444528375501</v>
      </c>
      <c r="Y3650" t="s">
        <v>30</v>
      </c>
    </row>
    <row r="3651" spans="1:25" x14ac:dyDescent="0.35">
      <c r="A3651" t="s">
        <v>25</v>
      </c>
      <c r="B3651" s="1">
        <v>39047</v>
      </c>
      <c r="C3651">
        <v>21.1</v>
      </c>
      <c r="D3651">
        <v>59</v>
      </c>
      <c r="E3651">
        <v>270</v>
      </c>
      <c r="F3651">
        <v>22.8</v>
      </c>
      <c r="G3651">
        <v>0</v>
      </c>
      <c r="H3651">
        <v>86.175435344576599</v>
      </c>
      <c r="I3651">
        <v>18.201385929197301</v>
      </c>
      <c r="J3651">
        <v>134.37576788649201</v>
      </c>
      <c r="K3651">
        <v>7.8223697220729598</v>
      </c>
      <c r="L3651">
        <v>27.194080984150201</v>
      </c>
      <c r="M3651">
        <v>13.55547312132</v>
      </c>
      <c r="N3651">
        <v>2.7441755337163301</v>
      </c>
      <c r="O3651">
        <v>143.89759841335299</v>
      </c>
      <c r="P3651">
        <v>235.582964505966</v>
      </c>
      <c r="Q3651" t="s">
        <v>28</v>
      </c>
      <c r="R3651" t="s">
        <v>27</v>
      </c>
      <c r="S3651">
        <v>65</v>
      </c>
      <c r="T3651">
        <v>396.31520903123402</v>
      </c>
      <c r="U3651">
        <v>693.55161580465904</v>
      </c>
      <c r="V3651" t="s">
        <v>29</v>
      </c>
      <c r="W3651">
        <v>1966.55790339235</v>
      </c>
      <c r="X3651">
        <v>19665.579033923499</v>
      </c>
      <c r="Y3651" t="s">
        <v>30</v>
      </c>
    </row>
    <row r="3652" spans="1:25" x14ac:dyDescent="0.35">
      <c r="A3652" t="s">
        <v>25</v>
      </c>
      <c r="B3652" s="1">
        <v>39048</v>
      </c>
      <c r="C3652">
        <v>15.7</v>
      </c>
      <c r="D3652">
        <v>64</v>
      </c>
      <c r="E3652">
        <v>220</v>
      </c>
      <c r="F3652">
        <v>19.5</v>
      </c>
      <c r="G3652">
        <v>7.2</v>
      </c>
      <c r="H3652">
        <v>59.5812467632392</v>
      </c>
      <c r="I3652">
        <v>11.1970423207473</v>
      </c>
      <c r="J3652">
        <v>126.849009321374</v>
      </c>
      <c r="K3652">
        <v>1.0635722773372001</v>
      </c>
      <c r="L3652">
        <v>18.345633046850001</v>
      </c>
      <c r="M3652">
        <v>0.91342604093257396</v>
      </c>
      <c r="N3652">
        <v>2.3171854998938899E-2</v>
      </c>
      <c r="O3652">
        <v>0.63655869274035004</v>
      </c>
      <c r="P3652">
        <v>0.45812799751779798</v>
      </c>
      <c r="Q3652" t="s">
        <v>26</v>
      </c>
      <c r="R3652" t="s">
        <v>27</v>
      </c>
      <c r="S3652">
        <v>65</v>
      </c>
      <c r="T3652">
        <v>16.215602877156499</v>
      </c>
      <c r="U3652">
        <v>28.377305035023898</v>
      </c>
      <c r="V3652" t="s">
        <v>28</v>
      </c>
      <c r="W3652">
        <v>157.68118002347401</v>
      </c>
      <c r="X3652">
        <v>0</v>
      </c>
      <c r="Y3652" t="s">
        <v>26</v>
      </c>
    </row>
    <row r="3653" spans="1:25" x14ac:dyDescent="0.35">
      <c r="A3653" t="s">
        <v>25</v>
      </c>
      <c r="B3653" s="1">
        <v>39049</v>
      </c>
      <c r="C3653">
        <v>17.8</v>
      </c>
      <c r="D3653">
        <v>55</v>
      </c>
      <c r="E3653">
        <v>224</v>
      </c>
      <c r="F3653">
        <v>20.8</v>
      </c>
      <c r="G3653">
        <v>0.2</v>
      </c>
      <c r="H3653">
        <v>79.215894824205904</v>
      </c>
      <c r="I3653">
        <v>13.0011909607473</v>
      </c>
      <c r="J3653">
        <v>132.45700932137399</v>
      </c>
      <c r="K3653">
        <v>2.9954993841131299</v>
      </c>
      <c r="L3653">
        <v>20.8789889776831</v>
      </c>
      <c r="M3653">
        <v>5.0112663340157502</v>
      </c>
      <c r="N3653">
        <v>0.47149376298492701</v>
      </c>
      <c r="O3653">
        <v>12.218912475941901</v>
      </c>
      <c r="P3653">
        <v>11.5920493555632</v>
      </c>
      <c r="Q3653" t="s">
        <v>28</v>
      </c>
      <c r="R3653" t="s">
        <v>27</v>
      </c>
      <c r="S3653">
        <v>65</v>
      </c>
      <c r="T3653">
        <v>89.076134774948301</v>
      </c>
      <c r="U3653">
        <v>155.88323585616001</v>
      </c>
      <c r="V3653" t="s">
        <v>28</v>
      </c>
      <c r="W3653">
        <v>647.937408208036</v>
      </c>
      <c r="X3653">
        <v>6479.3740820803596</v>
      </c>
      <c r="Y3653" t="s">
        <v>31</v>
      </c>
    </row>
    <row r="3654" spans="1:25" x14ac:dyDescent="0.35">
      <c r="A3654" t="s">
        <v>25</v>
      </c>
      <c r="B3654" s="1">
        <v>39050</v>
      </c>
      <c r="C3654">
        <v>20</v>
      </c>
      <c r="D3654">
        <v>56</v>
      </c>
      <c r="E3654">
        <v>301</v>
      </c>
      <c r="F3654">
        <v>16</v>
      </c>
      <c r="G3654">
        <v>0</v>
      </c>
      <c r="H3654">
        <v>84.676746155597101</v>
      </c>
      <c r="I3654">
        <v>14.9705873127473</v>
      </c>
      <c r="J3654">
        <v>138.46100932137401</v>
      </c>
      <c r="K3654">
        <v>4.5101913840046501</v>
      </c>
      <c r="L3654">
        <v>23.570098994000599</v>
      </c>
      <c r="M3654">
        <v>7.9417938902260197</v>
      </c>
      <c r="N3654">
        <v>1.06518452152749</v>
      </c>
      <c r="O3654">
        <v>37.300272119058299</v>
      </c>
      <c r="P3654">
        <v>45.605008020700303</v>
      </c>
      <c r="Q3654" t="s">
        <v>28</v>
      </c>
      <c r="R3654" t="s">
        <v>27</v>
      </c>
      <c r="S3654">
        <v>65</v>
      </c>
      <c r="T3654">
        <v>170.90438070483901</v>
      </c>
      <c r="U3654">
        <v>299.08266623346901</v>
      </c>
      <c r="V3654" t="s">
        <v>28</v>
      </c>
      <c r="W3654">
        <v>1076.1265631485401</v>
      </c>
      <c r="X3654">
        <v>10761.265631485399</v>
      </c>
      <c r="Y3654" t="s">
        <v>30</v>
      </c>
    </row>
    <row r="3655" spans="1:25" x14ac:dyDescent="0.35">
      <c r="A3655" t="s">
        <v>25</v>
      </c>
      <c r="B3655" s="1">
        <v>39051</v>
      </c>
      <c r="C3655">
        <v>15</v>
      </c>
      <c r="D3655">
        <v>93</v>
      </c>
      <c r="E3655">
        <v>273</v>
      </c>
      <c r="F3655">
        <v>19.2</v>
      </c>
      <c r="G3655">
        <v>13.8</v>
      </c>
      <c r="H3655">
        <v>29.498845556818601</v>
      </c>
      <c r="I3655">
        <v>7.0100077420701199</v>
      </c>
      <c r="J3655">
        <v>116.184766417947</v>
      </c>
      <c r="K3655">
        <v>7.8474120807898798E-3</v>
      </c>
      <c r="L3655">
        <v>12.182445845547599</v>
      </c>
      <c r="M3655">
        <v>5.2819271226721299E-3</v>
      </c>
      <c r="N3655" s="2">
        <v>2.53461184672944E-6</v>
      </c>
      <c r="O3655" s="2">
        <v>2.1316782024945099E-7</v>
      </c>
      <c r="P3655" s="2">
        <v>6.2017053939773697E-8</v>
      </c>
      <c r="Q3655" t="s">
        <v>26</v>
      </c>
      <c r="R3655" t="s">
        <v>27</v>
      </c>
      <c r="S3655">
        <v>65</v>
      </c>
      <c r="T3655">
        <v>3.9724805613555996E-3</v>
      </c>
      <c r="U3655">
        <v>6.9518409823722998E-3</v>
      </c>
      <c r="V3655" t="s">
        <v>26</v>
      </c>
      <c r="W3655">
        <v>0.108093405857626</v>
      </c>
      <c r="X3655">
        <v>0</v>
      </c>
      <c r="Y3655" t="s">
        <v>26</v>
      </c>
    </row>
    <row r="3656" spans="1:25" x14ac:dyDescent="0.35">
      <c r="A3656" t="s">
        <v>25</v>
      </c>
      <c r="B3656" s="1">
        <v>39052</v>
      </c>
      <c r="C3656">
        <v>16</v>
      </c>
      <c r="D3656">
        <v>58</v>
      </c>
      <c r="E3656">
        <v>241</v>
      </c>
      <c r="F3656">
        <v>23.5</v>
      </c>
      <c r="G3656">
        <v>4.5999999999999996</v>
      </c>
      <c r="H3656">
        <v>56.096938627270802</v>
      </c>
      <c r="I3656">
        <v>5.4079962747318397</v>
      </c>
      <c r="J3656">
        <v>115.81809623581501</v>
      </c>
      <c r="K3656">
        <v>1.0027686770747599</v>
      </c>
      <c r="L3656">
        <v>9.6853733945273106</v>
      </c>
      <c r="M3656">
        <v>0.59459638894049305</v>
      </c>
      <c r="N3656">
        <v>1.08378295700553E-2</v>
      </c>
      <c r="O3656">
        <v>0.31195874181481598</v>
      </c>
      <c r="P3656">
        <v>5.3743565882126497E-2</v>
      </c>
      <c r="Q3656" t="s">
        <v>26</v>
      </c>
      <c r="R3656" t="s">
        <v>27</v>
      </c>
      <c r="S3656">
        <v>70</v>
      </c>
      <c r="T3656">
        <v>19.597021858669901</v>
      </c>
      <c r="U3656">
        <v>34.294788252672298</v>
      </c>
      <c r="V3656" t="s">
        <v>28</v>
      </c>
      <c r="W3656">
        <v>145.00296771631699</v>
      </c>
      <c r="X3656">
        <v>0</v>
      </c>
      <c r="Y3656" t="s">
        <v>26</v>
      </c>
    </row>
    <row r="3657" spans="1:25" x14ac:dyDescent="0.35">
      <c r="A3657" t="s">
        <v>25</v>
      </c>
      <c r="B3657" s="1">
        <v>39053</v>
      </c>
      <c r="C3657">
        <v>17.7</v>
      </c>
      <c r="D3657">
        <v>56</v>
      </c>
      <c r="E3657">
        <v>236</v>
      </c>
      <c r="F3657">
        <v>21.1</v>
      </c>
      <c r="G3657">
        <v>0.8</v>
      </c>
      <c r="H3657">
        <v>76.543777165433895</v>
      </c>
      <c r="I3657">
        <v>7.2567220987318404</v>
      </c>
      <c r="J3657">
        <v>122.40809623581499</v>
      </c>
      <c r="K3657">
        <v>2.4387381748680599</v>
      </c>
      <c r="L3657">
        <v>12.6400876506885</v>
      </c>
      <c r="M3657">
        <v>2.81190416502091</v>
      </c>
      <c r="N3657">
        <v>0.16955078920963901</v>
      </c>
      <c r="O3657">
        <v>4.9638352023994097</v>
      </c>
      <c r="P3657">
        <v>1.5695187424405701</v>
      </c>
      <c r="Q3657" t="s">
        <v>26</v>
      </c>
      <c r="R3657" t="s">
        <v>27</v>
      </c>
      <c r="S3657">
        <v>70</v>
      </c>
      <c r="T3657">
        <v>85.1064946104119</v>
      </c>
      <c r="U3657">
        <v>148.93636556822099</v>
      </c>
      <c r="V3657" t="s">
        <v>28</v>
      </c>
      <c r="W3657">
        <v>495.32656132137498</v>
      </c>
      <c r="X3657">
        <v>4953.2656132137499</v>
      </c>
      <c r="Y3657" t="s">
        <v>31</v>
      </c>
    </row>
    <row r="3658" spans="1:25" x14ac:dyDescent="0.35">
      <c r="A3658" t="s">
        <v>25</v>
      </c>
      <c r="B3658" s="1">
        <v>39054</v>
      </c>
      <c r="C3658">
        <v>19.2</v>
      </c>
      <c r="D3658">
        <v>60</v>
      </c>
      <c r="E3658">
        <v>243</v>
      </c>
      <c r="F3658">
        <v>24.9</v>
      </c>
      <c r="G3658">
        <v>0</v>
      </c>
      <c r="H3658">
        <v>83.5734413106224</v>
      </c>
      <c r="I3658">
        <v>9.07147713873184</v>
      </c>
      <c r="J3658">
        <v>129.26809623581499</v>
      </c>
      <c r="K3658">
        <v>6.0928019718488402</v>
      </c>
      <c r="L3658">
        <v>15.4350425810284</v>
      </c>
      <c r="M3658">
        <v>8.2002074330154393</v>
      </c>
      <c r="N3658">
        <v>1.1272983416512601</v>
      </c>
      <c r="O3658">
        <v>60.056780498954602</v>
      </c>
      <c r="P3658">
        <v>29.650009958559099</v>
      </c>
      <c r="Q3658" t="s">
        <v>28</v>
      </c>
      <c r="R3658" t="s">
        <v>27</v>
      </c>
      <c r="S3658">
        <v>70</v>
      </c>
      <c r="T3658">
        <v>363.02265618284798</v>
      </c>
      <c r="U3658">
        <v>635.28964831998405</v>
      </c>
      <c r="V3658" t="s">
        <v>29</v>
      </c>
      <c r="W3658">
        <v>1516.2844344339301</v>
      </c>
      <c r="X3658">
        <v>15162.844344339301</v>
      </c>
      <c r="Y3658" t="s">
        <v>30</v>
      </c>
    </row>
    <row r="3659" spans="1:25" x14ac:dyDescent="0.35">
      <c r="A3659" t="s">
        <v>25</v>
      </c>
      <c r="B3659" s="1">
        <v>39055</v>
      </c>
      <c r="C3659">
        <v>19.5</v>
      </c>
      <c r="D3659">
        <v>75</v>
      </c>
      <c r="E3659">
        <v>280</v>
      </c>
      <c r="F3659">
        <v>22.7</v>
      </c>
      <c r="G3659">
        <v>0</v>
      </c>
      <c r="H3659">
        <v>83.573439918503894</v>
      </c>
      <c r="I3659">
        <v>10.2224609387318</v>
      </c>
      <c r="J3659">
        <v>136.18209623581501</v>
      </c>
      <c r="K3659">
        <v>5.4534579143509703</v>
      </c>
      <c r="L3659">
        <v>17.214433463014799</v>
      </c>
      <c r="M3659">
        <v>7.8828416050758001</v>
      </c>
      <c r="N3659">
        <v>1.0512293075246</v>
      </c>
      <c r="O3659">
        <v>49.812726545597897</v>
      </c>
      <c r="P3659">
        <v>31.233312183258299</v>
      </c>
      <c r="Q3659" t="s">
        <v>28</v>
      </c>
      <c r="R3659" t="s">
        <v>27</v>
      </c>
      <c r="S3659">
        <v>70</v>
      </c>
      <c r="T3659">
        <v>306.24539130002597</v>
      </c>
      <c r="U3659">
        <v>535.92943477504605</v>
      </c>
      <c r="V3659" t="s">
        <v>29</v>
      </c>
      <c r="W3659">
        <v>1340.8961442754501</v>
      </c>
      <c r="X3659">
        <v>13408.9614427545</v>
      </c>
      <c r="Y3659" t="s">
        <v>30</v>
      </c>
    </row>
    <row r="3660" spans="1:25" x14ac:dyDescent="0.35">
      <c r="A3660" t="s">
        <v>25</v>
      </c>
      <c r="B3660" s="1">
        <v>39056</v>
      </c>
      <c r="C3660">
        <v>17.8</v>
      </c>
      <c r="D3660">
        <v>62</v>
      </c>
      <c r="E3660">
        <v>218</v>
      </c>
      <c r="F3660">
        <v>24.9</v>
      </c>
      <c r="G3660">
        <v>0</v>
      </c>
      <c r="H3660">
        <v>84.630215555537106</v>
      </c>
      <c r="I3660">
        <v>11.827580482731801</v>
      </c>
      <c r="J3660">
        <v>142.79009623581501</v>
      </c>
      <c r="K3660">
        <v>7.0179636658073097</v>
      </c>
      <c r="L3660">
        <v>19.597014260920901</v>
      </c>
      <c r="M3660">
        <v>10.4804910627971</v>
      </c>
      <c r="N3660">
        <v>1.7403812373456899</v>
      </c>
      <c r="O3660">
        <v>96.693108556899304</v>
      </c>
      <c r="P3660">
        <v>80.176129912970097</v>
      </c>
      <c r="Q3660" t="s">
        <v>28</v>
      </c>
      <c r="R3660" t="s">
        <v>27</v>
      </c>
      <c r="S3660">
        <v>70</v>
      </c>
      <c r="T3660">
        <v>449.57999545449502</v>
      </c>
      <c r="U3660">
        <v>786.76499204536697</v>
      </c>
      <c r="V3660" t="s">
        <v>29</v>
      </c>
      <c r="W3660">
        <v>1762.0013392914</v>
      </c>
      <c r="X3660">
        <v>17620.013392913999</v>
      </c>
      <c r="Y3660" t="s">
        <v>30</v>
      </c>
    </row>
    <row r="3661" spans="1:25" x14ac:dyDescent="0.35">
      <c r="A3661" t="s">
        <v>25</v>
      </c>
      <c r="B3661" s="1">
        <v>39057</v>
      </c>
      <c r="C3661">
        <v>21</v>
      </c>
      <c r="D3661">
        <v>59</v>
      </c>
      <c r="E3661">
        <v>243</v>
      </c>
      <c r="F3661">
        <v>18.600000000000001</v>
      </c>
      <c r="G3661">
        <v>0</v>
      </c>
      <c r="H3661">
        <v>85.692427894286098</v>
      </c>
      <c r="I3661">
        <v>13.852641494731801</v>
      </c>
      <c r="J3661">
        <v>149.97409623581501</v>
      </c>
      <c r="K3661">
        <v>5.9156125156781796</v>
      </c>
      <c r="L3661">
        <v>22.5078357706074</v>
      </c>
      <c r="M3661">
        <v>9.7810677648978999</v>
      </c>
      <c r="N3661">
        <v>1.54011303999916</v>
      </c>
      <c r="O3661">
        <v>70.348657898271298</v>
      </c>
      <c r="P3661">
        <v>78.149220406330898</v>
      </c>
      <c r="Q3661" t="s">
        <v>28</v>
      </c>
      <c r="R3661" t="s">
        <v>27</v>
      </c>
      <c r="S3661">
        <v>70</v>
      </c>
      <c r="T3661">
        <v>347.01916122782899</v>
      </c>
      <c r="U3661">
        <v>607.28353214870106</v>
      </c>
      <c r="V3661" t="s">
        <v>29</v>
      </c>
      <c r="W3661">
        <v>1468.08764862666</v>
      </c>
      <c r="X3661">
        <v>14680.876486266599</v>
      </c>
      <c r="Y3661" t="s">
        <v>30</v>
      </c>
    </row>
    <row r="3662" spans="1:25" x14ac:dyDescent="0.35">
      <c r="A3662" t="s">
        <v>25</v>
      </c>
      <c r="B3662" s="1">
        <v>39058</v>
      </c>
      <c r="C3662">
        <v>19.5</v>
      </c>
      <c r="D3662">
        <v>57</v>
      </c>
      <c r="E3662">
        <v>219</v>
      </c>
      <c r="F3662">
        <v>21.7</v>
      </c>
      <c r="G3662">
        <v>0</v>
      </c>
      <c r="H3662">
        <v>85.994402656907695</v>
      </c>
      <c r="I3662">
        <v>15.832333630731799</v>
      </c>
      <c r="J3662">
        <v>156.888096235815</v>
      </c>
      <c r="K3662">
        <v>7.2145296579054197</v>
      </c>
      <c r="L3662">
        <v>25.2854706170905</v>
      </c>
      <c r="M3662">
        <v>12.243249359262199</v>
      </c>
      <c r="N3662">
        <v>2.2916382051449999</v>
      </c>
      <c r="O3662">
        <v>116.878383379685</v>
      </c>
      <c r="P3662">
        <v>165.107791834387</v>
      </c>
      <c r="Q3662" t="s">
        <v>28</v>
      </c>
      <c r="R3662" t="s">
        <v>27</v>
      </c>
      <c r="S3662">
        <v>70</v>
      </c>
      <c r="T3662">
        <v>468.56231293764802</v>
      </c>
      <c r="U3662">
        <v>819.98404764088298</v>
      </c>
      <c r="V3662" t="s">
        <v>29</v>
      </c>
      <c r="W3662">
        <v>1812.80907928542</v>
      </c>
      <c r="X3662">
        <v>18128.0907928542</v>
      </c>
      <c r="Y3662" t="s">
        <v>30</v>
      </c>
    </row>
    <row r="3663" spans="1:25" x14ac:dyDescent="0.35">
      <c r="A3663" t="s">
        <v>25</v>
      </c>
      <c r="B3663" s="1">
        <v>39059</v>
      </c>
      <c r="C3663">
        <v>18.5</v>
      </c>
      <c r="D3663">
        <v>57</v>
      </c>
      <c r="E3663">
        <v>280</v>
      </c>
      <c r="F3663">
        <v>34.5</v>
      </c>
      <c r="G3663">
        <v>0</v>
      </c>
      <c r="H3663">
        <v>85.994401241232893</v>
      </c>
      <c r="I3663">
        <v>17.715924206731799</v>
      </c>
      <c r="J3663">
        <v>163.62209623581501</v>
      </c>
      <c r="K3663">
        <v>13.7506872105459</v>
      </c>
      <c r="L3663">
        <v>27.884085146782098</v>
      </c>
      <c r="M3663">
        <v>20.935539515589898</v>
      </c>
      <c r="N3663">
        <v>5.9228926652321396</v>
      </c>
      <c r="O3663">
        <v>428.86222328955802</v>
      </c>
      <c r="P3663">
        <v>738.30616697088396</v>
      </c>
      <c r="Q3663" t="s">
        <v>29</v>
      </c>
      <c r="R3663" t="s">
        <v>27</v>
      </c>
      <c r="S3663">
        <v>70</v>
      </c>
      <c r="T3663">
        <v>1168.60463348352</v>
      </c>
      <c r="U3663">
        <v>2045.0581085961501</v>
      </c>
      <c r="V3663" t="s">
        <v>32</v>
      </c>
      <c r="W3663">
        <v>3177.6131500043298</v>
      </c>
      <c r="X3663">
        <v>31776.131500043299</v>
      </c>
      <c r="Y3663" t="s">
        <v>30</v>
      </c>
    </row>
    <row r="3664" spans="1:25" x14ac:dyDescent="0.35">
      <c r="A3664" t="s">
        <v>25</v>
      </c>
      <c r="B3664" s="1">
        <v>39060</v>
      </c>
      <c r="C3664">
        <v>17.3</v>
      </c>
      <c r="D3664">
        <v>60</v>
      </c>
      <c r="E3664">
        <v>228</v>
      </c>
      <c r="F3664">
        <v>30.3</v>
      </c>
      <c r="G3664">
        <v>3.6</v>
      </c>
      <c r="H3664">
        <v>72.349589620540399</v>
      </c>
      <c r="I3664">
        <v>14.008127352117899</v>
      </c>
      <c r="J3664">
        <v>165.08115331727399</v>
      </c>
      <c r="K3664">
        <v>3.1214167884334101</v>
      </c>
      <c r="L3664">
        <v>23.1130515881256</v>
      </c>
      <c r="M3664">
        <v>5.57247085932089</v>
      </c>
      <c r="N3664">
        <v>0.56894923885749005</v>
      </c>
      <c r="O3664">
        <v>14.348853647260199</v>
      </c>
      <c r="P3664">
        <v>16.845454723111999</v>
      </c>
      <c r="Q3664" t="s">
        <v>28</v>
      </c>
      <c r="R3664" t="s">
        <v>27</v>
      </c>
      <c r="S3664">
        <v>70</v>
      </c>
      <c r="T3664">
        <v>126.911953965522</v>
      </c>
      <c r="U3664">
        <v>222.09591943966299</v>
      </c>
      <c r="V3664" t="s">
        <v>28</v>
      </c>
      <c r="W3664">
        <v>683.06839750949905</v>
      </c>
      <c r="X3664">
        <v>6830.6839750949903</v>
      </c>
      <c r="Y3664" t="s">
        <v>31</v>
      </c>
    </row>
    <row r="3665" spans="1:25" x14ac:dyDescent="0.35">
      <c r="A3665" t="s">
        <v>25</v>
      </c>
      <c r="B3665" s="1">
        <v>39061</v>
      </c>
      <c r="C3665">
        <v>18.2</v>
      </c>
      <c r="D3665">
        <v>37</v>
      </c>
      <c r="E3665">
        <v>164</v>
      </c>
      <c r="F3665">
        <v>20.8</v>
      </c>
      <c r="G3665">
        <v>0.4</v>
      </c>
      <c r="H3665">
        <v>86.036561366317301</v>
      </c>
      <c r="I3665">
        <v>16.725566580117899</v>
      </c>
      <c r="J3665">
        <v>171.76115331727399</v>
      </c>
      <c r="K3665">
        <v>6.9356074655183599</v>
      </c>
      <c r="L3665">
        <v>26.902040662445799</v>
      </c>
      <c r="M3665">
        <v>12.2568082750771</v>
      </c>
      <c r="N3665">
        <v>2.2961322013952601</v>
      </c>
      <c r="O3665">
        <v>109.91352239773801</v>
      </c>
      <c r="P3665">
        <v>176.07540831175601</v>
      </c>
      <c r="Q3665" t="s">
        <v>28</v>
      </c>
      <c r="R3665" t="s">
        <v>27</v>
      </c>
      <c r="S3665">
        <v>70</v>
      </c>
      <c r="T3665">
        <v>441.68489065627301</v>
      </c>
      <c r="U3665">
        <v>772.94855864847705</v>
      </c>
      <c r="V3665" t="s">
        <v>29</v>
      </c>
      <c r="W3665">
        <v>1740.5616564484601</v>
      </c>
      <c r="X3665">
        <v>17405.616564484601</v>
      </c>
      <c r="Y3665" t="s">
        <v>30</v>
      </c>
    </row>
    <row r="3666" spans="1:25" x14ac:dyDescent="0.35">
      <c r="A3666" t="s">
        <v>25</v>
      </c>
      <c r="B3666" s="1">
        <v>39062</v>
      </c>
      <c r="C3666">
        <v>18.899999999999999</v>
      </c>
      <c r="D3666">
        <v>60</v>
      </c>
      <c r="E3666">
        <v>231</v>
      </c>
      <c r="F3666">
        <v>29.5</v>
      </c>
      <c r="G3666">
        <v>0</v>
      </c>
      <c r="H3666">
        <v>86.036559950232402</v>
      </c>
      <c r="I3666">
        <v>18.513502580117901</v>
      </c>
      <c r="J3666">
        <v>178.56715331727401</v>
      </c>
      <c r="K3666">
        <v>10.7516738032857</v>
      </c>
      <c r="L3666">
        <v>29.4052931080512</v>
      </c>
      <c r="M3666">
        <v>17.957460752752102</v>
      </c>
      <c r="N3666">
        <v>4.5142169063643198</v>
      </c>
      <c r="O3666">
        <v>283.09476009298402</v>
      </c>
      <c r="P3666">
        <v>541.65327904190895</v>
      </c>
      <c r="Q3666" t="s">
        <v>29</v>
      </c>
      <c r="R3666" t="s">
        <v>27</v>
      </c>
      <c r="S3666">
        <v>70</v>
      </c>
      <c r="T3666">
        <v>835.62789014586804</v>
      </c>
      <c r="U3666">
        <v>1462.3488077552699</v>
      </c>
      <c r="V3666" t="s">
        <v>29</v>
      </c>
      <c r="W3666">
        <v>2630.6029788596602</v>
      </c>
      <c r="X3666">
        <v>26306.029788596599</v>
      </c>
      <c r="Y3666" t="s">
        <v>30</v>
      </c>
    </row>
    <row r="3667" spans="1:25" x14ac:dyDescent="0.35">
      <c r="A3667" t="s">
        <v>25</v>
      </c>
      <c r="B3667" s="1">
        <v>39063</v>
      </c>
      <c r="C3667">
        <v>21</v>
      </c>
      <c r="D3667">
        <v>57</v>
      </c>
      <c r="E3667">
        <v>221</v>
      </c>
      <c r="F3667">
        <v>18.8</v>
      </c>
      <c r="G3667">
        <v>0</v>
      </c>
      <c r="H3667">
        <v>86.258980179640503</v>
      </c>
      <c r="I3667">
        <v>20.6373470561179</v>
      </c>
      <c r="J3667">
        <v>185.751153317274</v>
      </c>
      <c r="K3667">
        <v>6.4701718984060204</v>
      </c>
      <c r="L3667">
        <v>32.3025027215023</v>
      </c>
      <c r="M3667">
        <v>12.785897731741301</v>
      </c>
      <c r="N3667">
        <v>2.4744755944635299</v>
      </c>
      <c r="O3667">
        <v>100.63672395710999</v>
      </c>
      <c r="P3667">
        <v>231.35780272847799</v>
      </c>
      <c r="Q3667" t="s">
        <v>28</v>
      </c>
      <c r="R3667" t="s">
        <v>27</v>
      </c>
      <c r="S3667">
        <v>70</v>
      </c>
      <c r="T3667">
        <v>397.74470787138398</v>
      </c>
      <c r="U3667">
        <v>696.05323877492197</v>
      </c>
      <c r="V3667" t="s">
        <v>29</v>
      </c>
      <c r="W3667">
        <v>1617.76536243441</v>
      </c>
      <c r="X3667">
        <v>16177.653624344101</v>
      </c>
      <c r="Y3667" t="s">
        <v>30</v>
      </c>
    </row>
    <row r="3668" spans="1:25" x14ac:dyDescent="0.35">
      <c r="A3668" t="s">
        <v>25</v>
      </c>
      <c r="B3668" s="1">
        <v>39064</v>
      </c>
      <c r="C3668">
        <v>20.2</v>
      </c>
      <c r="D3668">
        <v>61</v>
      </c>
      <c r="E3668">
        <v>210</v>
      </c>
      <c r="F3668">
        <v>17.8</v>
      </c>
      <c r="G3668">
        <v>0</v>
      </c>
      <c r="H3668">
        <v>86.258978761391404</v>
      </c>
      <c r="I3668">
        <v>22.4938951001179</v>
      </c>
      <c r="J3668">
        <v>192.791153317274</v>
      </c>
      <c r="K3668">
        <v>6.1522168277856197</v>
      </c>
      <c r="L3668">
        <v>34.828699621220103</v>
      </c>
      <c r="M3668">
        <v>12.7955858858739</v>
      </c>
      <c r="N3668">
        <v>2.4777952492398199</v>
      </c>
      <c r="O3668">
        <v>91.868339835257004</v>
      </c>
      <c r="P3668">
        <v>243.895938313697</v>
      </c>
      <c r="Q3668" t="s">
        <v>28</v>
      </c>
      <c r="R3668" t="s">
        <v>27</v>
      </c>
      <c r="S3668">
        <v>70</v>
      </c>
      <c r="T3668">
        <v>368.43276032366799</v>
      </c>
      <c r="U3668">
        <v>644.757330566419</v>
      </c>
      <c r="V3668" t="s">
        <v>29</v>
      </c>
      <c r="W3668">
        <v>1532.3695787782101</v>
      </c>
      <c r="X3668">
        <v>15323.695787782101</v>
      </c>
      <c r="Y3668" t="s">
        <v>30</v>
      </c>
    </row>
    <row r="3669" spans="1:25" x14ac:dyDescent="0.35">
      <c r="A3669" t="s">
        <v>25</v>
      </c>
      <c r="B3669" s="1">
        <v>39065</v>
      </c>
      <c r="C3669">
        <v>19.399999999999999</v>
      </c>
      <c r="D3669">
        <v>52</v>
      </c>
      <c r="E3669">
        <v>229</v>
      </c>
      <c r="F3669">
        <v>22</v>
      </c>
      <c r="G3669">
        <v>0</v>
      </c>
      <c r="H3669">
        <v>86.783837797246903</v>
      </c>
      <c r="I3669">
        <v>24.693056380117898</v>
      </c>
      <c r="J3669">
        <v>199.68715331727401</v>
      </c>
      <c r="K3669">
        <v>8.1886029469411898</v>
      </c>
      <c r="L3669">
        <v>37.723892707235699</v>
      </c>
      <c r="M3669">
        <v>16.636471732231001</v>
      </c>
      <c r="N3669">
        <v>3.9431861051383201</v>
      </c>
      <c r="O3669">
        <v>177.96753823834601</v>
      </c>
      <c r="P3669">
        <v>548.57444680031597</v>
      </c>
      <c r="Q3669" t="s">
        <v>29</v>
      </c>
      <c r="R3669" t="s">
        <v>27</v>
      </c>
      <c r="S3669">
        <v>70</v>
      </c>
      <c r="T3669">
        <v>565.26205740902697</v>
      </c>
      <c r="U3669">
        <v>989.20860046579799</v>
      </c>
      <c r="V3669" t="s">
        <v>29</v>
      </c>
      <c r="W3669">
        <v>2056.64738429419</v>
      </c>
      <c r="X3669">
        <v>20566.473842941901</v>
      </c>
      <c r="Y3669" t="s">
        <v>30</v>
      </c>
    </row>
    <row r="3670" spans="1:25" x14ac:dyDescent="0.35">
      <c r="A3670" t="s">
        <v>25</v>
      </c>
      <c r="B3670" s="1">
        <v>39066</v>
      </c>
      <c r="C3670">
        <v>18.5</v>
      </c>
      <c r="D3670">
        <v>58</v>
      </c>
      <c r="E3670">
        <v>254</v>
      </c>
      <c r="F3670">
        <v>12.1</v>
      </c>
      <c r="G3670">
        <v>0</v>
      </c>
      <c r="H3670">
        <v>86.783836373890907</v>
      </c>
      <c r="I3670">
        <v>26.5328425241179</v>
      </c>
      <c r="J3670">
        <v>206.42115331727399</v>
      </c>
      <c r="K3670">
        <v>4.97229796684414</v>
      </c>
      <c r="L3670">
        <v>40.160399638065101</v>
      </c>
      <c r="M3670">
        <v>11.676733765157101</v>
      </c>
      <c r="N3670">
        <v>2.1073066781899201</v>
      </c>
      <c r="O3670">
        <v>57.697775203103703</v>
      </c>
      <c r="P3670">
        <v>199.431414143719</v>
      </c>
      <c r="Q3670" t="s">
        <v>28</v>
      </c>
      <c r="R3670" t="s">
        <v>27</v>
      </c>
      <c r="S3670">
        <v>70</v>
      </c>
      <c r="T3670">
        <v>265.40074906853499</v>
      </c>
      <c r="U3670">
        <v>464.45131086993598</v>
      </c>
      <c r="V3670" t="s">
        <v>28</v>
      </c>
      <c r="W3670">
        <v>1206.5346491098901</v>
      </c>
      <c r="X3670">
        <v>12065.346491098901</v>
      </c>
      <c r="Y3670" t="s">
        <v>30</v>
      </c>
    </row>
    <row r="3671" spans="1:25" x14ac:dyDescent="0.35">
      <c r="A3671" t="s">
        <v>25</v>
      </c>
      <c r="B3671" s="1">
        <v>39067</v>
      </c>
      <c r="C3671">
        <v>21.6</v>
      </c>
      <c r="D3671">
        <v>50</v>
      </c>
      <c r="E3671">
        <v>277</v>
      </c>
      <c r="F3671">
        <v>15.8</v>
      </c>
      <c r="G3671">
        <v>0</v>
      </c>
      <c r="H3671">
        <v>87.457066726184195</v>
      </c>
      <c r="I3671">
        <v>29.069476724117902</v>
      </c>
      <c r="J3671">
        <v>213.71315331727399</v>
      </c>
      <c r="K3671">
        <v>6.5946422733674597</v>
      </c>
      <c r="L3671">
        <v>43.385578923689899</v>
      </c>
      <c r="M3671">
        <v>15.204058332566101</v>
      </c>
      <c r="N3671">
        <v>3.3623062440768101</v>
      </c>
      <c r="O3671">
        <v>114.809458488007</v>
      </c>
      <c r="P3671">
        <v>455.615104593328</v>
      </c>
      <c r="Q3671" t="s">
        <v>28</v>
      </c>
      <c r="R3671" t="s">
        <v>27</v>
      </c>
      <c r="S3671">
        <v>70</v>
      </c>
      <c r="T3671">
        <v>409.37910047103099</v>
      </c>
      <c r="U3671">
        <v>716.413425824304</v>
      </c>
      <c r="V3671" t="s">
        <v>29</v>
      </c>
      <c r="W3671">
        <v>1650.8693358323501</v>
      </c>
      <c r="X3671">
        <v>16508.6933583235</v>
      </c>
      <c r="Y3671" t="s">
        <v>30</v>
      </c>
    </row>
    <row r="3672" spans="1:25" x14ac:dyDescent="0.35">
      <c r="A3672" t="s">
        <v>25</v>
      </c>
      <c r="B3672" s="1">
        <v>39068</v>
      </c>
      <c r="C3672">
        <v>22.5</v>
      </c>
      <c r="D3672">
        <v>65</v>
      </c>
      <c r="E3672">
        <v>1</v>
      </c>
      <c r="F3672">
        <v>13.8</v>
      </c>
      <c r="G3672">
        <v>0</v>
      </c>
      <c r="H3672">
        <v>86.840376033200897</v>
      </c>
      <c r="I3672">
        <v>30.915520644117901</v>
      </c>
      <c r="J3672">
        <v>221.167153317274</v>
      </c>
      <c r="K3672">
        <v>5.4607016664073802</v>
      </c>
      <c r="L3672">
        <v>45.819140689220603</v>
      </c>
      <c r="M3672">
        <v>13.538055895391899</v>
      </c>
      <c r="N3672">
        <v>2.7379376891623401</v>
      </c>
      <c r="O3672">
        <v>74.8937930672314</v>
      </c>
      <c r="P3672">
        <v>326.93862126576698</v>
      </c>
      <c r="Q3672" t="s">
        <v>28</v>
      </c>
      <c r="R3672" t="s">
        <v>27</v>
      </c>
      <c r="S3672">
        <v>70</v>
      </c>
      <c r="T3672">
        <v>306.87320679960101</v>
      </c>
      <c r="U3672">
        <v>537.02811189930298</v>
      </c>
      <c r="V3672" t="s">
        <v>29</v>
      </c>
      <c r="W3672">
        <v>1342.9049612778599</v>
      </c>
      <c r="X3672">
        <v>13429.049612778599</v>
      </c>
      <c r="Y3672" t="s">
        <v>30</v>
      </c>
    </row>
    <row r="3673" spans="1:25" x14ac:dyDescent="0.35">
      <c r="A3673" t="s">
        <v>25</v>
      </c>
      <c r="B3673" s="1">
        <v>39069</v>
      </c>
      <c r="C3673">
        <v>24.5</v>
      </c>
      <c r="D3673">
        <v>58</v>
      </c>
      <c r="E3673">
        <v>296</v>
      </c>
      <c r="F3673">
        <v>10.7</v>
      </c>
      <c r="G3673">
        <v>0</v>
      </c>
      <c r="H3673">
        <v>86.840374609294798</v>
      </c>
      <c r="I3673">
        <v>33.318506628117902</v>
      </c>
      <c r="J3673">
        <v>228.98115331727399</v>
      </c>
      <c r="K3673">
        <v>4.6709762151552496</v>
      </c>
      <c r="L3673">
        <v>48.862387022811397</v>
      </c>
      <c r="M3673">
        <v>12.4063814577391</v>
      </c>
      <c r="N3673">
        <v>2.3459609814857498</v>
      </c>
      <c r="O3673">
        <v>51.986963518544002</v>
      </c>
      <c r="P3673">
        <v>253.28168588591399</v>
      </c>
      <c r="Q3673" t="s">
        <v>28</v>
      </c>
      <c r="R3673" t="s">
        <v>27</v>
      </c>
      <c r="S3673">
        <v>70</v>
      </c>
      <c r="T3673">
        <v>240.73083314104201</v>
      </c>
      <c r="U3673">
        <v>421.27895799682398</v>
      </c>
      <c r="V3673" t="s">
        <v>28</v>
      </c>
      <c r="W3673">
        <v>1121.6169655050701</v>
      </c>
      <c r="X3673">
        <v>11216.1696550507</v>
      </c>
      <c r="Y3673" t="s">
        <v>30</v>
      </c>
    </row>
    <row r="3674" spans="1:25" x14ac:dyDescent="0.35">
      <c r="A3674" t="s">
        <v>25</v>
      </c>
      <c r="B3674" s="1">
        <v>39070</v>
      </c>
      <c r="C3674">
        <v>18.600000000000001</v>
      </c>
      <c r="D3674">
        <v>92</v>
      </c>
      <c r="E3674">
        <v>25</v>
      </c>
      <c r="F3674">
        <v>14.6</v>
      </c>
      <c r="G3674">
        <v>26.2</v>
      </c>
      <c r="H3674">
        <v>28.116123486513899</v>
      </c>
      <c r="I3674">
        <v>11.5243712071183</v>
      </c>
      <c r="J3674">
        <v>169.99494690732899</v>
      </c>
      <c r="K3674">
        <v>4.1879393625367696E-3</v>
      </c>
      <c r="L3674">
        <v>19.708520909980901</v>
      </c>
      <c r="M3674">
        <v>3.7614024720655898E-3</v>
      </c>
      <c r="N3674" s="2">
        <v>1.3897544074646E-6</v>
      </c>
      <c r="O3674" s="2">
        <v>4.5985450885548901E-8</v>
      </c>
      <c r="P3674" s="2">
        <v>3.8594899572167302E-8</v>
      </c>
      <c r="Q3674" t="s">
        <v>26</v>
      </c>
      <c r="R3674" t="s">
        <v>27</v>
      </c>
      <c r="S3674">
        <v>70</v>
      </c>
      <c r="T3674">
        <v>1.8214341356035399E-3</v>
      </c>
      <c r="U3674">
        <v>3.1875097373061999E-3</v>
      </c>
      <c r="V3674" t="s">
        <v>26</v>
      </c>
      <c r="W3674">
        <v>4.2153076330202703E-2</v>
      </c>
      <c r="X3674">
        <v>0</v>
      </c>
      <c r="Y3674" t="s">
        <v>26</v>
      </c>
    </row>
    <row r="3675" spans="1:25" x14ac:dyDescent="0.35">
      <c r="A3675" t="s">
        <v>25</v>
      </c>
      <c r="B3675" s="1">
        <v>39071</v>
      </c>
      <c r="C3675">
        <v>19.2</v>
      </c>
      <c r="D3675">
        <v>69</v>
      </c>
      <c r="E3675">
        <v>238</v>
      </c>
      <c r="F3675">
        <v>20.100000000000001</v>
      </c>
      <c r="G3675">
        <v>6.6</v>
      </c>
      <c r="H3675">
        <v>50.998262273676502</v>
      </c>
      <c r="I3675">
        <v>7.5563105355374596</v>
      </c>
      <c r="J3675">
        <v>164.38135003739299</v>
      </c>
      <c r="K3675">
        <v>0.50751431043336204</v>
      </c>
      <c r="L3675">
        <v>13.5548874964598</v>
      </c>
      <c r="M3675">
        <v>0.36325378578985301</v>
      </c>
      <c r="N3675">
        <v>4.5304450589443799E-3</v>
      </c>
      <c r="O3675">
        <v>5.95947778382672E-2</v>
      </c>
      <c r="P3675">
        <v>2.2045159241892799E-2</v>
      </c>
      <c r="Q3675" t="s">
        <v>26</v>
      </c>
      <c r="R3675" t="s">
        <v>27</v>
      </c>
      <c r="S3675">
        <v>70</v>
      </c>
      <c r="T3675">
        <v>6.2485825582528296</v>
      </c>
      <c r="U3675">
        <v>10.9350194769425</v>
      </c>
      <c r="V3675" t="s">
        <v>28</v>
      </c>
      <c r="W3675">
        <v>54.159750352214701</v>
      </c>
      <c r="X3675">
        <v>0</v>
      </c>
      <c r="Y3675" t="s">
        <v>26</v>
      </c>
    </row>
    <row r="3676" spans="1:25" x14ac:dyDescent="0.35">
      <c r="A3676" t="s">
        <v>25</v>
      </c>
      <c r="B3676" s="1">
        <v>39072</v>
      </c>
      <c r="C3676">
        <v>16.399999999999999</v>
      </c>
      <c r="D3676">
        <v>56</v>
      </c>
      <c r="E3676">
        <v>219</v>
      </c>
      <c r="F3676">
        <v>30.8</v>
      </c>
      <c r="G3676">
        <v>0.2</v>
      </c>
      <c r="H3676">
        <v>76.870930915234794</v>
      </c>
      <c r="I3676">
        <v>9.2771989355374593</v>
      </c>
      <c r="J3676">
        <v>170.73735003739301</v>
      </c>
      <c r="K3676">
        <v>4.0689366174911701</v>
      </c>
      <c r="L3676">
        <v>16.335394469751598</v>
      </c>
      <c r="M3676">
        <v>5.8363686862843602</v>
      </c>
      <c r="N3676">
        <v>0.61750647536894498</v>
      </c>
      <c r="O3676">
        <v>23.345638438709202</v>
      </c>
      <c r="P3676">
        <v>13.0554210296264</v>
      </c>
      <c r="Q3676" t="s">
        <v>28</v>
      </c>
      <c r="R3676" t="s">
        <v>27</v>
      </c>
      <c r="S3676">
        <v>70</v>
      </c>
      <c r="T3676">
        <v>193.74770963502601</v>
      </c>
      <c r="U3676">
        <v>339.05849186129501</v>
      </c>
      <c r="V3676" t="s">
        <v>28</v>
      </c>
      <c r="W3676">
        <v>950.91233441720703</v>
      </c>
      <c r="X3676">
        <v>9509.1233441720706</v>
      </c>
      <c r="Y3676" t="s">
        <v>31</v>
      </c>
    </row>
    <row r="3677" spans="1:25" x14ac:dyDescent="0.35">
      <c r="A3677" t="s">
        <v>25</v>
      </c>
      <c r="B3677" s="1">
        <v>39073</v>
      </c>
      <c r="C3677">
        <v>18.100000000000001</v>
      </c>
      <c r="D3677">
        <v>44</v>
      </c>
      <c r="E3677">
        <v>240</v>
      </c>
      <c r="F3677">
        <v>22.1</v>
      </c>
      <c r="G3677">
        <v>0.4</v>
      </c>
      <c r="H3677">
        <v>85.842087950368594</v>
      </c>
      <c r="I3677">
        <v>11.680184919537499</v>
      </c>
      <c r="J3677">
        <v>177.39935003739299</v>
      </c>
      <c r="K3677">
        <v>7.2058367701429704</v>
      </c>
      <c r="L3677">
        <v>20.058655326078199</v>
      </c>
      <c r="M3677">
        <v>10.841316327649601</v>
      </c>
      <c r="N3677">
        <v>1.84783876240092</v>
      </c>
      <c r="O3677">
        <v>103.905454974877</v>
      </c>
      <c r="P3677">
        <v>90.540596853433797</v>
      </c>
      <c r="Q3677" t="s">
        <v>28</v>
      </c>
      <c r="R3677" t="s">
        <v>27</v>
      </c>
      <c r="S3677">
        <v>70</v>
      </c>
      <c r="T3677">
        <v>467.71879831044902</v>
      </c>
      <c r="U3677">
        <v>818.50789704328599</v>
      </c>
      <c r="V3677" t="s">
        <v>29</v>
      </c>
      <c r="W3677">
        <v>1810.5731442854801</v>
      </c>
      <c r="X3677">
        <v>18105.731442854802</v>
      </c>
      <c r="Y3677" t="s">
        <v>30</v>
      </c>
    </row>
    <row r="3678" spans="1:25" x14ac:dyDescent="0.35">
      <c r="A3678" t="s">
        <v>25</v>
      </c>
      <c r="B3678" s="1">
        <v>39074</v>
      </c>
      <c r="C3678">
        <v>14.6</v>
      </c>
      <c r="D3678">
        <v>83</v>
      </c>
      <c r="E3678">
        <v>259</v>
      </c>
      <c r="F3678">
        <v>12.5</v>
      </c>
      <c r="G3678">
        <v>0</v>
      </c>
      <c r="H3678">
        <v>82.566317260805704</v>
      </c>
      <c r="I3678">
        <v>12.2766850675375</v>
      </c>
      <c r="J3678">
        <v>183.431350037393</v>
      </c>
      <c r="K3678">
        <v>2.8664648809062001</v>
      </c>
      <c r="L3678">
        <v>21.0339688538063</v>
      </c>
      <c r="M3678">
        <v>4.8136087751905103</v>
      </c>
      <c r="N3678">
        <v>0.43907853115012702</v>
      </c>
      <c r="O3678">
        <v>10.9103025486829</v>
      </c>
      <c r="P3678">
        <v>10.5135813663475</v>
      </c>
      <c r="Q3678" t="s">
        <v>28</v>
      </c>
      <c r="R3678" t="s">
        <v>27</v>
      </c>
      <c r="S3678">
        <v>70</v>
      </c>
      <c r="T3678">
        <v>110.619151978761</v>
      </c>
      <c r="U3678">
        <v>193.583515962832</v>
      </c>
      <c r="V3678" t="s">
        <v>28</v>
      </c>
      <c r="W3678">
        <v>612.13476522134101</v>
      </c>
      <c r="X3678">
        <v>6121.3476522134097</v>
      </c>
      <c r="Y3678" t="s">
        <v>31</v>
      </c>
    </row>
    <row r="3679" spans="1:25" x14ac:dyDescent="0.35">
      <c r="A3679" t="s">
        <v>25</v>
      </c>
      <c r="B3679" s="1">
        <v>39075</v>
      </c>
      <c r="C3679">
        <v>18.5</v>
      </c>
      <c r="D3679">
        <v>54</v>
      </c>
      <c r="E3679">
        <v>230</v>
      </c>
      <c r="F3679">
        <v>22.9</v>
      </c>
      <c r="G3679">
        <v>0.2</v>
      </c>
      <c r="H3679">
        <v>85.618150292493098</v>
      </c>
      <c r="I3679">
        <v>14.291688939537501</v>
      </c>
      <c r="J3679">
        <v>190.16535003739301</v>
      </c>
      <c r="K3679">
        <v>7.2710894558059502</v>
      </c>
      <c r="L3679">
        <v>24.062411071708102</v>
      </c>
      <c r="M3679">
        <v>12.004818056765099</v>
      </c>
      <c r="N3679">
        <v>2.2132388489646502</v>
      </c>
      <c r="O3679">
        <v>116.279631889147</v>
      </c>
      <c r="P3679">
        <v>148.37194555275099</v>
      </c>
      <c r="Q3679" t="s">
        <v>28</v>
      </c>
      <c r="R3679" t="s">
        <v>27</v>
      </c>
      <c r="S3679">
        <v>70</v>
      </c>
      <c r="T3679">
        <v>474.05957099369903</v>
      </c>
      <c r="U3679">
        <v>829.60424923897199</v>
      </c>
      <c r="V3679" t="s">
        <v>29</v>
      </c>
      <c r="W3679">
        <v>1827.3320042825801</v>
      </c>
      <c r="X3679">
        <v>18273.320042825799</v>
      </c>
      <c r="Y3679" t="s">
        <v>30</v>
      </c>
    </row>
    <row r="3680" spans="1:25" x14ac:dyDescent="0.35">
      <c r="A3680" t="s">
        <v>25</v>
      </c>
      <c r="B3680" s="1">
        <v>39076</v>
      </c>
      <c r="C3680">
        <v>21.3</v>
      </c>
      <c r="D3680">
        <v>67</v>
      </c>
      <c r="E3680">
        <v>223</v>
      </c>
      <c r="F3680">
        <v>17.8</v>
      </c>
      <c r="G3680">
        <v>0.2</v>
      </c>
      <c r="H3680">
        <v>85.618148880479396</v>
      </c>
      <c r="I3680">
        <v>15.943741803537501</v>
      </c>
      <c r="J3680">
        <v>197.40335003739301</v>
      </c>
      <c r="K3680">
        <v>5.6232902131513303</v>
      </c>
      <c r="L3680">
        <v>26.530491171537498</v>
      </c>
      <c r="M3680">
        <v>10.254475941053601</v>
      </c>
      <c r="N3680">
        <v>1.6745022938065399</v>
      </c>
      <c r="O3680">
        <v>67.287829481334597</v>
      </c>
      <c r="P3680">
        <v>104.806714303476</v>
      </c>
      <c r="Q3680" t="s">
        <v>28</v>
      </c>
      <c r="R3680" t="s">
        <v>27</v>
      </c>
      <c r="S3680">
        <v>70</v>
      </c>
      <c r="T3680">
        <v>321.06105954642601</v>
      </c>
      <c r="U3680">
        <v>561.85685420624498</v>
      </c>
      <c r="V3680" t="s">
        <v>29</v>
      </c>
      <c r="W3680">
        <v>1387.87123316985</v>
      </c>
      <c r="X3680">
        <v>13878.7123316985</v>
      </c>
      <c r="Y3680" t="s">
        <v>30</v>
      </c>
    </row>
    <row r="3681" spans="1:25" x14ac:dyDescent="0.35">
      <c r="A3681" t="s">
        <v>25</v>
      </c>
      <c r="B3681" s="1">
        <v>39077</v>
      </c>
      <c r="C3681">
        <v>24.2</v>
      </c>
      <c r="D3681">
        <v>56</v>
      </c>
      <c r="E3681">
        <v>304</v>
      </c>
      <c r="F3681">
        <v>14.2</v>
      </c>
      <c r="G3681">
        <v>0</v>
      </c>
      <c r="H3681">
        <v>86.749742915466697</v>
      </c>
      <c r="I3681">
        <v>18.4316547475375</v>
      </c>
      <c r="J3681">
        <v>205.163350037393</v>
      </c>
      <c r="K3681">
        <v>5.50061651543297</v>
      </c>
      <c r="L3681">
        <v>30.102392961494999</v>
      </c>
      <c r="M3681">
        <v>10.7946546116289</v>
      </c>
      <c r="N3681">
        <v>1.8337849050763</v>
      </c>
      <c r="O3681">
        <v>67.110642982614195</v>
      </c>
      <c r="P3681">
        <v>134.47285053803299</v>
      </c>
      <c r="Q3681" t="s">
        <v>28</v>
      </c>
      <c r="R3681" t="s">
        <v>27</v>
      </c>
      <c r="S3681">
        <v>70</v>
      </c>
      <c r="T3681">
        <v>310.33924515508397</v>
      </c>
      <c r="U3681">
        <v>543.09367902139695</v>
      </c>
      <c r="V3681" t="s">
        <v>29</v>
      </c>
      <c r="W3681">
        <v>1353.9658565852001</v>
      </c>
      <c r="X3681">
        <v>13539.658565852</v>
      </c>
      <c r="Y3681" t="s">
        <v>30</v>
      </c>
    </row>
    <row r="3682" spans="1:25" x14ac:dyDescent="0.35">
      <c r="A3682" t="s">
        <v>25</v>
      </c>
      <c r="B3682" s="1">
        <v>39078</v>
      </c>
      <c r="C3682">
        <v>22.5</v>
      </c>
      <c r="D3682">
        <v>62</v>
      </c>
      <c r="E3682">
        <v>285</v>
      </c>
      <c r="F3682">
        <v>27.5</v>
      </c>
      <c r="G3682">
        <v>0</v>
      </c>
      <c r="H3682">
        <v>86.749741492442396</v>
      </c>
      <c r="I3682">
        <v>20.435931003537501</v>
      </c>
      <c r="J3682">
        <v>212.61735003739301</v>
      </c>
      <c r="K3682">
        <v>10.751518255344401</v>
      </c>
      <c r="L3682">
        <v>32.9534716191584</v>
      </c>
      <c r="M3682">
        <v>19.002344998845899</v>
      </c>
      <c r="N3682">
        <v>4.9895071089347196</v>
      </c>
      <c r="O3682">
        <v>294.89169849191597</v>
      </c>
      <c r="P3682">
        <v>704.49448104797705</v>
      </c>
      <c r="Q3682" t="s">
        <v>29</v>
      </c>
      <c r="R3682" t="s">
        <v>27</v>
      </c>
      <c r="S3682">
        <v>70</v>
      </c>
      <c r="T3682">
        <v>835.61096331837496</v>
      </c>
      <c r="U3682">
        <v>1462.31918580716</v>
      </c>
      <c r="V3682" t="s">
        <v>29</v>
      </c>
      <c r="W3682">
        <v>2630.57118470569</v>
      </c>
      <c r="X3682">
        <v>26305.7118470569</v>
      </c>
      <c r="Y3682" t="s">
        <v>30</v>
      </c>
    </row>
    <row r="3683" spans="1:25" x14ac:dyDescent="0.35">
      <c r="A3683" t="s">
        <v>25</v>
      </c>
      <c r="B3683" s="1">
        <v>39079</v>
      </c>
      <c r="C3683">
        <v>19.100000000000001</v>
      </c>
      <c r="D3683">
        <v>64</v>
      </c>
      <c r="E3683">
        <v>225</v>
      </c>
      <c r="F3683">
        <v>22</v>
      </c>
      <c r="G3683">
        <v>2.6</v>
      </c>
      <c r="H3683">
        <v>74.473654681595093</v>
      </c>
      <c r="I3683">
        <v>17.994396286359699</v>
      </c>
      <c r="J3683">
        <v>219.45935003739299</v>
      </c>
      <c r="K3683">
        <v>2.2557456999455501</v>
      </c>
      <c r="L3683">
        <v>29.8665766019598</v>
      </c>
      <c r="M3683">
        <v>4.7632893867967203</v>
      </c>
      <c r="N3683">
        <v>0.430987064974097</v>
      </c>
      <c r="O3683">
        <v>6.6763076508528902</v>
      </c>
      <c r="P3683">
        <v>13.1722720699441</v>
      </c>
      <c r="Q3683" t="s">
        <v>28</v>
      </c>
      <c r="R3683" t="s">
        <v>27</v>
      </c>
      <c r="S3683">
        <v>70</v>
      </c>
      <c r="T3683">
        <v>74.938859488706797</v>
      </c>
      <c r="U3683">
        <v>131.143004105237</v>
      </c>
      <c r="V3683" t="s">
        <v>28</v>
      </c>
      <c r="W3683">
        <v>446.48466124693698</v>
      </c>
      <c r="X3683">
        <v>4464.8466124693696</v>
      </c>
      <c r="Y3683" t="s">
        <v>31</v>
      </c>
    </row>
    <row r="3684" spans="1:25" x14ac:dyDescent="0.35">
      <c r="A3684" t="s">
        <v>25</v>
      </c>
      <c r="B3684" s="1">
        <v>39080</v>
      </c>
      <c r="C3684">
        <v>19.600000000000001</v>
      </c>
      <c r="D3684">
        <v>53</v>
      </c>
      <c r="E3684">
        <v>223</v>
      </c>
      <c r="F3684">
        <v>17.899999999999999</v>
      </c>
      <c r="G3684">
        <v>0</v>
      </c>
      <c r="H3684">
        <v>84.013476181344998</v>
      </c>
      <c r="I3684">
        <v>20.168749954359701</v>
      </c>
      <c r="J3684">
        <v>226.39135003739301</v>
      </c>
      <c r="K3684">
        <v>4.5385407115098202</v>
      </c>
      <c r="L3684">
        <v>32.989973885817001</v>
      </c>
      <c r="M3684">
        <v>9.6855438344626794</v>
      </c>
      <c r="N3684">
        <v>1.5135905356741599</v>
      </c>
      <c r="O3684">
        <v>43.369818376904398</v>
      </c>
      <c r="P3684">
        <v>103.830757325644</v>
      </c>
      <c r="Q3684" t="s">
        <v>28</v>
      </c>
      <c r="R3684" t="s">
        <v>27</v>
      </c>
      <c r="S3684">
        <v>70</v>
      </c>
      <c r="T3684">
        <v>230.123761070695</v>
      </c>
      <c r="U3684">
        <v>402.716581873716</v>
      </c>
      <c r="V3684" t="s">
        <v>28</v>
      </c>
      <c r="W3684">
        <v>1084.15467044197</v>
      </c>
      <c r="X3684">
        <v>10841.546704419699</v>
      </c>
      <c r="Y3684" t="s">
        <v>30</v>
      </c>
    </row>
    <row r="3685" spans="1:25" x14ac:dyDescent="0.35">
      <c r="A3685" t="s">
        <v>25</v>
      </c>
      <c r="B3685" s="1">
        <v>39081</v>
      </c>
      <c r="C3685">
        <v>17.100000000000001</v>
      </c>
      <c r="D3685">
        <v>79</v>
      </c>
      <c r="E3685">
        <v>234</v>
      </c>
      <c r="F3685">
        <v>19.8</v>
      </c>
      <c r="G3685">
        <v>0.4</v>
      </c>
      <c r="H3685">
        <v>83.221769959436799</v>
      </c>
      <c r="I3685">
        <v>21.022936378359699</v>
      </c>
      <c r="J3685">
        <v>232.87335003739301</v>
      </c>
      <c r="K3685">
        <v>4.5011021805764697</v>
      </c>
      <c r="L3685">
        <v>34.303820694167598</v>
      </c>
      <c r="M3685">
        <v>9.8362960789887808</v>
      </c>
      <c r="N3685">
        <v>1.55553871071392</v>
      </c>
      <c r="O3685">
        <v>43.038267318787497</v>
      </c>
      <c r="P3685">
        <v>111.017172710423</v>
      </c>
      <c r="Q3685" t="s">
        <v>28</v>
      </c>
      <c r="R3685" t="s">
        <v>27</v>
      </c>
      <c r="S3685">
        <v>70</v>
      </c>
      <c r="T3685">
        <v>227.152182021209</v>
      </c>
      <c r="U3685">
        <v>397.51631853711598</v>
      </c>
      <c r="V3685" t="s">
        <v>28</v>
      </c>
      <c r="W3685">
        <v>1073.5520375620899</v>
      </c>
      <c r="X3685">
        <v>10735.520375620899</v>
      </c>
      <c r="Y3685" t="s">
        <v>30</v>
      </c>
    </row>
    <row r="3686" spans="1:25" x14ac:dyDescent="0.35">
      <c r="A3686" t="s">
        <v>25</v>
      </c>
      <c r="B3686" s="1">
        <v>39082</v>
      </c>
      <c r="C3686">
        <v>17.600000000000001</v>
      </c>
      <c r="D3686">
        <v>60</v>
      </c>
      <c r="E3686">
        <v>218</v>
      </c>
      <c r="F3686">
        <v>15.3</v>
      </c>
      <c r="G3686">
        <v>0</v>
      </c>
      <c r="H3686">
        <v>84.699957648223801</v>
      </c>
      <c r="I3686">
        <v>22.694656538359698</v>
      </c>
      <c r="J3686">
        <v>239.44535003739301</v>
      </c>
      <c r="K3686">
        <v>4.3676765467815102</v>
      </c>
      <c r="L3686">
        <v>36.694533340304197</v>
      </c>
      <c r="M3686">
        <v>9.9705852663941599</v>
      </c>
      <c r="N3686">
        <v>1.59332532037156</v>
      </c>
      <c r="O3686">
        <v>40.775159509379797</v>
      </c>
      <c r="P3686">
        <v>119.396940448679</v>
      </c>
      <c r="Q3686" t="s">
        <v>28</v>
      </c>
      <c r="R3686" t="s">
        <v>27</v>
      </c>
      <c r="S3686">
        <v>70</v>
      </c>
      <c r="T3686">
        <v>216.660602617216</v>
      </c>
      <c r="U3686">
        <v>379.156054580128</v>
      </c>
      <c r="V3686" t="s">
        <v>28</v>
      </c>
      <c r="W3686">
        <v>1035.7293917029001</v>
      </c>
      <c r="X3686">
        <v>10357.293917028999</v>
      </c>
      <c r="Y3686" t="s">
        <v>30</v>
      </c>
    </row>
    <row r="3687" spans="1:25" x14ac:dyDescent="0.35">
      <c r="A3687" t="s">
        <v>25</v>
      </c>
      <c r="B3687" s="1">
        <v>39083</v>
      </c>
      <c r="C3687">
        <v>18.399999999999999</v>
      </c>
      <c r="D3687">
        <v>55</v>
      </c>
      <c r="E3687">
        <v>224</v>
      </c>
      <c r="F3687">
        <v>27.7</v>
      </c>
      <c r="G3687">
        <v>1.4</v>
      </c>
      <c r="H3687">
        <v>81.801993272357095</v>
      </c>
      <c r="I3687">
        <v>24.6059392883597</v>
      </c>
      <c r="J3687">
        <v>246.461350037393</v>
      </c>
      <c r="K3687">
        <v>5.6148104150565299</v>
      </c>
      <c r="L3687">
        <v>39.382348702552598</v>
      </c>
      <c r="M3687">
        <v>12.729019815852601</v>
      </c>
      <c r="N3687">
        <v>2.4550253889273299</v>
      </c>
      <c r="O3687">
        <v>76.909645539018399</v>
      </c>
      <c r="P3687">
        <v>256.55133795178801</v>
      </c>
      <c r="Q3687" t="s">
        <v>28</v>
      </c>
      <c r="R3687" t="s">
        <v>27</v>
      </c>
      <c r="S3687">
        <v>75</v>
      </c>
      <c r="T3687">
        <v>400.39573112221302</v>
      </c>
      <c r="U3687">
        <v>700.69252946387303</v>
      </c>
      <c r="V3687" t="s">
        <v>29</v>
      </c>
      <c r="W3687">
        <v>1385.5319529615001</v>
      </c>
      <c r="X3687">
        <v>13855.319529615001</v>
      </c>
      <c r="Y3687" t="s">
        <v>30</v>
      </c>
    </row>
    <row r="3688" spans="1:25" x14ac:dyDescent="0.35">
      <c r="A3688" t="s">
        <v>25</v>
      </c>
      <c r="B3688" s="1">
        <v>39084</v>
      </c>
      <c r="C3688">
        <v>19.8</v>
      </c>
      <c r="D3688">
        <v>52</v>
      </c>
      <c r="E3688">
        <v>217</v>
      </c>
      <c r="F3688">
        <v>19.899999999999999</v>
      </c>
      <c r="G3688">
        <v>0.2</v>
      </c>
      <c r="H3688">
        <v>85.933792340195794</v>
      </c>
      <c r="I3688">
        <v>26.7910092083597</v>
      </c>
      <c r="J3688">
        <v>253.729350037393</v>
      </c>
      <c r="K3688">
        <v>6.5331401362046604</v>
      </c>
      <c r="L3688">
        <v>42.391765966595699</v>
      </c>
      <c r="M3688">
        <v>14.9088091291864</v>
      </c>
      <c r="N3688">
        <v>3.24760299955111</v>
      </c>
      <c r="O3688">
        <v>111.706270499043</v>
      </c>
      <c r="P3688">
        <v>425.47136286363701</v>
      </c>
      <c r="Q3688" t="s">
        <v>28</v>
      </c>
      <c r="R3688" t="s">
        <v>27</v>
      </c>
      <c r="S3688">
        <v>75</v>
      </c>
      <c r="T3688">
        <v>504.52437036719999</v>
      </c>
      <c r="U3688">
        <v>882.9176481426</v>
      </c>
      <c r="V3688" t="s">
        <v>29</v>
      </c>
      <c r="W3688">
        <v>1634.53587432477</v>
      </c>
      <c r="X3688">
        <v>16345.3587432477</v>
      </c>
      <c r="Y3688" t="s">
        <v>30</v>
      </c>
    </row>
    <row r="3689" spans="1:25" x14ac:dyDescent="0.35">
      <c r="A3689" t="s">
        <v>25</v>
      </c>
      <c r="B3689" s="1">
        <v>39085</v>
      </c>
      <c r="C3689">
        <v>20.3</v>
      </c>
      <c r="D3689">
        <v>56</v>
      </c>
      <c r="E3689">
        <v>259</v>
      </c>
      <c r="F3689">
        <v>18</v>
      </c>
      <c r="G3689">
        <v>0</v>
      </c>
      <c r="H3689">
        <v>86.280107973872902</v>
      </c>
      <c r="I3689">
        <v>28.841908168359701</v>
      </c>
      <c r="J3689">
        <v>261.08735003739298</v>
      </c>
      <c r="K3689">
        <v>6.2330818622528099</v>
      </c>
      <c r="L3689">
        <v>45.200693001631102</v>
      </c>
      <c r="M3689">
        <v>14.887201497732701</v>
      </c>
      <c r="N3689">
        <v>3.2392765858810102</v>
      </c>
      <c r="O3689">
        <v>101.914457552298</v>
      </c>
      <c r="P3689">
        <v>434.53571027722597</v>
      </c>
      <c r="Q3689" t="s">
        <v>28</v>
      </c>
      <c r="R3689" t="s">
        <v>27</v>
      </c>
      <c r="S3689">
        <v>75</v>
      </c>
      <c r="T3689">
        <v>469.78830779414602</v>
      </c>
      <c r="U3689">
        <v>822.12953863975599</v>
      </c>
      <c r="V3689" t="s">
        <v>29</v>
      </c>
      <c r="W3689">
        <v>1554.19856794519</v>
      </c>
      <c r="X3689">
        <v>15541.9856794519</v>
      </c>
      <c r="Y3689" t="s">
        <v>30</v>
      </c>
    </row>
    <row r="3690" spans="1:25" x14ac:dyDescent="0.35">
      <c r="A3690" t="s">
        <v>25</v>
      </c>
      <c r="B3690" s="1">
        <v>39086</v>
      </c>
      <c r="C3690">
        <v>20.9</v>
      </c>
      <c r="D3690">
        <v>57</v>
      </c>
      <c r="E3690">
        <v>240</v>
      </c>
      <c r="F3690">
        <v>25.8</v>
      </c>
      <c r="G3690">
        <v>0</v>
      </c>
      <c r="H3690">
        <v>86.295400369723595</v>
      </c>
      <c r="I3690">
        <v>30.902390768359702</v>
      </c>
      <c r="J3690">
        <v>268.55335003739299</v>
      </c>
      <c r="K3690">
        <v>9.2541358738880799</v>
      </c>
      <c r="L3690">
        <v>47.9972049221711</v>
      </c>
      <c r="M3690">
        <v>20.6068322981174</v>
      </c>
      <c r="N3690">
        <v>5.7592879548813798</v>
      </c>
      <c r="O3690">
        <v>244.391675815284</v>
      </c>
      <c r="P3690">
        <v>1155.2302865583799</v>
      </c>
      <c r="Q3690" t="s">
        <v>29</v>
      </c>
      <c r="R3690" t="s">
        <v>27</v>
      </c>
      <c r="S3690">
        <v>75</v>
      </c>
      <c r="T3690">
        <v>844.12445839305803</v>
      </c>
      <c r="U3690">
        <v>1477.2178021878501</v>
      </c>
      <c r="V3690" t="s">
        <v>29</v>
      </c>
      <c r="W3690">
        <v>2307.4063082201101</v>
      </c>
      <c r="X3690">
        <v>23074.063082201101</v>
      </c>
      <c r="Y3690" t="s">
        <v>30</v>
      </c>
    </row>
    <row r="3691" spans="1:25" x14ac:dyDescent="0.35">
      <c r="A3691" t="s">
        <v>25</v>
      </c>
      <c r="B3691" s="1">
        <v>39087</v>
      </c>
      <c r="C3691">
        <v>23.1</v>
      </c>
      <c r="D3691">
        <v>46</v>
      </c>
      <c r="E3691">
        <v>201</v>
      </c>
      <c r="F3691">
        <v>9.9</v>
      </c>
      <c r="G3691">
        <v>0</v>
      </c>
      <c r="H3691">
        <v>88.1199922878168</v>
      </c>
      <c r="I3691">
        <v>33.748731848359697</v>
      </c>
      <c r="J3691">
        <v>276.41535003739301</v>
      </c>
      <c r="K3691">
        <v>5.38642936356925</v>
      </c>
      <c r="L3691">
        <v>51.712854852646402</v>
      </c>
      <c r="M3691">
        <v>14.3210972491531</v>
      </c>
      <c r="N3691">
        <v>3.02445372594268</v>
      </c>
      <c r="O3691">
        <v>74.515688137343005</v>
      </c>
      <c r="P3691">
        <v>399.00822485776001</v>
      </c>
      <c r="Q3691" t="s">
        <v>28</v>
      </c>
      <c r="R3691" t="s">
        <v>27</v>
      </c>
      <c r="S3691">
        <v>75</v>
      </c>
      <c r="T3691">
        <v>375.56710120329001</v>
      </c>
      <c r="U3691">
        <v>657.24242710575697</v>
      </c>
      <c r="V3691" t="s">
        <v>29</v>
      </c>
      <c r="W3691">
        <v>1322.28675001597</v>
      </c>
      <c r="X3691">
        <v>13222.8675001596</v>
      </c>
      <c r="Y3691" t="s">
        <v>30</v>
      </c>
    </row>
    <row r="3692" spans="1:25" x14ac:dyDescent="0.35">
      <c r="A3692" t="s">
        <v>25</v>
      </c>
      <c r="B3692" s="1">
        <v>39088</v>
      </c>
      <c r="C3692">
        <v>21.1</v>
      </c>
      <c r="D3692">
        <v>56</v>
      </c>
      <c r="E3692">
        <v>220</v>
      </c>
      <c r="F3692">
        <v>21.3</v>
      </c>
      <c r="G3692">
        <v>0</v>
      </c>
      <c r="H3692">
        <v>88.059839784157703</v>
      </c>
      <c r="I3692">
        <v>35.8762999283597</v>
      </c>
      <c r="J3692">
        <v>283.91735003739302</v>
      </c>
      <c r="K3692">
        <v>9.4849138183804094</v>
      </c>
      <c r="L3692">
        <v>54.527211849368697</v>
      </c>
      <c r="M3692">
        <v>22.3858125010577</v>
      </c>
      <c r="N3692">
        <v>6.6683881267405702</v>
      </c>
      <c r="O3692">
        <v>264.07690459454801</v>
      </c>
      <c r="P3692">
        <v>1541.37043152408</v>
      </c>
      <c r="Q3692" t="s">
        <v>29</v>
      </c>
      <c r="R3692" t="s">
        <v>27</v>
      </c>
      <c r="S3692">
        <v>75</v>
      </c>
      <c r="T3692">
        <v>874.52701170902299</v>
      </c>
      <c r="U3692">
        <v>1530.42227049079</v>
      </c>
      <c r="V3692" t="s">
        <v>29</v>
      </c>
      <c r="W3692">
        <v>2359.4481580718102</v>
      </c>
      <c r="X3692">
        <v>23594.4815807181</v>
      </c>
      <c r="Y3692" t="s">
        <v>30</v>
      </c>
    </row>
    <row r="3693" spans="1:25" x14ac:dyDescent="0.35">
      <c r="A3693" t="s">
        <v>25</v>
      </c>
      <c r="B3693" s="1">
        <v>39089</v>
      </c>
      <c r="C3693">
        <v>22.2</v>
      </c>
      <c r="D3693">
        <v>58</v>
      </c>
      <c r="E3693">
        <v>304</v>
      </c>
      <c r="F3693">
        <v>12.1</v>
      </c>
      <c r="G3693">
        <v>0</v>
      </c>
      <c r="H3693">
        <v>87.920763824067805</v>
      </c>
      <c r="I3693">
        <v>38.007788588359702</v>
      </c>
      <c r="J3693">
        <v>291.61735003739301</v>
      </c>
      <c r="K3693">
        <v>5.8484603819554497</v>
      </c>
      <c r="L3693">
        <v>57.334066350331902</v>
      </c>
      <c r="M3693">
        <v>16.138123374925101</v>
      </c>
      <c r="N3693">
        <v>3.7365325461969201</v>
      </c>
      <c r="O3693">
        <v>92.549623770954994</v>
      </c>
      <c r="P3693">
        <v>585.03818067787302</v>
      </c>
      <c r="Q3693" t="s">
        <v>29</v>
      </c>
      <c r="R3693" t="s">
        <v>27</v>
      </c>
      <c r="S3693">
        <v>75</v>
      </c>
      <c r="T3693">
        <v>426.25791811464302</v>
      </c>
      <c r="U3693">
        <v>745.95135670062496</v>
      </c>
      <c r="V3693" t="s">
        <v>29</v>
      </c>
      <c r="W3693">
        <v>1449.73564776219</v>
      </c>
      <c r="X3693">
        <v>14497.356477621899</v>
      </c>
      <c r="Y3693" t="s">
        <v>30</v>
      </c>
    </row>
    <row r="3694" spans="1:25" x14ac:dyDescent="0.35">
      <c r="A3694" t="s">
        <v>25</v>
      </c>
      <c r="B3694" s="1">
        <v>39090</v>
      </c>
      <c r="C3694">
        <v>20.8</v>
      </c>
      <c r="D3694">
        <v>68</v>
      </c>
      <c r="E3694">
        <v>62</v>
      </c>
      <c r="F3694">
        <v>24.9</v>
      </c>
      <c r="G3694">
        <v>0</v>
      </c>
      <c r="H3694">
        <v>86.172913885920806</v>
      </c>
      <c r="I3694">
        <v>39.5342010683597</v>
      </c>
      <c r="J3694">
        <v>299.06535003739299</v>
      </c>
      <c r="K3694">
        <v>8.6924201220766992</v>
      </c>
      <c r="L3694">
        <v>59.428420926886197</v>
      </c>
      <c r="M3694">
        <v>21.988774408632999</v>
      </c>
      <c r="N3694">
        <v>6.4604789532539204</v>
      </c>
      <c r="O3694">
        <v>224.76100039423201</v>
      </c>
      <c r="P3694">
        <v>1502.35844131356</v>
      </c>
      <c r="Q3694" t="s">
        <v>29</v>
      </c>
      <c r="R3694" t="s">
        <v>27</v>
      </c>
      <c r="S3694">
        <v>75</v>
      </c>
      <c r="T3694">
        <v>770.99747548264395</v>
      </c>
      <c r="U3694">
        <v>1349.24558209463</v>
      </c>
      <c r="V3694" t="s">
        <v>29</v>
      </c>
      <c r="W3694">
        <v>2177.3455574640898</v>
      </c>
      <c r="X3694">
        <v>21773.455574640899</v>
      </c>
      <c r="Y3694" t="s">
        <v>30</v>
      </c>
    </row>
    <row r="3695" spans="1:25" x14ac:dyDescent="0.35">
      <c r="A3695" t="s">
        <v>25</v>
      </c>
      <c r="B3695" s="1">
        <v>39091</v>
      </c>
      <c r="C3695">
        <v>21.6</v>
      </c>
      <c r="D3695">
        <v>93</v>
      </c>
      <c r="E3695">
        <v>68</v>
      </c>
      <c r="F3695">
        <v>14.3</v>
      </c>
      <c r="G3695">
        <v>12</v>
      </c>
      <c r="H3695">
        <v>32.983759226553303</v>
      </c>
      <c r="I3695">
        <v>18.781236510970501</v>
      </c>
      <c r="J3695">
        <v>272.06753354736401</v>
      </c>
      <c r="K3695">
        <v>1.5354497740471601E-2</v>
      </c>
      <c r="L3695">
        <v>32.034071134527998</v>
      </c>
      <c r="M3695">
        <v>1.8950887397224801E-2</v>
      </c>
      <c r="N3695" s="2">
        <v>2.4320539774556701E-5</v>
      </c>
      <c r="O3695" s="2">
        <v>2.8141133053303799E-6</v>
      </c>
      <c r="P3695" s="2">
        <v>6.36596320042188E-6</v>
      </c>
      <c r="Q3695" t="s">
        <v>26</v>
      </c>
      <c r="R3695" t="s">
        <v>27</v>
      </c>
      <c r="S3695">
        <v>75</v>
      </c>
      <c r="T3695">
        <v>2.0719492267694799E-2</v>
      </c>
      <c r="U3695">
        <v>3.6259111468465902E-2</v>
      </c>
      <c r="V3695" t="s">
        <v>26</v>
      </c>
      <c r="W3695">
        <v>0.29567762491668897</v>
      </c>
      <c r="X3695">
        <v>0</v>
      </c>
      <c r="Y3695" t="s">
        <v>26</v>
      </c>
    </row>
    <row r="3696" spans="1:25" x14ac:dyDescent="0.35">
      <c r="A3696" t="s">
        <v>25</v>
      </c>
      <c r="B3696" s="1">
        <v>39092</v>
      </c>
      <c r="C3696">
        <v>24.8</v>
      </c>
      <c r="D3696">
        <v>59</v>
      </c>
      <c r="E3696">
        <v>318</v>
      </c>
      <c r="F3696">
        <v>14.7</v>
      </c>
      <c r="G3696">
        <v>0.6</v>
      </c>
      <c r="H3696">
        <v>72.286840903820803</v>
      </c>
      <c r="I3696">
        <v>21.0941609009705</v>
      </c>
      <c r="J3696">
        <v>280.23553354736401</v>
      </c>
      <c r="K3696">
        <v>1.4188038951333199</v>
      </c>
      <c r="L3696">
        <v>35.506603125095602</v>
      </c>
      <c r="M3696">
        <v>3.24145394086946</v>
      </c>
      <c r="N3696">
        <v>0.218061224874048</v>
      </c>
      <c r="O3696">
        <v>1.9442544250748299</v>
      </c>
      <c r="P3696">
        <v>5.3528786519185996</v>
      </c>
      <c r="Q3696" t="s">
        <v>26</v>
      </c>
      <c r="R3696" t="s">
        <v>27</v>
      </c>
      <c r="S3696">
        <v>75</v>
      </c>
      <c r="T3696">
        <v>43.650529036576998</v>
      </c>
      <c r="U3696">
        <v>76.388425814009807</v>
      </c>
      <c r="V3696" t="s">
        <v>28</v>
      </c>
      <c r="W3696">
        <v>236.690901922086</v>
      </c>
      <c r="X3696">
        <v>2366.90901922086</v>
      </c>
      <c r="Y3696" t="s">
        <v>32</v>
      </c>
    </row>
    <row r="3697" spans="1:25" x14ac:dyDescent="0.35">
      <c r="A3697" t="s">
        <v>25</v>
      </c>
      <c r="B3697" s="1">
        <v>39093</v>
      </c>
      <c r="C3697">
        <v>25.5</v>
      </c>
      <c r="D3697">
        <v>58</v>
      </c>
      <c r="E3697">
        <v>44</v>
      </c>
      <c r="F3697">
        <v>7.9</v>
      </c>
      <c r="G3697">
        <v>0.2</v>
      </c>
      <c r="H3697">
        <v>83.421570214014494</v>
      </c>
      <c r="I3697">
        <v>23.527534220970502</v>
      </c>
      <c r="J3697">
        <v>288.529533547364</v>
      </c>
      <c r="K3697">
        <v>2.5360711728079601</v>
      </c>
      <c r="L3697">
        <v>39.0869172173716</v>
      </c>
      <c r="M3697">
        <v>6.4061730877220704</v>
      </c>
      <c r="N3697">
        <v>0.72819643346929697</v>
      </c>
      <c r="O3697">
        <v>10.0294773614067</v>
      </c>
      <c r="P3697">
        <v>32.999136860708603</v>
      </c>
      <c r="Q3697" t="s">
        <v>28</v>
      </c>
      <c r="R3697" t="s">
        <v>27</v>
      </c>
      <c r="S3697">
        <v>75</v>
      </c>
      <c r="T3697">
        <v>113.377541844631</v>
      </c>
      <c r="U3697">
        <v>198.41069822810499</v>
      </c>
      <c r="V3697" t="s">
        <v>28</v>
      </c>
      <c r="W3697">
        <v>521.61127007355299</v>
      </c>
      <c r="X3697">
        <v>5216.1127007355299</v>
      </c>
      <c r="Y3697" t="s">
        <v>31</v>
      </c>
    </row>
    <row r="3698" spans="1:25" x14ac:dyDescent="0.35">
      <c r="A3698" t="s">
        <v>25</v>
      </c>
      <c r="B3698" s="1">
        <v>39094</v>
      </c>
      <c r="C3698">
        <v>24.5</v>
      </c>
      <c r="D3698">
        <v>79</v>
      </c>
      <c r="E3698">
        <v>143</v>
      </c>
      <c r="F3698">
        <v>4.9000000000000004</v>
      </c>
      <c r="G3698">
        <v>3</v>
      </c>
      <c r="H3698">
        <v>63.161251308112099</v>
      </c>
      <c r="I3698">
        <v>19.230924623538002</v>
      </c>
      <c r="J3698">
        <v>291.733392981875</v>
      </c>
      <c r="K3698">
        <v>0.62270654067161901</v>
      </c>
      <c r="L3698">
        <v>33.020165731307202</v>
      </c>
      <c r="M3698">
        <v>0.78455078702473702</v>
      </c>
      <c r="N3698">
        <v>1.7703053608335899E-2</v>
      </c>
      <c r="O3698">
        <v>0.17639426553509299</v>
      </c>
      <c r="P3698">
        <v>0.42304410146160099</v>
      </c>
      <c r="Q3698" t="s">
        <v>26</v>
      </c>
      <c r="R3698" t="s">
        <v>27</v>
      </c>
      <c r="S3698">
        <v>75</v>
      </c>
      <c r="T3698">
        <v>11.0211736932508</v>
      </c>
      <c r="U3698">
        <v>19.287053963188999</v>
      </c>
      <c r="V3698" t="s">
        <v>28</v>
      </c>
      <c r="W3698">
        <v>72.981475860804807</v>
      </c>
      <c r="X3698">
        <v>729.81475860804801</v>
      </c>
      <c r="Y3698" t="s">
        <v>29</v>
      </c>
    </row>
    <row r="3699" spans="1:25" x14ac:dyDescent="0.35">
      <c r="A3699" t="s">
        <v>25</v>
      </c>
      <c r="B3699" s="1">
        <v>39095</v>
      </c>
      <c r="C3699">
        <v>22.4</v>
      </c>
      <c r="D3699">
        <v>82</v>
      </c>
      <c r="E3699">
        <v>36</v>
      </c>
      <c r="F3699">
        <v>17.399999999999999</v>
      </c>
      <c r="G3699">
        <v>27.6</v>
      </c>
      <c r="H3699">
        <v>42.693501514696202</v>
      </c>
      <c r="I3699">
        <v>8.4286163579910696</v>
      </c>
      <c r="J3699">
        <v>219.660346376175</v>
      </c>
      <c r="K3699">
        <v>0.13531626821520501</v>
      </c>
      <c r="L3699">
        <v>15.3816996132533</v>
      </c>
      <c r="M3699">
        <v>0.104368834020441</v>
      </c>
      <c r="N3699">
        <v>4.98240786106672E-4</v>
      </c>
      <c r="O3699">
        <v>1.30221532411372E-3</v>
      </c>
      <c r="P3699">
        <v>6.3801158520399102E-4</v>
      </c>
      <c r="Q3699" t="s">
        <v>26</v>
      </c>
      <c r="R3699" t="s">
        <v>27</v>
      </c>
      <c r="S3699">
        <v>75</v>
      </c>
      <c r="T3699">
        <v>0.83468830407011896</v>
      </c>
      <c r="U3699">
        <v>1.4607045321227099</v>
      </c>
      <c r="V3699" t="s">
        <v>26</v>
      </c>
      <c r="W3699">
        <v>7.6663308530251797</v>
      </c>
      <c r="X3699">
        <v>0</v>
      </c>
      <c r="Y3699" t="s">
        <v>26</v>
      </c>
    </row>
    <row r="3700" spans="1:25" x14ac:dyDescent="0.35">
      <c r="A3700" t="s">
        <v>25</v>
      </c>
      <c r="B3700" s="1">
        <v>39096</v>
      </c>
      <c r="C3700">
        <v>26.8</v>
      </c>
      <c r="D3700">
        <v>62</v>
      </c>
      <c r="E3700">
        <v>260</v>
      </c>
      <c r="F3700">
        <v>9.1</v>
      </c>
      <c r="G3700">
        <v>4</v>
      </c>
      <c r="H3700">
        <v>64.159477471751202</v>
      </c>
      <c r="I3700">
        <v>7.3299018143888501</v>
      </c>
      <c r="J3700">
        <v>221.26021711268399</v>
      </c>
      <c r="K3700">
        <v>0.80506423233556201</v>
      </c>
      <c r="L3700">
        <v>13.5385425530335</v>
      </c>
      <c r="M3700">
        <v>0.57582029285393499</v>
      </c>
      <c r="N3700">
        <v>1.0239454817221501E-2</v>
      </c>
      <c r="O3700">
        <v>0.22937819080393901</v>
      </c>
      <c r="P3700">
        <v>8.4622212055259494E-2</v>
      </c>
      <c r="Q3700" t="s">
        <v>26</v>
      </c>
      <c r="R3700" t="s">
        <v>27</v>
      </c>
      <c r="S3700">
        <v>75</v>
      </c>
      <c r="T3700">
        <v>16.9633501791116</v>
      </c>
      <c r="U3700">
        <v>29.685862813445201</v>
      </c>
      <c r="V3700" t="s">
        <v>28</v>
      </c>
      <c r="W3700">
        <v>105.84350035708501</v>
      </c>
      <c r="X3700">
        <v>1058.4350035708501</v>
      </c>
      <c r="Y3700" t="s">
        <v>29</v>
      </c>
    </row>
    <row r="3701" spans="1:25" x14ac:dyDescent="0.35">
      <c r="A3701" t="s">
        <v>25</v>
      </c>
      <c r="B3701" s="1">
        <v>39097</v>
      </c>
      <c r="C3701">
        <v>24</v>
      </c>
      <c r="D3701">
        <v>69</v>
      </c>
      <c r="E3701">
        <v>227</v>
      </c>
      <c r="F3701">
        <v>11.7</v>
      </c>
      <c r="G3701">
        <v>0</v>
      </c>
      <c r="H3701">
        <v>78.793724085434306</v>
      </c>
      <c r="I3701">
        <v>9.0246814243888505</v>
      </c>
      <c r="J3701">
        <v>229.28421711268399</v>
      </c>
      <c r="K3701">
        <v>1.8199502473995499</v>
      </c>
      <c r="L3701">
        <v>16.4324044602151</v>
      </c>
      <c r="M3701">
        <v>2.3304352447791099</v>
      </c>
      <c r="N3701">
        <v>0.121599689080925</v>
      </c>
      <c r="O3701">
        <v>2.7183338162205599</v>
      </c>
      <c r="P3701">
        <v>1.5399919045811601</v>
      </c>
      <c r="Q3701" t="s">
        <v>26</v>
      </c>
      <c r="R3701" t="s">
        <v>27</v>
      </c>
      <c r="S3701">
        <v>75</v>
      </c>
      <c r="T3701">
        <v>65.870156807519805</v>
      </c>
      <c r="U3701">
        <v>115.27277441315999</v>
      </c>
      <c r="V3701" t="s">
        <v>28</v>
      </c>
      <c r="W3701">
        <v>333.94396630262997</v>
      </c>
      <c r="X3701">
        <v>3339.4396630263</v>
      </c>
      <c r="Y3701" t="s">
        <v>32</v>
      </c>
    </row>
    <row r="3702" spans="1:25" x14ac:dyDescent="0.35">
      <c r="A3702" t="s">
        <v>25</v>
      </c>
      <c r="B3702" s="1">
        <v>39098</v>
      </c>
      <c r="C3702">
        <v>23.9</v>
      </c>
      <c r="D3702">
        <v>59</v>
      </c>
      <c r="E3702">
        <v>238</v>
      </c>
      <c r="F3702">
        <v>21</v>
      </c>
      <c r="G3702">
        <v>0</v>
      </c>
      <c r="H3702">
        <v>85.128317991486</v>
      </c>
      <c r="I3702">
        <v>11.2572339243888</v>
      </c>
      <c r="J3702">
        <v>237.29021711268399</v>
      </c>
      <c r="K3702">
        <v>6.1731934393740797</v>
      </c>
      <c r="L3702">
        <v>20.127327374880799</v>
      </c>
      <c r="M3702">
        <v>9.5477483311365194</v>
      </c>
      <c r="N3702">
        <v>1.4756848152203199</v>
      </c>
      <c r="O3702">
        <v>73.278791802620006</v>
      </c>
      <c r="P3702">
        <v>64.319222136324498</v>
      </c>
      <c r="Q3702" t="s">
        <v>28</v>
      </c>
      <c r="R3702" t="s">
        <v>27</v>
      </c>
      <c r="S3702">
        <v>75</v>
      </c>
      <c r="T3702">
        <v>462.93497653239399</v>
      </c>
      <c r="U3702">
        <v>810.136208931689</v>
      </c>
      <c r="V3702" t="s">
        <v>29</v>
      </c>
      <c r="W3702">
        <v>1538.0391360799599</v>
      </c>
      <c r="X3702">
        <v>15380.3913607996</v>
      </c>
      <c r="Y3702" t="s">
        <v>30</v>
      </c>
    </row>
    <row r="3703" spans="1:25" x14ac:dyDescent="0.35">
      <c r="A3703" t="s">
        <v>25</v>
      </c>
      <c r="B3703" s="1">
        <v>39099</v>
      </c>
      <c r="C3703">
        <v>20</v>
      </c>
      <c r="D3703">
        <v>68</v>
      </c>
      <c r="E3703">
        <v>228</v>
      </c>
      <c r="F3703">
        <v>20.7</v>
      </c>
      <c r="G3703">
        <v>0</v>
      </c>
      <c r="H3703">
        <v>85.128316584238306</v>
      </c>
      <c r="I3703">
        <v>12.727887044388799</v>
      </c>
      <c r="J3703">
        <v>244.59421711268399</v>
      </c>
      <c r="K3703">
        <v>6.0805739133780596</v>
      </c>
      <c r="L3703">
        <v>22.525402492702401</v>
      </c>
      <c r="M3703">
        <v>10.0134799191447</v>
      </c>
      <c r="N3703">
        <v>1.6054781868400401</v>
      </c>
      <c r="O3703">
        <v>75.049216692275294</v>
      </c>
      <c r="P3703">
        <v>83.506866496795496</v>
      </c>
      <c r="Q3703" t="s">
        <v>28</v>
      </c>
      <c r="R3703" t="s">
        <v>27</v>
      </c>
      <c r="S3703">
        <v>75</v>
      </c>
      <c r="T3703">
        <v>452.38989227687802</v>
      </c>
      <c r="U3703">
        <v>791.68231148453697</v>
      </c>
      <c r="V3703" t="s">
        <v>29</v>
      </c>
      <c r="W3703">
        <v>1512.96916214916</v>
      </c>
      <c r="X3703">
        <v>15129.6916214916</v>
      </c>
      <c r="Y3703" t="s">
        <v>30</v>
      </c>
    </row>
    <row r="3704" spans="1:25" x14ac:dyDescent="0.35">
      <c r="A3704" t="s">
        <v>25</v>
      </c>
      <c r="B3704" s="1">
        <v>39100</v>
      </c>
      <c r="C3704">
        <v>23.4</v>
      </c>
      <c r="D3704">
        <v>64</v>
      </c>
      <c r="E3704">
        <v>82</v>
      </c>
      <c r="F3704">
        <v>11.7</v>
      </c>
      <c r="G3704">
        <v>0</v>
      </c>
      <c r="H3704">
        <v>85.405345032430205</v>
      </c>
      <c r="I3704">
        <v>14.6489712443888</v>
      </c>
      <c r="J3704">
        <v>252.51021711268399</v>
      </c>
      <c r="K3704">
        <v>4.0145583514110301</v>
      </c>
      <c r="L3704">
        <v>25.586975185985999</v>
      </c>
      <c r="M3704">
        <v>7.5086148373053696</v>
      </c>
      <c r="N3704">
        <v>0.96451680381724303</v>
      </c>
      <c r="O3704">
        <v>28.8808482985437</v>
      </c>
      <c r="P3704">
        <v>41.796825714070998</v>
      </c>
      <c r="Q3704" t="s">
        <v>28</v>
      </c>
      <c r="R3704" t="s">
        <v>27</v>
      </c>
      <c r="S3704">
        <v>75</v>
      </c>
      <c r="T3704">
        <v>237.08236854538899</v>
      </c>
      <c r="U3704">
        <v>414.894144954431</v>
      </c>
      <c r="V3704" t="s">
        <v>28</v>
      </c>
      <c r="W3704">
        <v>935.46593971564596</v>
      </c>
      <c r="X3704">
        <v>9354.6593971564598</v>
      </c>
      <c r="Y3704" t="s">
        <v>31</v>
      </c>
    </row>
    <row r="3705" spans="1:25" x14ac:dyDescent="0.35">
      <c r="A3705" t="s">
        <v>25</v>
      </c>
      <c r="B3705" s="1">
        <v>39101</v>
      </c>
      <c r="C3705">
        <v>23.6</v>
      </c>
      <c r="D3705">
        <v>62</v>
      </c>
      <c r="E3705">
        <v>245</v>
      </c>
      <c r="F3705">
        <v>16</v>
      </c>
      <c r="G3705">
        <v>0</v>
      </c>
      <c r="H3705">
        <v>85.7802319477683</v>
      </c>
      <c r="I3705">
        <v>16.6933359043888</v>
      </c>
      <c r="J3705">
        <v>260.46221711268402</v>
      </c>
      <c r="K3705">
        <v>5.2532874184903902</v>
      </c>
      <c r="L3705">
        <v>28.775957698688</v>
      </c>
      <c r="M3705">
        <v>10.1348001341204</v>
      </c>
      <c r="N3705">
        <v>1.6400677457433701</v>
      </c>
      <c r="O3705">
        <v>59.074402593478403</v>
      </c>
      <c r="P3705">
        <v>108.286325407205</v>
      </c>
      <c r="Q3705" t="s">
        <v>28</v>
      </c>
      <c r="R3705" t="s">
        <v>27</v>
      </c>
      <c r="S3705">
        <v>75</v>
      </c>
      <c r="T3705">
        <v>361.30647757534098</v>
      </c>
      <c r="U3705">
        <v>632.28633575684796</v>
      </c>
      <c r="V3705" t="s">
        <v>29</v>
      </c>
      <c r="W3705">
        <v>1285.2124910399</v>
      </c>
      <c r="X3705">
        <v>12852.124910398999</v>
      </c>
      <c r="Y3705" t="s">
        <v>30</v>
      </c>
    </row>
    <row r="3706" spans="1:25" x14ac:dyDescent="0.35">
      <c r="A3706" t="s">
        <v>25</v>
      </c>
      <c r="B3706" s="1">
        <v>39102</v>
      </c>
      <c r="C3706">
        <v>22</v>
      </c>
      <c r="D3706">
        <v>60</v>
      </c>
      <c r="E3706">
        <v>223</v>
      </c>
      <c r="F3706">
        <v>19.2</v>
      </c>
      <c r="G3706">
        <v>0.2</v>
      </c>
      <c r="H3706">
        <v>85.926984581944296</v>
      </c>
      <c r="I3706">
        <v>18.705900304388798</v>
      </c>
      <c r="J3706">
        <v>268.126217112684</v>
      </c>
      <c r="K3706">
        <v>6.3006936356614398</v>
      </c>
      <c r="L3706">
        <v>31.8557392749047</v>
      </c>
      <c r="M3706">
        <v>12.4258026417354</v>
      </c>
      <c r="N3706">
        <v>2.35246506720868</v>
      </c>
      <c r="O3706">
        <v>94.222378801161199</v>
      </c>
      <c r="P3706">
        <v>210.85399237967599</v>
      </c>
      <c r="Q3706" t="s">
        <v>28</v>
      </c>
      <c r="R3706" t="s">
        <v>27</v>
      </c>
      <c r="S3706">
        <v>75</v>
      </c>
      <c r="T3706">
        <v>477.55781445817399</v>
      </c>
      <c r="U3706">
        <v>835.72617530180401</v>
      </c>
      <c r="V3706" t="s">
        <v>29</v>
      </c>
      <c r="W3706">
        <v>1572.3929075680301</v>
      </c>
      <c r="X3706">
        <v>15723.9290756803</v>
      </c>
      <c r="Y3706" t="s">
        <v>30</v>
      </c>
    </row>
    <row r="3707" spans="1:25" x14ac:dyDescent="0.35">
      <c r="A3707" t="s">
        <v>25</v>
      </c>
      <c r="B3707" s="1">
        <v>39103</v>
      </c>
      <c r="C3707">
        <v>22.2</v>
      </c>
      <c r="D3707">
        <v>67</v>
      </c>
      <c r="E3707">
        <v>221</v>
      </c>
      <c r="F3707">
        <v>25.4</v>
      </c>
      <c r="G3707">
        <v>0</v>
      </c>
      <c r="H3707">
        <v>85.926983166925595</v>
      </c>
      <c r="I3707">
        <v>20.3806413943888</v>
      </c>
      <c r="J3707">
        <v>275.82621711268399</v>
      </c>
      <c r="K3707">
        <v>8.6113192504551197</v>
      </c>
      <c r="L3707">
        <v>34.405732970774203</v>
      </c>
      <c r="M3707">
        <v>16.474760867483699</v>
      </c>
      <c r="N3707">
        <v>3.8755982000515301</v>
      </c>
      <c r="O3707">
        <v>192.28780604551201</v>
      </c>
      <c r="P3707">
        <v>498.80853964172599</v>
      </c>
      <c r="Q3707" t="s">
        <v>28</v>
      </c>
      <c r="R3707" t="s">
        <v>27</v>
      </c>
      <c r="S3707">
        <v>75</v>
      </c>
      <c r="T3707">
        <v>760.54911662033305</v>
      </c>
      <c r="U3707">
        <v>1330.9609540855799</v>
      </c>
      <c r="V3707" t="s">
        <v>29</v>
      </c>
      <c r="W3707">
        <v>2158.1727742744902</v>
      </c>
      <c r="X3707">
        <v>21581.727742744901</v>
      </c>
      <c r="Y3707" t="s">
        <v>30</v>
      </c>
    </row>
    <row r="3708" spans="1:25" x14ac:dyDescent="0.35">
      <c r="A3708" t="s">
        <v>25</v>
      </c>
      <c r="B3708" s="1">
        <v>39104</v>
      </c>
      <c r="C3708">
        <v>23.4</v>
      </c>
      <c r="D3708">
        <v>64</v>
      </c>
      <c r="E3708">
        <v>223</v>
      </c>
      <c r="F3708">
        <v>18.8</v>
      </c>
      <c r="G3708">
        <v>0</v>
      </c>
      <c r="H3708">
        <v>85.926981751906894</v>
      </c>
      <c r="I3708">
        <v>22.301725594388799</v>
      </c>
      <c r="J3708">
        <v>283.74221711268399</v>
      </c>
      <c r="K3708">
        <v>6.1749657211487596</v>
      </c>
      <c r="L3708">
        <v>37.278384230392703</v>
      </c>
      <c r="M3708">
        <v>13.3145529757702</v>
      </c>
      <c r="N3708">
        <v>2.6584406450931799</v>
      </c>
      <c r="O3708">
        <v>94.629898328045002</v>
      </c>
      <c r="P3708">
        <v>285.34572544219901</v>
      </c>
      <c r="Q3708" t="s">
        <v>28</v>
      </c>
      <c r="R3708" t="s">
        <v>27</v>
      </c>
      <c r="S3708">
        <v>75</v>
      </c>
      <c r="T3708">
        <v>463.13739763302698</v>
      </c>
      <c r="U3708">
        <v>810.490445857797</v>
      </c>
      <c r="V3708" t="s">
        <v>29</v>
      </c>
      <c r="W3708">
        <v>1538.51792293926</v>
      </c>
      <c r="X3708">
        <v>15385.179229392599</v>
      </c>
      <c r="Y3708" t="s">
        <v>30</v>
      </c>
    </row>
    <row r="3709" spans="1:25" x14ac:dyDescent="0.35">
      <c r="A3709" t="s">
        <v>25</v>
      </c>
      <c r="B3709" s="1">
        <v>39105</v>
      </c>
      <c r="C3709">
        <v>25.1</v>
      </c>
      <c r="D3709">
        <v>54</v>
      </c>
      <c r="E3709">
        <v>238</v>
      </c>
      <c r="F3709">
        <v>13.7</v>
      </c>
      <c r="G3709">
        <v>0</v>
      </c>
      <c r="H3709">
        <v>87.228119226114003</v>
      </c>
      <c r="I3709">
        <v>24.926771714388799</v>
      </c>
      <c r="J3709">
        <v>291.96421711268403</v>
      </c>
      <c r="K3709">
        <v>5.7416631273715497</v>
      </c>
      <c r="L3709">
        <v>41.0844633575214</v>
      </c>
      <c r="M3709">
        <v>13.260148470009399</v>
      </c>
      <c r="N3709">
        <v>2.6392440346083399</v>
      </c>
      <c r="O3709">
        <v>82.049108863734801</v>
      </c>
      <c r="P3709">
        <v>295.48708957364698</v>
      </c>
      <c r="Q3709" t="s">
        <v>28</v>
      </c>
      <c r="R3709" t="s">
        <v>27</v>
      </c>
      <c r="S3709">
        <v>75</v>
      </c>
      <c r="T3709">
        <v>414.38035643728898</v>
      </c>
      <c r="U3709">
        <v>725.16562376525496</v>
      </c>
      <c r="V3709" t="s">
        <v>29</v>
      </c>
      <c r="W3709">
        <v>1420.4552216960601</v>
      </c>
      <c r="X3709">
        <v>14204.552216960599</v>
      </c>
      <c r="Y3709" t="s">
        <v>30</v>
      </c>
    </row>
    <row r="3710" spans="1:25" x14ac:dyDescent="0.35">
      <c r="A3710" t="s">
        <v>25</v>
      </c>
      <c r="B3710" s="1">
        <v>39106</v>
      </c>
      <c r="C3710">
        <v>24.8</v>
      </c>
      <c r="D3710">
        <v>66</v>
      </c>
      <c r="E3710">
        <v>215</v>
      </c>
      <c r="F3710">
        <v>11.7</v>
      </c>
      <c r="G3710">
        <v>0.2</v>
      </c>
      <c r="H3710">
        <v>86.9656241207162</v>
      </c>
      <c r="I3710">
        <v>26.844806574388802</v>
      </c>
      <c r="J3710">
        <v>300.13221711268397</v>
      </c>
      <c r="K3710">
        <v>5.0006557056157401</v>
      </c>
      <c r="L3710">
        <v>43.878109329468899</v>
      </c>
      <c r="M3710">
        <v>12.328371115959101</v>
      </c>
      <c r="N3710">
        <v>2.3199145664774101</v>
      </c>
      <c r="O3710">
        <v>59.8978700234751</v>
      </c>
      <c r="P3710">
        <v>242.472896593992</v>
      </c>
      <c r="Q3710" t="s">
        <v>28</v>
      </c>
      <c r="R3710" t="s">
        <v>27</v>
      </c>
      <c r="S3710">
        <v>75</v>
      </c>
      <c r="T3710">
        <v>334.699523706278</v>
      </c>
      <c r="U3710">
        <v>585.72416648598698</v>
      </c>
      <c r="V3710" t="s">
        <v>29</v>
      </c>
      <c r="W3710">
        <v>1214.49935511324</v>
      </c>
      <c r="X3710">
        <v>12144.9935511324</v>
      </c>
      <c r="Y3710" t="s">
        <v>30</v>
      </c>
    </row>
    <row r="3711" spans="1:25" x14ac:dyDescent="0.35">
      <c r="A3711" t="s">
        <v>25</v>
      </c>
      <c r="B3711" s="1">
        <v>39107</v>
      </c>
      <c r="C3711">
        <v>26.3</v>
      </c>
      <c r="D3711">
        <v>58</v>
      </c>
      <c r="E3711">
        <v>296</v>
      </c>
      <c r="F3711">
        <v>16.5</v>
      </c>
      <c r="G3711">
        <v>0</v>
      </c>
      <c r="H3711">
        <v>86.998260835517897</v>
      </c>
      <c r="I3711">
        <v>29.351364054388799</v>
      </c>
      <c r="J3711">
        <v>308.57021711268402</v>
      </c>
      <c r="K3711">
        <v>6.3986429842977204</v>
      </c>
      <c r="L3711">
        <v>47.424999765321502</v>
      </c>
      <c r="M3711">
        <v>15.587165210473101</v>
      </c>
      <c r="N3711">
        <v>3.5137166720894899</v>
      </c>
      <c r="O3711">
        <v>109.525193417701</v>
      </c>
      <c r="P3711">
        <v>507.26015455726201</v>
      </c>
      <c r="Q3711" t="s">
        <v>29</v>
      </c>
      <c r="R3711" t="s">
        <v>27</v>
      </c>
      <c r="S3711">
        <v>75</v>
      </c>
      <c r="T3711">
        <v>488.87343495441502</v>
      </c>
      <c r="U3711">
        <v>855.52851117022703</v>
      </c>
      <c r="V3711" t="s">
        <v>29</v>
      </c>
      <c r="W3711">
        <v>1598.65710797616</v>
      </c>
      <c r="X3711">
        <v>15986.571079761599</v>
      </c>
      <c r="Y3711" t="s">
        <v>30</v>
      </c>
    </row>
    <row r="3712" spans="1:25" x14ac:dyDescent="0.35">
      <c r="A3712" t="s">
        <v>25</v>
      </c>
      <c r="B3712" s="1">
        <v>39108</v>
      </c>
      <c r="C3712">
        <v>22.2</v>
      </c>
      <c r="D3712">
        <v>72</v>
      </c>
      <c r="E3712">
        <v>241</v>
      </c>
      <c r="F3712">
        <v>5.8</v>
      </c>
      <c r="G3712">
        <v>0.2</v>
      </c>
      <c r="H3712">
        <v>85.690706797368506</v>
      </c>
      <c r="I3712">
        <v>30.772356494388799</v>
      </c>
      <c r="J3712">
        <v>316.27021711268401</v>
      </c>
      <c r="K3712">
        <v>3.1029792016633899</v>
      </c>
      <c r="L3712">
        <v>49.503318596546102</v>
      </c>
      <c r="M3712">
        <v>8.9148192644229294</v>
      </c>
      <c r="N3712">
        <v>1.30697748133931</v>
      </c>
      <c r="O3712">
        <v>18.2717736915085</v>
      </c>
      <c r="P3712">
        <v>90.992515361879995</v>
      </c>
      <c r="Q3712" t="s">
        <v>28</v>
      </c>
      <c r="R3712" t="s">
        <v>27</v>
      </c>
      <c r="S3712">
        <v>75</v>
      </c>
      <c r="T3712">
        <v>157.13484913811001</v>
      </c>
      <c r="U3712">
        <v>274.98598599169202</v>
      </c>
      <c r="V3712" t="s">
        <v>28</v>
      </c>
      <c r="W3712">
        <v>677.91352316575603</v>
      </c>
      <c r="X3712">
        <v>6779.1352316575603</v>
      </c>
      <c r="Y3712" t="s">
        <v>31</v>
      </c>
    </row>
    <row r="3713" spans="1:25" x14ac:dyDescent="0.35">
      <c r="A3713" t="s">
        <v>25</v>
      </c>
      <c r="B3713" s="1">
        <v>39109</v>
      </c>
      <c r="C3713">
        <v>27.7</v>
      </c>
      <c r="D3713">
        <v>54</v>
      </c>
      <c r="E3713">
        <v>318</v>
      </c>
      <c r="F3713">
        <v>3.3</v>
      </c>
      <c r="G3713">
        <v>0</v>
      </c>
      <c r="H3713">
        <v>87.406611871937699</v>
      </c>
      <c r="I3713">
        <v>33.657903374388802</v>
      </c>
      <c r="J3713">
        <v>324.96021711268401</v>
      </c>
      <c r="K3713">
        <v>3.48745931409396</v>
      </c>
      <c r="L3713">
        <v>53.470283872400898</v>
      </c>
      <c r="M3713">
        <v>10.308561199477801</v>
      </c>
      <c r="N3713">
        <v>1.69016638072589</v>
      </c>
      <c r="O3713">
        <v>25.2391947361338</v>
      </c>
      <c r="P3713">
        <v>142.73344880188699</v>
      </c>
      <c r="Q3713" t="s">
        <v>28</v>
      </c>
      <c r="R3713" t="s">
        <v>27</v>
      </c>
      <c r="S3713">
        <v>75</v>
      </c>
      <c r="T3713">
        <v>189.514254033561</v>
      </c>
      <c r="U3713">
        <v>331.64994455873102</v>
      </c>
      <c r="V3713" t="s">
        <v>28</v>
      </c>
      <c r="W3713">
        <v>786.01881990027505</v>
      </c>
      <c r="X3713">
        <v>7860.1881990027496</v>
      </c>
      <c r="Y3713" t="s">
        <v>31</v>
      </c>
    </row>
    <row r="3714" spans="1:25" x14ac:dyDescent="0.35">
      <c r="A3714" t="s">
        <v>25</v>
      </c>
      <c r="B3714" s="1">
        <v>39110</v>
      </c>
      <c r="C3714">
        <v>25.4</v>
      </c>
      <c r="D3714">
        <v>63</v>
      </c>
      <c r="E3714">
        <v>314</v>
      </c>
      <c r="F3714">
        <v>11.6</v>
      </c>
      <c r="G3714">
        <v>0.4</v>
      </c>
      <c r="H3714">
        <v>87.406610442522094</v>
      </c>
      <c r="I3714">
        <v>35.793530424388798</v>
      </c>
      <c r="J3714">
        <v>333.23621711268402</v>
      </c>
      <c r="K3714">
        <v>5.2984285504127904</v>
      </c>
      <c r="L3714">
        <v>56.433097357681397</v>
      </c>
      <c r="M3714">
        <v>14.8402704041111</v>
      </c>
      <c r="N3714">
        <v>3.2212239193943399</v>
      </c>
      <c r="O3714">
        <v>72.926257585987202</v>
      </c>
      <c r="P3714">
        <v>449.62878000367101</v>
      </c>
      <c r="Q3714" t="s">
        <v>28</v>
      </c>
      <c r="R3714" t="s">
        <v>27</v>
      </c>
      <c r="S3714">
        <v>75</v>
      </c>
      <c r="T3714">
        <v>366.12342399494997</v>
      </c>
      <c r="U3714">
        <v>640.71599199116201</v>
      </c>
      <c r="V3714" t="s">
        <v>29</v>
      </c>
      <c r="W3714">
        <v>1297.7982046781599</v>
      </c>
      <c r="X3714">
        <v>12977.982046781601</v>
      </c>
      <c r="Y3714" t="s">
        <v>30</v>
      </c>
    </row>
    <row r="3715" spans="1:25" x14ac:dyDescent="0.35">
      <c r="A3715" t="s">
        <v>25</v>
      </c>
      <c r="B3715" s="1">
        <v>39111</v>
      </c>
      <c r="C3715">
        <v>26</v>
      </c>
      <c r="D3715">
        <v>64</v>
      </c>
      <c r="E3715">
        <v>305</v>
      </c>
      <c r="F3715">
        <v>18</v>
      </c>
      <c r="G3715">
        <v>10.6</v>
      </c>
      <c r="H3715">
        <v>67.484557312992294</v>
      </c>
      <c r="I3715">
        <v>19.160486052014999</v>
      </c>
      <c r="J3715">
        <v>308.90566828643398</v>
      </c>
      <c r="K3715">
        <v>1.4287582661866201</v>
      </c>
      <c r="L3715">
        <v>33.176393302267499</v>
      </c>
      <c r="M3715">
        <v>3.0891418422231198</v>
      </c>
      <c r="N3715">
        <v>0.20025432221994</v>
      </c>
      <c r="O3715">
        <v>1.9398504348238901</v>
      </c>
      <c r="P3715">
        <v>4.69463986566873</v>
      </c>
      <c r="Q3715" t="s">
        <v>26</v>
      </c>
      <c r="R3715" t="s">
        <v>27</v>
      </c>
      <c r="S3715">
        <v>75</v>
      </c>
      <c r="T3715">
        <v>44.159466651294203</v>
      </c>
      <c r="U3715">
        <v>77.279066639764906</v>
      </c>
      <c r="V3715" t="s">
        <v>28</v>
      </c>
      <c r="W3715">
        <v>239.01194015841901</v>
      </c>
      <c r="X3715">
        <v>2390.1194015841902</v>
      </c>
      <c r="Y3715" t="s">
        <v>32</v>
      </c>
    </row>
    <row r="3716" spans="1:25" x14ac:dyDescent="0.35">
      <c r="A3716" t="s">
        <v>25</v>
      </c>
      <c r="B3716" s="1">
        <v>39112</v>
      </c>
      <c r="C3716">
        <v>22.4</v>
      </c>
      <c r="D3716">
        <v>50</v>
      </c>
      <c r="E3716">
        <v>227</v>
      </c>
      <c r="F3716">
        <v>24.3</v>
      </c>
      <c r="G3716">
        <v>0</v>
      </c>
      <c r="H3716">
        <v>84.386052801133303</v>
      </c>
      <c r="I3716">
        <v>21.719753552015</v>
      </c>
      <c r="J3716">
        <v>316.64166828643403</v>
      </c>
      <c r="K3716">
        <v>6.5871984343368499</v>
      </c>
      <c r="L3716">
        <v>37.080711122767703</v>
      </c>
      <c r="M3716">
        <v>13.963488978350201</v>
      </c>
      <c r="N3716">
        <v>2.8920659311161501</v>
      </c>
      <c r="O3716">
        <v>109.615091273453</v>
      </c>
      <c r="P3716">
        <v>327.28597415407597</v>
      </c>
      <c r="Q3716" t="s">
        <v>28</v>
      </c>
      <c r="R3716" t="s">
        <v>27</v>
      </c>
      <c r="S3716">
        <v>75</v>
      </c>
      <c r="T3716">
        <v>510.85108428241398</v>
      </c>
      <c r="U3716">
        <v>893.98939749422505</v>
      </c>
      <c r="V3716" t="s">
        <v>29</v>
      </c>
      <c r="W3716">
        <v>1648.8949020622399</v>
      </c>
      <c r="X3716">
        <v>16488.9490206224</v>
      </c>
      <c r="Y3716" t="s">
        <v>30</v>
      </c>
    </row>
    <row r="3717" spans="1:25" x14ac:dyDescent="0.35">
      <c r="A3717" t="s">
        <v>25</v>
      </c>
      <c r="B3717" s="1">
        <v>39113</v>
      </c>
      <c r="C3717">
        <v>24.7</v>
      </c>
      <c r="D3717">
        <v>53</v>
      </c>
      <c r="E3717">
        <v>232</v>
      </c>
      <c r="F3717">
        <v>7.7</v>
      </c>
      <c r="G3717">
        <v>0</v>
      </c>
      <c r="H3717">
        <v>86.9111394125121</v>
      </c>
      <c r="I3717">
        <v>24.360917612015001</v>
      </c>
      <c r="J3717">
        <v>324.791668286434</v>
      </c>
      <c r="K3717">
        <v>4.0562471565282001</v>
      </c>
      <c r="L3717">
        <v>41.0285036596064</v>
      </c>
      <c r="M3717">
        <v>9.9998988993495903</v>
      </c>
      <c r="N3717">
        <v>1.6016260813632599</v>
      </c>
      <c r="O3717">
        <v>34.937095886318502</v>
      </c>
      <c r="P3717">
        <v>125.512492927184</v>
      </c>
      <c r="Q3717" t="s">
        <v>28</v>
      </c>
      <c r="R3717" t="s">
        <v>27</v>
      </c>
      <c r="S3717">
        <v>75</v>
      </c>
      <c r="T3717">
        <v>240.990865602132</v>
      </c>
      <c r="U3717">
        <v>421.73401480373201</v>
      </c>
      <c r="V3717" t="s">
        <v>28</v>
      </c>
      <c r="W3717">
        <v>947.30781680286202</v>
      </c>
      <c r="X3717">
        <v>9473.0781680286309</v>
      </c>
      <c r="Y3717" t="s">
        <v>31</v>
      </c>
    </row>
    <row r="3718" spans="1:25" x14ac:dyDescent="0.35">
      <c r="A3718" t="s">
        <v>25</v>
      </c>
      <c r="B3718" s="1">
        <v>39114</v>
      </c>
      <c r="C3718">
        <v>25.6</v>
      </c>
      <c r="D3718">
        <v>51</v>
      </c>
      <c r="E3718">
        <v>279</v>
      </c>
      <c r="F3718">
        <v>18.3</v>
      </c>
      <c r="G3718">
        <v>0</v>
      </c>
      <c r="H3718">
        <v>87.935743488711793</v>
      </c>
      <c r="I3718">
        <v>26.962733822015</v>
      </c>
      <c r="J3718">
        <v>332.40366828643403</v>
      </c>
      <c r="K3718">
        <v>8.0104195595882306</v>
      </c>
      <c r="L3718">
        <v>44.833797840584502</v>
      </c>
      <c r="M3718">
        <v>17.9044673087216</v>
      </c>
      <c r="N3718">
        <v>4.4906642937048797</v>
      </c>
      <c r="O3718">
        <v>177.96592085574301</v>
      </c>
      <c r="P3718">
        <v>748.11042185090503</v>
      </c>
      <c r="Q3718" t="s">
        <v>29</v>
      </c>
      <c r="R3718" t="s">
        <v>27</v>
      </c>
      <c r="S3718">
        <v>80</v>
      </c>
      <c r="T3718">
        <v>820.90312594558895</v>
      </c>
      <c r="U3718">
        <v>1436.58047040478</v>
      </c>
      <c r="V3718" t="s">
        <v>29</v>
      </c>
      <c r="W3718">
        <v>2013.0603122536399</v>
      </c>
      <c r="X3718">
        <v>20130.603122536399</v>
      </c>
      <c r="Y3718" t="s">
        <v>30</v>
      </c>
    </row>
    <row r="3719" spans="1:25" x14ac:dyDescent="0.35">
      <c r="A3719" t="s">
        <v>25</v>
      </c>
      <c r="B3719" s="1">
        <v>39115</v>
      </c>
      <c r="C3719">
        <v>22.3</v>
      </c>
      <c r="D3719">
        <v>66</v>
      </c>
      <c r="E3719">
        <v>227</v>
      </c>
      <c r="F3719">
        <v>23</v>
      </c>
      <c r="G3719">
        <v>0</v>
      </c>
      <c r="H3719">
        <v>86.691855121904297</v>
      </c>
      <c r="I3719">
        <v>28.544943542015002</v>
      </c>
      <c r="J3719">
        <v>339.421668286434</v>
      </c>
      <c r="K3719">
        <v>8.5000932274865892</v>
      </c>
      <c r="L3719">
        <v>47.172098806247099</v>
      </c>
      <c r="M3719">
        <v>19.202792719438001</v>
      </c>
      <c r="N3719">
        <v>5.0830441452634503</v>
      </c>
      <c r="O3719">
        <v>204.30013375058201</v>
      </c>
      <c r="P3719">
        <v>937.60377623520196</v>
      </c>
      <c r="Q3719" t="s">
        <v>29</v>
      </c>
      <c r="R3719" t="s">
        <v>27</v>
      </c>
      <c r="S3719">
        <v>80</v>
      </c>
      <c r="T3719">
        <v>895.52097962290202</v>
      </c>
      <c r="U3719">
        <v>1567.1617143400799</v>
      </c>
      <c r="V3719" t="s">
        <v>29</v>
      </c>
      <c r="W3719">
        <v>2131.7175641324002</v>
      </c>
      <c r="X3719">
        <v>21317.175641324</v>
      </c>
      <c r="Y3719" t="s">
        <v>30</v>
      </c>
    </row>
    <row r="3720" spans="1:25" x14ac:dyDescent="0.35">
      <c r="A3720" t="s">
        <v>25</v>
      </c>
      <c r="B3720" s="1">
        <v>39116</v>
      </c>
      <c r="C3720">
        <v>20.7</v>
      </c>
      <c r="D3720">
        <v>59</v>
      </c>
      <c r="E3720">
        <v>213</v>
      </c>
      <c r="F3720">
        <v>11.7</v>
      </c>
      <c r="G3720">
        <v>0</v>
      </c>
      <c r="H3720">
        <v>86.6918536994433</v>
      </c>
      <c r="I3720">
        <v>30.322443602014999</v>
      </c>
      <c r="J3720">
        <v>346.15166828643402</v>
      </c>
      <c r="K3720">
        <v>4.8098693884432198</v>
      </c>
      <c r="L3720">
        <v>49.749832823242201</v>
      </c>
      <c r="M3720">
        <v>12.8280995883673</v>
      </c>
      <c r="N3720">
        <v>2.4889502475449601</v>
      </c>
      <c r="O3720">
        <v>56.112320933743398</v>
      </c>
      <c r="P3720">
        <v>281.77137487079898</v>
      </c>
      <c r="Q3720" t="s">
        <v>28</v>
      </c>
      <c r="R3720" t="s">
        <v>27</v>
      </c>
      <c r="S3720">
        <v>80</v>
      </c>
      <c r="T3720">
        <v>378.017241999173</v>
      </c>
      <c r="U3720">
        <v>661.53017349855202</v>
      </c>
      <c r="V3720" t="s">
        <v>29</v>
      </c>
      <c r="W3720">
        <v>1160.82050188364</v>
      </c>
      <c r="X3720">
        <v>11608.205018836399</v>
      </c>
      <c r="Y3720" t="s">
        <v>30</v>
      </c>
    </row>
    <row r="3721" spans="1:25" x14ac:dyDescent="0.35">
      <c r="A3721" t="s">
        <v>25</v>
      </c>
      <c r="B3721" s="1">
        <v>39117</v>
      </c>
      <c r="C3721">
        <v>22.2</v>
      </c>
      <c r="D3721">
        <v>52</v>
      </c>
      <c r="E3721">
        <v>227</v>
      </c>
      <c r="F3721">
        <v>9.4</v>
      </c>
      <c r="G3721">
        <v>0</v>
      </c>
      <c r="H3721">
        <v>87.214013632126196</v>
      </c>
      <c r="I3721">
        <v>32.546605682014999</v>
      </c>
      <c r="J3721">
        <v>353.15166828643402</v>
      </c>
      <c r="K3721">
        <v>4.6138372313999803</v>
      </c>
      <c r="L3721">
        <v>52.904060436595998</v>
      </c>
      <c r="M3721">
        <v>12.851629680026001</v>
      </c>
      <c r="N3721">
        <v>2.4970366866664699</v>
      </c>
      <c r="O3721">
        <v>51.313087000342399</v>
      </c>
      <c r="P3721">
        <v>285.20796493005298</v>
      </c>
      <c r="Q3721" t="s">
        <v>28</v>
      </c>
      <c r="R3721" t="s">
        <v>27</v>
      </c>
      <c r="S3721">
        <v>80</v>
      </c>
      <c r="T3721">
        <v>354.20451090204898</v>
      </c>
      <c r="U3721">
        <v>619.85789407858601</v>
      </c>
      <c r="V3721" t="s">
        <v>29</v>
      </c>
      <c r="W3721">
        <v>1105.4628133753599</v>
      </c>
      <c r="X3721">
        <v>11054.6281337536</v>
      </c>
      <c r="Y3721" t="s">
        <v>30</v>
      </c>
    </row>
    <row r="3722" spans="1:25" x14ac:dyDescent="0.35">
      <c r="A3722" t="s">
        <v>25</v>
      </c>
      <c r="B3722" s="1">
        <v>39118</v>
      </c>
      <c r="C3722">
        <v>21.7</v>
      </c>
      <c r="D3722">
        <v>67</v>
      </c>
      <c r="E3722">
        <v>92</v>
      </c>
      <c r="F3722">
        <v>23.5</v>
      </c>
      <c r="G3722">
        <v>0</v>
      </c>
      <c r="H3722">
        <v>86.362810180254499</v>
      </c>
      <c r="I3722">
        <v>34.042903562014999</v>
      </c>
      <c r="J3722">
        <v>360.06166828643399</v>
      </c>
      <c r="K3722">
        <v>8.3202354805879306</v>
      </c>
      <c r="L3722">
        <v>55.0691834094755</v>
      </c>
      <c r="M3722">
        <v>20.486149980661601</v>
      </c>
      <c r="N3722">
        <v>5.6997226041473104</v>
      </c>
      <c r="O3722">
        <v>202.052787741625</v>
      </c>
      <c r="P3722">
        <v>1198.20308367188</v>
      </c>
      <c r="Q3722" t="s">
        <v>29</v>
      </c>
      <c r="R3722" t="s">
        <v>27</v>
      </c>
      <c r="S3722">
        <v>80</v>
      </c>
      <c r="T3722">
        <v>867.95260853070295</v>
      </c>
      <c r="U3722">
        <v>1518.91706492873</v>
      </c>
      <c r="V3722" t="s">
        <v>29</v>
      </c>
      <c r="W3722">
        <v>2088.54703270967</v>
      </c>
      <c r="X3722">
        <v>20885.4703270967</v>
      </c>
      <c r="Y3722" t="s">
        <v>30</v>
      </c>
    </row>
    <row r="3723" spans="1:25" x14ac:dyDescent="0.35">
      <c r="A3723" t="s">
        <v>25</v>
      </c>
      <c r="B3723" s="1">
        <v>39119</v>
      </c>
      <c r="C3723">
        <v>19.600000000000001</v>
      </c>
      <c r="D3723">
        <v>93</v>
      </c>
      <c r="E3723">
        <v>104</v>
      </c>
      <c r="F3723">
        <v>32.700000000000003</v>
      </c>
      <c r="G3723">
        <v>47.2</v>
      </c>
      <c r="H3723">
        <v>29.902374891073201</v>
      </c>
      <c r="I3723">
        <v>10.258084303670699</v>
      </c>
      <c r="J3723">
        <v>215.52135457942501</v>
      </c>
      <c r="K3723">
        <v>1.7332044475817002E-2</v>
      </c>
      <c r="L3723">
        <v>18.334516821707901</v>
      </c>
      <c r="M3723">
        <v>1.4879653595770899E-2</v>
      </c>
      <c r="N3723" s="2">
        <v>1.58510558732139E-5</v>
      </c>
      <c r="O3723" s="2">
        <v>3.1193129688000302E-6</v>
      </c>
      <c r="P3723" s="2">
        <v>2.2420208783528299E-6</v>
      </c>
      <c r="Q3723" t="s">
        <v>26</v>
      </c>
      <c r="R3723" t="s">
        <v>27</v>
      </c>
      <c r="S3723">
        <v>80</v>
      </c>
      <c r="T3723">
        <v>3.0547727848570301E-2</v>
      </c>
      <c r="U3723">
        <v>5.3458523734998001E-2</v>
      </c>
      <c r="V3723" t="s">
        <v>26</v>
      </c>
      <c r="W3723">
        <v>0.35454824148768999</v>
      </c>
      <c r="X3723">
        <v>0</v>
      </c>
      <c r="Y3723" t="s">
        <v>26</v>
      </c>
    </row>
    <row r="3724" spans="1:25" x14ac:dyDescent="0.35">
      <c r="A3724" t="s">
        <v>25</v>
      </c>
      <c r="B3724" s="1">
        <v>39120</v>
      </c>
      <c r="C3724">
        <v>17.899999999999999</v>
      </c>
      <c r="D3724">
        <v>97</v>
      </c>
      <c r="E3724">
        <v>183</v>
      </c>
      <c r="F3724">
        <v>6.7</v>
      </c>
      <c r="G3724">
        <v>105.8</v>
      </c>
      <c r="H3724">
        <v>5.1423008880531302</v>
      </c>
      <c r="I3724">
        <v>3.95668292568172</v>
      </c>
      <c r="J3724">
        <v>6.226</v>
      </c>
      <c r="K3724" s="2">
        <v>1.02463063880742E-7</v>
      </c>
      <c r="L3724">
        <v>3.7462717179106302</v>
      </c>
      <c r="M3724" s="2">
        <v>3.9164296560329501E-8</v>
      </c>
      <c r="N3724" s="2">
        <v>2.1085542972227599E-15</v>
      </c>
      <c r="O3724" s="2">
        <v>6.0391841225713196E-23</v>
      </c>
      <c r="P3724" s="2">
        <v>1.0990718158486399E-24</v>
      </c>
      <c r="Q3724" t="s">
        <v>26</v>
      </c>
      <c r="R3724" t="s">
        <v>27</v>
      </c>
      <c r="S3724">
        <v>80</v>
      </c>
      <c r="T3724" s="2">
        <v>3.95478297987691E-11</v>
      </c>
      <c r="U3724" s="2">
        <v>6.9208702147845997E-11</v>
      </c>
      <c r="V3724" t="s">
        <v>26</v>
      </c>
      <c r="W3724" s="2">
        <v>5.1028888428324903E-9</v>
      </c>
      <c r="X3724">
        <v>0</v>
      </c>
      <c r="Y3724" t="s">
        <v>26</v>
      </c>
    </row>
    <row r="3725" spans="1:25" x14ac:dyDescent="0.35">
      <c r="A3725" t="s">
        <v>25</v>
      </c>
      <c r="B3725" s="1">
        <v>39121</v>
      </c>
      <c r="C3725">
        <v>24.8</v>
      </c>
      <c r="D3725">
        <v>65</v>
      </c>
      <c r="E3725">
        <v>103</v>
      </c>
      <c r="F3725">
        <v>22</v>
      </c>
      <c r="G3725">
        <v>45.8</v>
      </c>
      <c r="H3725">
        <v>58.897748441393198</v>
      </c>
      <c r="I3725">
        <v>3.0332272199693402</v>
      </c>
      <c r="J3725">
        <v>7.468</v>
      </c>
      <c r="K3725">
        <v>1.15241235705862</v>
      </c>
      <c r="L3725">
        <v>3.0261685768127302</v>
      </c>
      <c r="M3725">
        <v>0.40717767943751498</v>
      </c>
      <c r="N3725">
        <v>5.54480807655954E-3</v>
      </c>
      <c r="O3725">
        <v>3.6874199415388498E-2</v>
      </c>
      <c r="P3725">
        <v>4.0048722897202303E-4</v>
      </c>
      <c r="Q3725" t="s">
        <v>26</v>
      </c>
      <c r="R3725" t="s">
        <v>27</v>
      </c>
      <c r="S3725">
        <v>80</v>
      </c>
      <c r="T3725">
        <v>37.072528134538999</v>
      </c>
      <c r="U3725">
        <v>64.876924235443198</v>
      </c>
      <c r="V3725" t="s">
        <v>28</v>
      </c>
      <c r="W3725">
        <v>176.68550704910501</v>
      </c>
      <c r="X3725">
        <v>0</v>
      </c>
      <c r="Y3725" t="s">
        <v>26</v>
      </c>
    </row>
    <row r="3726" spans="1:25" x14ac:dyDescent="0.35">
      <c r="A3726" t="s">
        <v>25</v>
      </c>
      <c r="B3726" s="1">
        <v>39122</v>
      </c>
      <c r="C3726">
        <v>23.5</v>
      </c>
      <c r="D3726">
        <v>72</v>
      </c>
      <c r="E3726">
        <v>93</v>
      </c>
      <c r="F3726">
        <v>16.600000000000001</v>
      </c>
      <c r="G3726">
        <v>0.2</v>
      </c>
      <c r="H3726">
        <v>76.883228605098793</v>
      </c>
      <c r="I3726">
        <v>4.40304377996934</v>
      </c>
      <c r="J3726">
        <v>14.702</v>
      </c>
      <c r="K3726">
        <v>1.9911919024609599</v>
      </c>
      <c r="L3726">
        <v>5.0357474141484699</v>
      </c>
      <c r="M3726">
        <v>0.85919194410740696</v>
      </c>
      <c r="N3726">
        <v>2.0792588162921798E-2</v>
      </c>
      <c r="O3726">
        <v>0.75061960599001498</v>
      </c>
      <c r="P3726">
        <v>2.7786004685981101E-2</v>
      </c>
      <c r="Q3726" t="s">
        <v>26</v>
      </c>
      <c r="R3726" t="s">
        <v>27</v>
      </c>
      <c r="S3726">
        <v>80</v>
      </c>
      <c r="T3726">
        <v>91.637487089281393</v>
      </c>
      <c r="U3726">
        <v>160.365602406243</v>
      </c>
      <c r="V3726" t="s">
        <v>28</v>
      </c>
      <c r="W3726">
        <v>377.44471039070601</v>
      </c>
      <c r="X3726">
        <v>3774.44710390706</v>
      </c>
      <c r="Y3726" t="s">
        <v>32</v>
      </c>
    </row>
    <row r="3727" spans="1:25" x14ac:dyDescent="0.35">
      <c r="A3727" t="s">
        <v>25</v>
      </c>
      <c r="B3727" s="1">
        <v>39123</v>
      </c>
      <c r="C3727">
        <v>25.4</v>
      </c>
      <c r="D3727">
        <v>67</v>
      </c>
      <c r="E3727">
        <v>127</v>
      </c>
      <c r="F3727">
        <v>5.0999999999999996</v>
      </c>
      <c r="G3727">
        <v>0.2</v>
      </c>
      <c r="H3727">
        <v>82.681248672980701</v>
      </c>
      <c r="I3727">
        <v>6.1421619299693404</v>
      </c>
      <c r="J3727">
        <v>22.277999999999999</v>
      </c>
      <c r="K3727">
        <v>2.00294745452259</v>
      </c>
      <c r="L3727">
        <v>7.2720012506142204</v>
      </c>
      <c r="M3727">
        <v>1.1546073491925</v>
      </c>
      <c r="N3727">
        <v>3.5081458927339298E-2</v>
      </c>
      <c r="O3727">
        <v>1.50796330624164</v>
      </c>
      <c r="P3727">
        <v>0.133324699448163</v>
      </c>
      <c r="Q3727" t="s">
        <v>26</v>
      </c>
      <c r="R3727" t="s">
        <v>27</v>
      </c>
      <c r="S3727">
        <v>80</v>
      </c>
      <c r="T3727">
        <v>92.527110833671401</v>
      </c>
      <c r="U3727">
        <v>161.92244395892499</v>
      </c>
      <c r="V3727" t="s">
        <v>28</v>
      </c>
      <c r="W3727">
        <v>380.467736632048</v>
      </c>
      <c r="X3727">
        <v>3804.6773663204799</v>
      </c>
      <c r="Y3727" t="s">
        <v>32</v>
      </c>
    </row>
    <row r="3728" spans="1:25" x14ac:dyDescent="0.35">
      <c r="A3728" t="s">
        <v>25</v>
      </c>
      <c r="B3728" s="1">
        <v>39124</v>
      </c>
      <c r="C3728">
        <v>23.4</v>
      </c>
      <c r="D3728">
        <v>70</v>
      </c>
      <c r="E3728">
        <v>86</v>
      </c>
      <c r="F3728">
        <v>29.5</v>
      </c>
      <c r="G3728">
        <v>0</v>
      </c>
      <c r="H3728">
        <v>84.086448810432898</v>
      </c>
      <c r="I3728">
        <v>7.6038564299693396</v>
      </c>
      <c r="J3728">
        <v>29.494</v>
      </c>
      <c r="K3728">
        <v>8.2225283264233209</v>
      </c>
      <c r="L3728">
        <v>9.2474765430120893</v>
      </c>
      <c r="M3728">
        <v>8.2731665713495204</v>
      </c>
      <c r="N3728">
        <v>1.14511191673323</v>
      </c>
      <c r="O3728">
        <v>72.213289306852204</v>
      </c>
      <c r="P3728">
        <v>11.1801236000877</v>
      </c>
      <c r="Q3728" t="s">
        <v>28</v>
      </c>
      <c r="R3728" t="s">
        <v>27</v>
      </c>
      <c r="S3728">
        <v>80</v>
      </c>
      <c r="T3728">
        <v>853.05332798469601</v>
      </c>
      <c r="U3728">
        <v>1492.8433239732201</v>
      </c>
      <c r="V3728" t="s">
        <v>29</v>
      </c>
      <c r="W3728">
        <v>2064.8933109172499</v>
      </c>
      <c r="X3728">
        <v>20648.9331091725</v>
      </c>
      <c r="Y3728" t="s">
        <v>30</v>
      </c>
    </row>
    <row r="3729" spans="1:25" x14ac:dyDescent="0.35">
      <c r="A3729" t="s">
        <v>25</v>
      </c>
      <c r="B3729" s="1">
        <v>39125</v>
      </c>
      <c r="C3729">
        <v>21.6</v>
      </c>
      <c r="D3729">
        <v>56</v>
      </c>
      <c r="E3729">
        <v>103</v>
      </c>
      <c r="F3729">
        <v>26.1</v>
      </c>
      <c r="G3729">
        <v>0</v>
      </c>
      <c r="H3729">
        <v>86.170469969322795</v>
      </c>
      <c r="I3729">
        <v>9.5901699899693398</v>
      </c>
      <c r="J3729">
        <v>36.386000000000003</v>
      </c>
      <c r="K3729">
        <v>9.2310719946964905</v>
      </c>
      <c r="L3729">
        <v>11.561951209733399</v>
      </c>
      <c r="M3729">
        <v>10.135134908699699</v>
      </c>
      <c r="N3729">
        <v>1.6401636367464301</v>
      </c>
      <c r="O3729">
        <v>116.883709966344</v>
      </c>
      <c r="P3729">
        <v>30.204475630861602</v>
      </c>
      <c r="Q3729" t="s">
        <v>28</v>
      </c>
      <c r="R3729" t="s">
        <v>27</v>
      </c>
      <c r="S3729">
        <v>80</v>
      </c>
      <c r="T3729">
        <v>1009.31641392698</v>
      </c>
      <c r="U3729">
        <v>1766.3037243722199</v>
      </c>
      <c r="V3729" t="s">
        <v>29</v>
      </c>
      <c r="W3729">
        <v>2302.1605380976198</v>
      </c>
      <c r="X3729">
        <v>23021.605380976202</v>
      </c>
      <c r="Y3729" t="s">
        <v>30</v>
      </c>
    </row>
    <row r="3730" spans="1:25" x14ac:dyDescent="0.35">
      <c r="A3730" t="s">
        <v>25</v>
      </c>
      <c r="B3730" s="1">
        <v>39126</v>
      </c>
      <c r="C3730">
        <v>23.2</v>
      </c>
      <c r="D3730">
        <v>56</v>
      </c>
      <c r="E3730">
        <v>98</v>
      </c>
      <c r="F3730">
        <v>24.7</v>
      </c>
      <c r="G3730">
        <v>0</v>
      </c>
      <c r="H3730">
        <v>86.741229912539097</v>
      </c>
      <c r="I3730">
        <v>11.7164880299693</v>
      </c>
      <c r="J3730">
        <v>43.566000000000003</v>
      </c>
      <c r="K3730">
        <v>9.3254453137876006</v>
      </c>
      <c r="L3730">
        <v>14.012077786902299</v>
      </c>
      <c r="M3730">
        <v>11.1942277801215</v>
      </c>
      <c r="N3730">
        <v>1.95563828740553</v>
      </c>
      <c r="O3730">
        <v>141.24474562341501</v>
      </c>
      <c r="P3730">
        <v>56.268162618570699</v>
      </c>
      <c r="Q3730" t="s">
        <v>28</v>
      </c>
      <c r="R3730" t="s">
        <v>27</v>
      </c>
      <c r="S3730">
        <v>80</v>
      </c>
      <c r="T3730">
        <v>1024.19708840261</v>
      </c>
      <c r="U3730">
        <v>1792.3449047045599</v>
      </c>
      <c r="V3730" t="s">
        <v>29</v>
      </c>
      <c r="W3730">
        <v>2323.5739264508202</v>
      </c>
      <c r="X3730">
        <v>23235.7392645082</v>
      </c>
      <c r="Y3730" t="s">
        <v>30</v>
      </c>
    </row>
    <row r="3731" spans="1:25" x14ac:dyDescent="0.35">
      <c r="A3731" t="s">
        <v>25</v>
      </c>
      <c r="B3731" s="1">
        <v>39127</v>
      </c>
      <c r="C3731">
        <v>23.6</v>
      </c>
      <c r="D3731">
        <v>58</v>
      </c>
      <c r="E3731">
        <v>226</v>
      </c>
      <c r="F3731">
        <v>18.899999999999999</v>
      </c>
      <c r="G3731">
        <v>0.2</v>
      </c>
      <c r="H3731">
        <v>86.741228489597603</v>
      </c>
      <c r="I3731">
        <v>13.779565409969299</v>
      </c>
      <c r="J3731">
        <v>50.817999999999998</v>
      </c>
      <c r="K3731">
        <v>6.96212342236523</v>
      </c>
      <c r="L3731">
        <v>16.424892752782501</v>
      </c>
      <c r="M3731">
        <v>9.5021460002565696</v>
      </c>
      <c r="N3731">
        <v>1.46323240780622</v>
      </c>
      <c r="O3731">
        <v>85.089339188350195</v>
      </c>
      <c r="P3731">
        <v>48.156637646665601</v>
      </c>
      <c r="Q3731" t="s">
        <v>28</v>
      </c>
      <c r="R3731" t="s">
        <v>27</v>
      </c>
      <c r="S3731">
        <v>80</v>
      </c>
      <c r="T3731">
        <v>666.33456754962901</v>
      </c>
      <c r="U3731">
        <v>1166.08549321185</v>
      </c>
      <c r="V3731" t="s">
        <v>29</v>
      </c>
      <c r="W3731">
        <v>1747.47423729201</v>
      </c>
      <c r="X3731">
        <v>17474.7423729201</v>
      </c>
      <c r="Y3731" t="s">
        <v>30</v>
      </c>
    </row>
    <row r="3732" spans="1:25" x14ac:dyDescent="0.35">
      <c r="A3732" t="s">
        <v>25</v>
      </c>
      <c r="B3732" s="1">
        <v>39128</v>
      </c>
      <c r="C3732">
        <v>25.8</v>
      </c>
      <c r="D3732">
        <v>50</v>
      </c>
      <c r="E3732">
        <v>200</v>
      </c>
      <c r="F3732">
        <v>6.7</v>
      </c>
      <c r="G3732">
        <v>0</v>
      </c>
      <c r="H3732">
        <v>87.994567890087097</v>
      </c>
      <c r="I3732">
        <v>16.454366909969298</v>
      </c>
      <c r="J3732">
        <v>58.466000000000001</v>
      </c>
      <c r="K3732">
        <v>4.50257977804511</v>
      </c>
      <c r="L3732">
        <v>19.317319225951799</v>
      </c>
      <c r="M3732">
        <v>7.0742551806516998</v>
      </c>
      <c r="N3732">
        <v>0.86796813409059703</v>
      </c>
      <c r="O3732">
        <v>33.467664662230497</v>
      </c>
      <c r="P3732">
        <v>26.910898468526302</v>
      </c>
      <c r="Q3732" t="s">
        <v>28</v>
      </c>
      <c r="R3732" t="s">
        <v>27</v>
      </c>
      <c r="S3732">
        <v>80</v>
      </c>
      <c r="T3732">
        <v>340.90385144427398</v>
      </c>
      <c r="U3732">
        <v>596.58174002748001</v>
      </c>
      <c r="V3732" t="s">
        <v>29</v>
      </c>
      <c r="W3732">
        <v>1073.9705877870699</v>
      </c>
      <c r="X3732">
        <v>10739.7058778707</v>
      </c>
      <c r="Y3732" t="s">
        <v>30</v>
      </c>
    </row>
    <row r="3733" spans="1:25" x14ac:dyDescent="0.35">
      <c r="A3733" t="s">
        <v>25</v>
      </c>
      <c r="B3733" s="1">
        <v>39129</v>
      </c>
      <c r="C3733">
        <v>19.100000000000001</v>
      </c>
      <c r="D3733">
        <v>79</v>
      </c>
      <c r="E3733">
        <v>207</v>
      </c>
      <c r="F3733">
        <v>20.5</v>
      </c>
      <c r="G3733">
        <v>0</v>
      </c>
      <c r="H3733">
        <v>84.039141817316604</v>
      </c>
      <c r="I3733">
        <v>17.297973449969302</v>
      </c>
      <c r="J3733">
        <v>64.908000000000001</v>
      </c>
      <c r="K3733">
        <v>5.19161730206784</v>
      </c>
      <c r="L3733">
        <v>20.762762933170599</v>
      </c>
      <c r="M3733">
        <v>8.36753303056358</v>
      </c>
      <c r="N3733">
        <v>1.1683322494655399</v>
      </c>
      <c r="O3733">
        <v>49.433030478992798</v>
      </c>
      <c r="P3733">
        <v>46.346511219909601</v>
      </c>
      <c r="Q3733" t="s">
        <v>28</v>
      </c>
      <c r="R3733" t="s">
        <v>27</v>
      </c>
      <c r="S3733">
        <v>80</v>
      </c>
      <c r="T3733">
        <v>425.70729460510302</v>
      </c>
      <c r="U3733">
        <v>744.98776555893096</v>
      </c>
      <c r="V3733" t="s">
        <v>29</v>
      </c>
      <c r="W3733">
        <v>1267.9930510117899</v>
      </c>
      <c r="X3733">
        <v>12679.9305101179</v>
      </c>
      <c r="Y3733" t="s">
        <v>30</v>
      </c>
    </row>
    <row r="3734" spans="1:25" x14ac:dyDescent="0.35">
      <c r="A3734" t="s">
        <v>25</v>
      </c>
      <c r="B3734" s="1">
        <v>39130</v>
      </c>
      <c r="C3734">
        <v>23</v>
      </c>
      <c r="D3734">
        <v>47</v>
      </c>
      <c r="E3734">
        <v>134</v>
      </c>
      <c r="F3734">
        <v>15</v>
      </c>
      <c r="G3734">
        <v>0.2</v>
      </c>
      <c r="H3734">
        <v>87.621415814761605</v>
      </c>
      <c r="I3734">
        <v>19.8381399599693</v>
      </c>
      <c r="J3734">
        <v>72.052000000000007</v>
      </c>
      <c r="K3734">
        <v>6.4847008920943496</v>
      </c>
      <c r="L3734">
        <v>23.500350177322101</v>
      </c>
      <c r="M3734">
        <v>10.8042207772683</v>
      </c>
      <c r="N3734">
        <v>1.8366622964987001</v>
      </c>
      <c r="O3734">
        <v>88.879629074251099</v>
      </c>
      <c r="P3734">
        <v>108.00350557961799</v>
      </c>
      <c r="Q3734" t="s">
        <v>28</v>
      </c>
      <c r="R3734" t="s">
        <v>27</v>
      </c>
      <c r="S3734">
        <v>80</v>
      </c>
      <c r="T3734">
        <v>598.64734160900605</v>
      </c>
      <c r="U3734">
        <v>1047.63284781576</v>
      </c>
      <c r="V3734" t="s">
        <v>29</v>
      </c>
      <c r="W3734">
        <v>1621.63916155383</v>
      </c>
      <c r="X3734">
        <v>16216.391615538299</v>
      </c>
      <c r="Y3734" t="s">
        <v>30</v>
      </c>
    </row>
    <row r="3735" spans="1:25" x14ac:dyDescent="0.35">
      <c r="A3735" t="s">
        <v>25</v>
      </c>
      <c r="B3735" s="1">
        <v>39131</v>
      </c>
      <c r="C3735">
        <v>24.6</v>
      </c>
      <c r="D3735">
        <v>54</v>
      </c>
      <c r="E3735">
        <v>252</v>
      </c>
      <c r="F3735">
        <v>8.1999999999999993</v>
      </c>
      <c r="G3735">
        <v>0</v>
      </c>
      <c r="H3735">
        <v>87.621414383255797</v>
      </c>
      <c r="I3735">
        <v>22.1891810999693</v>
      </c>
      <c r="J3735">
        <v>79.483999999999995</v>
      </c>
      <c r="K3735">
        <v>4.6033923029255703</v>
      </c>
      <c r="L3735">
        <v>26.136999015057601</v>
      </c>
      <c r="M3735">
        <v>8.5792099434253508</v>
      </c>
      <c r="N3735">
        <v>1.22115450886698</v>
      </c>
      <c r="O3735">
        <v>41.113839705893099</v>
      </c>
      <c r="P3735">
        <v>62.129510780474298</v>
      </c>
      <c r="Q3735" t="s">
        <v>28</v>
      </c>
      <c r="R3735" t="s">
        <v>27</v>
      </c>
      <c r="S3735">
        <v>80</v>
      </c>
      <c r="T3735">
        <v>352.94914411935201</v>
      </c>
      <c r="U3735">
        <v>617.66100220886597</v>
      </c>
      <c r="V3735" t="s">
        <v>29</v>
      </c>
      <c r="W3735">
        <v>1102.50835212888</v>
      </c>
      <c r="X3735">
        <v>11025.0835212888</v>
      </c>
      <c r="Y3735" t="s">
        <v>30</v>
      </c>
    </row>
    <row r="3736" spans="1:25" x14ac:dyDescent="0.35">
      <c r="A3736" t="s">
        <v>25</v>
      </c>
      <c r="B3736" s="1">
        <v>39132</v>
      </c>
      <c r="C3736">
        <v>24.5</v>
      </c>
      <c r="D3736">
        <v>60</v>
      </c>
      <c r="E3736">
        <v>255</v>
      </c>
      <c r="F3736">
        <v>9.9</v>
      </c>
      <c r="G3736">
        <v>0.2</v>
      </c>
      <c r="H3736">
        <v>87.621412951750102</v>
      </c>
      <c r="I3736">
        <v>24.225609899969299</v>
      </c>
      <c r="J3736">
        <v>86.897999999999996</v>
      </c>
      <c r="K3736">
        <v>5.0151146574993204</v>
      </c>
      <c r="L3736">
        <v>28.5518533013176</v>
      </c>
      <c r="M3736">
        <v>9.7057102234616401</v>
      </c>
      <c r="N3736">
        <v>1.51917310005581</v>
      </c>
      <c r="O3736">
        <v>52.624974910881598</v>
      </c>
      <c r="P3736">
        <v>94.976462194523805</v>
      </c>
      <c r="Q3736" t="s">
        <v>28</v>
      </c>
      <c r="R3736" t="s">
        <v>27</v>
      </c>
      <c r="S3736">
        <v>80</v>
      </c>
      <c r="T3736">
        <v>403.44713141526</v>
      </c>
      <c r="U3736">
        <v>706.03247997670496</v>
      </c>
      <c r="V3736" t="s">
        <v>29</v>
      </c>
      <c r="W3736">
        <v>1218.5583877045201</v>
      </c>
      <c r="X3736">
        <v>12185.583877045199</v>
      </c>
      <c r="Y3736" t="s">
        <v>30</v>
      </c>
    </row>
    <row r="3737" spans="1:25" x14ac:dyDescent="0.35">
      <c r="A3737" t="s">
        <v>25</v>
      </c>
      <c r="B3737" s="1">
        <v>39133</v>
      </c>
      <c r="C3737">
        <v>24.5</v>
      </c>
      <c r="D3737">
        <v>65</v>
      </c>
      <c r="E3737">
        <v>152</v>
      </c>
      <c r="F3737">
        <v>7.5</v>
      </c>
      <c r="G3737">
        <v>0</v>
      </c>
      <c r="H3737">
        <v>87.148947386448299</v>
      </c>
      <c r="I3737">
        <v>26.007485099969301</v>
      </c>
      <c r="J3737">
        <v>94.311999999999998</v>
      </c>
      <c r="K3737">
        <v>4.1538724670051304</v>
      </c>
      <c r="L3737">
        <v>30.789016033564302</v>
      </c>
      <c r="M3737">
        <v>8.6274042980700294</v>
      </c>
      <c r="N3737">
        <v>1.23332282873494</v>
      </c>
      <c r="O3737">
        <v>33.898970716178503</v>
      </c>
      <c r="P3737">
        <v>70.994785546727002</v>
      </c>
      <c r="Q3737" t="s">
        <v>28</v>
      </c>
      <c r="R3737" t="s">
        <v>27</v>
      </c>
      <c r="S3737">
        <v>80</v>
      </c>
      <c r="T3737">
        <v>300.268345043426</v>
      </c>
      <c r="U3737">
        <v>525.46960382599605</v>
      </c>
      <c r="V3737" t="s">
        <v>29</v>
      </c>
      <c r="W3737">
        <v>975.03753411058699</v>
      </c>
      <c r="X3737">
        <v>9750.3753411058697</v>
      </c>
      <c r="Y3737" t="s">
        <v>31</v>
      </c>
    </row>
    <row r="3738" spans="1:25" x14ac:dyDescent="0.35">
      <c r="A3738" t="s">
        <v>25</v>
      </c>
      <c r="B3738" s="1">
        <v>39134</v>
      </c>
      <c r="C3738">
        <v>24.2</v>
      </c>
      <c r="D3738">
        <v>61</v>
      </c>
      <c r="E3738">
        <v>211</v>
      </c>
      <c r="F3738">
        <v>4</v>
      </c>
      <c r="G3738">
        <v>0</v>
      </c>
      <c r="H3738">
        <v>87.148945959539702</v>
      </c>
      <c r="I3738">
        <v>27.969735389969301</v>
      </c>
      <c r="J3738">
        <v>101.672</v>
      </c>
      <c r="K3738">
        <v>3.4822401930959801</v>
      </c>
      <c r="L3738">
        <v>33.144517672613901</v>
      </c>
      <c r="M3738">
        <v>7.7194102744564503</v>
      </c>
      <c r="N3738">
        <v>1.0129611817114299</v>
      </c>
      <c r="O3738">
        <v>22.121313251173099</v>
      </c>
      <c r="P3738">
        <v>53.437288839139903</v>
      </c>
      <c r="Q3738" t="s">
        <v>28</v>
      </c>
      <c r="R3738" t="s">
        <v>27</v>
      </c>
      <c r="S3738">
        <v>80</v>
      </c>
      <c r="T3738">
        <v>226.873339962149</v>
      </c>
      <c r="U3738">
        <v>397.02834493376099</v>
      </c>
      <c r="V3738" t="s">
        <v>28</v>
      </c>
      <c r="W3738">
        <v>784.54426131961202</v>
      </c>
      <c r="X3738">
        <v>7845.44261319612</v>
      </c>
      <c r="Y3738" t="s">
        <v>31</v>
      </c>
    </row>
    <row r="3739" spans="1:25" x14ac:dyDescent="0.35">
      <c r="A3739" t="s">
        <v>25</v>
      </c>
      <c r="B3739" s="1">
        <v>39135</v>
      </c>
      <c r="C3739">
        <v>25.2</v>
      </c>
      <c r="D3739">
        <v>62</v>
      </c>
      <c r="E3739">
        <v>296</v>
      </c>
      <c r="F3739">
        <v>4.2</v>
      </c>
      <c r="G3739">
        <v>0.6</v>
      </c>
      <c r="H3739">
        <v>85.709930290114897</v>
      </c>
      <c r="I3739">
        <v>29.957242169969302</v>
      </c>
      <c r="J3739">
        <v>109.212</v>
      </c>
      <c r="K3739">
        <v>2.87032087136105</v>
      </c>
      <c r="L3739">
        <v>35.541549207073601</v>
      </c>
      <c r="M3739">
        <v>6.7632094740160298</v>
      </c>
      <c r="N3739">
        <v>0.80156626087566696</v>
      </c>
      <c r="O3739">
        <v>13.596498257137601</v>
      </c>
      <c r="P3739">
        <v>37.502922621566697</v>
      </c>
      <c r="Q3739" t="s">
        <v>28</v>
      </c>
      <c r="R3739" t="s">
        <v>27</v>
      </c>
      <c r="S3739">
        <v>80</v>
      </c>
      <c r="T3739">
        <v>166.28960325034001</v>
      </c>
      <c r="U3739">
        <v>291.00680568809599</v>
      </c>
      <c r="V3739" t="s">
        <v>28</v>
      </c>
      <c r="W3739">
        <v>613.20145867183601</v>
      </c>
      <c r="X3739">
        <v>6132.0145867183601</v>
      </c>
      <c r="Y3739" t="s">
        <v>31</v>
      </c>
    </row>
    <row r="3740" spans="1:25" x14ac:dyDescent="0.35">
      <c r="A3740" t="s">
        <v>25</v>
      </c>
      <c r="B3740" s="1">
        <v>39136</v>
      </c>
      <c r="C3740">
        <v>26.1</v>
      </c>
      <c r="D3740">
        <v>56</v>
      </c>
      <c r="E3740">
        <v>279</v>
      </c>
      <c r="F3740">
        <v>5.2</v>
      </c>
      <c r="G3740">
        <v>2.8</v>
      </c>
      <c r="H3740">
        <v>75.222673199825607</v>
      </c>
      <c r="I3740">
        <v>26.289207236566099</v>
      </c>
      <c r="J3740">
        <v>116.914</v>
      </c>
      <c r="K3740">
        <v>1.00728618621108</v>
      </c>
      <c r="L3740">
        <v>33.657759056463199</v>
      </c>
      <c r="M3740">
        <v>1.9128707402748999</v>
      </c>
      <c r="N3740">
        <v>8.5733876055830993E-2</v>
      </c>
      <c r="O3740">
        <v>0.71787350128485405</v>
      </c>
      <c r="P3740">
        <v>1.78588556809954</v>
      </c>
      <c r="Q3740" t="s">
        <v>26</v>
      </c>
      <c r="R3740" t="s">
        <v>27</v>
      </c>
      <c r="S3740">
        <v>80</v>
      </c>
      <c r="T3740">
        <v>29.617057755024501</v>
      </c>
      <c r="U3740">
        <v>51.8298510712929</v>
      </c>
      <c r="V3740" t="s">
        <v>28</v>
      </c>
      <c r="W3740">
        <v>145.93531106484301</v>
      </c>
      <c r="X3740">
        <v>1459.3531106484299</v>
      </c>
      <c r="Y3740" t="s">
        <v>29</v>
      </c>
    </row>
    <row r="3741" spans="1:25" x14ac:dyDescent="0.35">
      <c r="A3741" t="s">
        <v>25</v>
      </c>
      <c r="B3741" s="1">
        <v>39137</v>
      </c>
      <c r="C3741">
        <v>24.9</v>
      </c>
      <c r="D3741">
        <v>63</v>
      </c>
      <c r="E3741">
        <v>106</v>
      </c>
      <c r="F3741">
        <v>14.9</v>
      </c>
      <c r="G3741">
        <v>0.2</v>
      </c>
      <c r="H3741">
        <v>83.690425094164098</v>
      </c>
      <c r="I3741">
        <v>28.202336636566098</v>
      </c>
      <c r="J3741">
        <v>124.4</v>
      </c>
      <c r="K3741">
        <v>3.7381529684017001</v>
      </c>
      <c r="L3741">
        <v>36.000672416412101</v>
      </c>
      <c r="M3741">
        <v>8.63551478254956</v>
      </c>
      <c r="N3741">
        <v>1.2353757572602599</v>
      </c>
      <c r="O3741">
        <v>27.296593766105701</v>
      </c>
      <c r="P3741">
        <v>77.128051818244302</v>
      </c>
      <c r="Q3741" t="s">
        <v>28</v>
      </c>
      <c r="R3741" t="s">
        <v>27</v>
      </c>
      <c r="S3741">
        <v>80</v>
      </c>
      <c r="T3741">
        <v>254.04099516351101</v>
      </c>
      <c r="U3741">
        <v>444.571741536145</v>
      </c>
      <c r="V3741" t="s">
        <v>28</v>
      </c>
      <c r="W3741">
        <v>856.99802415972897</v>
      </c>
      <c r="X3741">
        <v>8569.9802415972899</v>
      </c>
      <c r="Y3741" t="s">
        <v>31</v>
      </c>
    </row>
    <row r="3742" spans="1:25" x14ac:dyDescent="0.35">
      <c r="A3742" t="s">
        <v>25</v>
      </c>
      <c r="B3742" s="1">
        <v>39138</v>
      </c>
      <c r="C3742">
        <v>23.1</v>
      </c>
      <c r="D3742">
        <v>72</v>
      </c>
      <c r="E3742">
        <v>85</v>
      </c>
      <c r="F3742">
        <v>13.7</v>
      </c>
      <c r="G3742">
        <v>3.6</v>
      </c>
      <c r="H3742">
        <v>67.833276361485503</v>
      </c>
      <c r="I3742">
        <v>21.7836187643139</v>
      </c>
      <c r="J3742">
        <v>126.97286865648999</v>
      </c>
      <c r="K3742">
        <v>1.1637294090407799</v>
      </c>
      <c r="L3742">
        <v>30.489989102261099</v>
      </c>
      <c r="M3742">
        <v>2.1632056603217902</v>
      </c>
      <c r="N3742">
        <v>0.106584003437283</v>
      </c>
      <c r="O3742">
        <v>1.04991231675696</v>
      </c>
      <c r="P3742">
        <v>2.1572419370832701</v>
      </c>
      <c r="Q3742" t="s">
        <v>26</v>
      </c>
      <c r="R3742" t="s">
        <v>27</v>
      </c>
      <c r="S3742">
        <v>80</v>
      </c>
      <c r="T3742">
        <v>37.680959007117501</v>
      </c>
      <c r="U3742">
        <v>65.941678262455696</v>
      </c>
      <c r="V3742" t="s">
        <v>28</v>
      </c>
      <c r="W3742">
        <v>179.14536457832401</v>
      </c>
      <c r="X3742">
        <v>1791.4536457832401</v>
      </c>
      <c r="Y3742" t="s">
        <v>29</v>
      </c>
    </row>
    <row r="3743" spans="1:25" x14ac:dyDescent="0.35">
      <c r="A3743" t="s">
        <v>25</v>
      </c>
      <c r="B3743" s="1">
        <v>39139</v>
      </c>
      <c r="C3743">
        <v>25.6</v>
      </c>
      <c r="D3743">
        <v>64</v>
      </c>
      <c r="E3743">
        <v>243</v>
      </c>
      <c r="F3743">
        <v>5.7</v>
      </c>
      <c r="G3743">
        <v>2</v>
      </c>
      <c r="H3743">
        <v>72.277107584135095</v>
      </c>
      <c r="I3743">
        <v>21.1787014388057</v>
      </c>
      <c r="J3743">
        <v>134.58486865648999</v>
      </c>
      <c r="K3743">
        <v>0.90116686435874804</v>
      </c>
      <c r="L3743">
        <v>30.398422593535901</v>
      </c>
      <c r="M3743">
        <v>1.3313665194833999</v>
      </c>
      <c r="N3743">
        <v>4.5141471459525101E-2</v>
      </c>
      <c r="O3743">
        <v>0.50237628638268905</v>
      </c>
      <c r="P3743">
        <v>1.0261595722152901</v>
      </c>
      <c r="Q3743" t="s">
        <v>26</v>
      </c>
      <c r="R3743" t="s">
        <v>27</v>
      </c>
      <c r="S3743">
        <v>80</v>
      </c>
      <c r="T3743">
        <v>24.587498223220202</v>
      </c>
      <c r="U3743">
        <v>43.028121890635397</v>
      </c>
      <c r="V3743" t="s">
        <v>28</v>
      </c>
      <c r="W3743">
        <v>124.46305504181601</v>
      </c>
      <c r="X3743">
        <v>1244.6305504181601</v>
      </c>
      <c r="Y3743" t="s">
        <v>29</v>
      </c>
    </row>
    <row r="3744" spans="1:25" x14ac:dyDescent="0.35">
      <c r="A3744" t="s">
        <v>25</v>
      </c>
      <c r="B3744" s="1">
        <v>39140</v>
      </c>
      <c r="C3744">
        <v>23.1</v>
      </c>
      <c r="D3744">
        <v>65</v>
      </c>
      <c r="E3744">
        <v>222</v>
      </c>
      <c r="F3744">
        <v>26.3</v>
      </c>
      <c r="G3744">
        <v>0.2</v>
      </c>
      <c r="H3744">
        <v>82.842231313581806</v>
      </c>
      <c r="I3744">
        <v>22.8631303388057</v>
      </c>
      <c r="J3744">
        <v>141.74686865648999</v>
      </c>
      <c r="K3744">
        <v>5.9490944189619599</v>
      </c>
      <c r="L3744">
        <v>32.5862307201986</v>
      </c>
      <c r="M3744">
        <v>12.015246006994101</v>
      </c>
      <c r="N3744">
        <v>2.2166428534624201</v>
      </c>
      <c r="O3744">
        <v>83.096866030193794</v>
      </c>
      <c r="P3744">
        <v>194.284124795926</v>
      </c>
      <c r="Q3744" t="s">
        <v>28</v>
      </c>
      <c r="R3744" t="s">
        <v>27</v>
      </c>
      <c r="S3744">
        <v>80</v>
      </c>
      <c r="T3744">
        <v>525.04197112900897</v>
      </c>
      <c r="U3744">
        <v>918.82344947576496</v>
      </c>
      <c r="V3744" t="s">
        <v>29</v>
      </c>
      <c r="W3744">
        <v>1477.22049394028</v>
      </c>
      <c r="X3744">
        <v>14772.2049394028</v>
      </c>
      <c r="Y3744" t="s">
        <v>30</v>
      </c>
    </row>
    <row r="3745" spans="1:25" x14ac:dyDescent="0.35">
      <c r="A3745" t="s">
        <v>25</v>
      </c>
      <c r="B3745" s="1">
        <v>39141</v>
      </c>
      <c r="C3745">
        <v>25.4</v>
      </c>
      <c r="D3745">
        <v>57</v>
      </c>
      <c r="E3745">
        <v>76</v>
      </c>
      <c r="F3745">
        <v>16</v>
      </c>
      <c r="G3745">
        <v>0</v>
      </c>
      <c r="H3745">
        <v>86.3277647917336</v>
      </c>
      <c r="I3745">
        <v>25.129253988805701</v>
      </c>
      <c r="J3745">
        <v>149.32286865648999</v>
      </c>
      <c r="K3745">
        <v>5.6735591966219703</v>
      </c>
      <c r="L3745">
        <v>35.375375718855601</v>
      </c>
      <c r="M3745">
        <v>12.099016662949399</v>
      </c>
      <c r="N3745">
        <v>2.2440707059678702</v>
      </c>
      <c r="O3745">
        <v>76.343796513762896</v>
      </c>
      <c r="P3745">
        <v>208.72803318584201</v>
      </c>
      <c r="Q3745" t="s">
        <v>28</v>
      </c>
      <c r="R3745" t="s">
        <v>27</v>
      </c>
      <c r="S3745">
        <v>80</v>
      </c>
      <c r="T3745">
        <v>488.22661350508702</v>
      </c>
      <c r="U3745">
        <v>854.39657363390199</v>
      </c>
      <c r="V3745" t="s">
        <v>29</v>
      </c>
      <c r="W3745">
        <v>1401.72486271292</v>
      </c>
      <c r="X3745">
        <v>14017.2486271292</v>
      </c>
      <c r="Y3745" t="s">
        <v>30</v>
      </c>
    </row>
    <row r="3746" spans="1:25" x14ac:dyDescent="0.35">
      <c r="A3746" t="s">
        <v>25</v>
      </c>
      <c r="B3746" s="1">
        <v>39142</v>
      </c>
      <c r="C3746">
        <v>23.8</v>
      </c>
      <c r="D3746">
        <v>53</v>
      </c>
      <c r="E3746">
        <v>83</v>
      </c>
      <c r="F3746">
        <v>30.1</v>
      </c>
      <c r="G3746">
        <v>0</v>
      </c>
      <c r="H3746">
        <v>87.316895647545294</v>
      </c>
      <c r="I3746">
        <v>27.168478332805702</v>
      </c>
      <c r="J3746">
        <v>155.31086865648999</v>
      </c>
      <c r="K3746">
        <v>13.2873643292408</v>
      </c>
      <c r="L3746">
        <v>37.804246263738499</v>
      </c>
      <c r="M3746">
        <v>23.664373147716201</v>
      </c>
      <c r="N3746">
        <v>7.3572762392249897</v>
      </c>
      <c r="O3746">
        <v>449.92176739636</v>
      </c>
      <c r="P3746">
        <v>1392.3194851128301</v>
      </c>
      <c r="Q3746" t="s">
        <v>29</v>
      </c>
      <c r="R3746" t="s">
        <v>27</v>
      </c>
      <c r="S3746">
        <v>70</v>
      </c>
      <c r="T3746">
        <v>1116.5497414757101</v>
      </c>
      <c r="U3746">
        <v>1953.96204758249</v>
      </c>
      <c r="V3746" t="s">
        <v>29</v>
      </c>
      <c r="W3746">
        <v>3101.4374094964701</v>
      </c>
      <c r="X3746">
        <v>31014.3740949647</v>
      </c>
      <c r="Y3746" t="s">
        <v>30</v>
      </c>
    </row>
    <row r="3747" spans="1:25" x14ac:dyDescent="0.35">
      <c r="A3747" t="s">
        <v>25</v>
      </c>
      <c r="B3747" s="1">
        <v>39143</v>
      </c>
      <c r="C3747">
        <v>24.9</v>
      </c>
      <c r="D3747">
        <v>48</v>
      </c>
      <c r="E3747">
        <v>100</v>
      </c>
      <c r="F3747">
        <v>18.399999999999999</v>
      </c>
      <c r="G3747">
        <v>0</v>
      </c>
      <c r="H3747">
        <v>88.344493765696896</v>
      </c>
      <c r="I3747">
        <v>29.524311292805699</v>
      </c>
      <c r="J3747">
        <v>161.49686865648999</v>
      </c>
      <c r="K3747">
        <v>8.5369862000701104</v>
      </c>
      <c r="L3747">
        <v>40.526382258089797</v>
      </c>
      <c r="M3747">
        <v>17.809637621427701</v>
      </c>
      <c r="N3747">
        <v>4.4486516583264297</v>
      </c>
      <c r="O3747">
        <v>198.317421618526</v>
      </c>
      <c r="P3747">
        <v>696.82207554384604</v>
      </c>
      <c r="Q3747" t="s">
        <v>29</v>
      </c>
      <c r="R3747" t="s">
        <v>27</v>
      </c>
      <c r="S3747">
        <v>70</v>
      </c>
      <c r="T3747">
        <v>600.798726841762</v>
      </c>
      <c r="U3747">
        <v>1051.3977719730799</v>
      </c>
      <c r="V3747" t="s">
        <v>29</v>
      </c>
      <c r="W3747">
        <v>2140.5131446381602</v>
      </c>
      <c r="X3747">
        <v>21405.131446381602</v>
      </c>
      <c r="Y3747" t="s">
        <v>30</v>
      </c>
    </row>
    <row r="3748" spans="1:25" x14ac:dyDescent="0.35">
      <c r="A3748" t="s">
        <v>25</v>
      </c>
      <c r="B3748" s="1">
        <v>39144</v>
      </c>
      <c r="C3748">
        <v>25</v>
      </c>
      <c r="D3748">
        <v>53</v>
      </c>
      <c r="E3748">
        <v>104</v>
      </c>
      <c r="F3748">
        <v>15.3</v>
      </c>
      <c r="G3748">
        <v>0.2</v>
      </c>
      <c r="H3748">
        <v>88.344492327155606</v>
      </c>
      <c r="I3748">
        <v>31.661811508805702</v>
      </c>
      <c r="J3748">
        <v>167.70086865649</v>
      </c>
      <c r="K3748">
        <v>7.30236913890902</v>
      </c>
      <c r="L3748">
        <v>43.018814646761797</v>
      </c>
      <c r="M3748">
        <v>16.351449861399399</v>
      </c>
      <c r="N3748">
        <v>3.82440164794204</v>
      </c>
      <c r="O3748">
        <v>143.998939887224</v>
      </c>
      <c r="P3748">
        <v>562.94431436828199</v>
      </c>
      <c r="Q3748" t="s">
        <v>29</v>
      </c>
      <c r="R3748" t="s">
        <v>27</v>
      </c>
      <c r="S3748">
        <v>70</v>
      </c>
      <c r="T3748">
        <v>477.10639657876902</v>
      </c>
      <c r="U3748">
        <v>834.93619401284604</v>
      </c>
      <c r="V3748" t="s">
        <v>29</v>
      </c>
      <c r="W3748">
        <v>1835.3449943518399</v>
      </c>
      <c r="X3748">
        <v>18353.449943518401</v>
      </c>
      <c r="Y3748" t="s">
        <v>30</v>
      </c>
    </row>
    <row r="3749" spans="1:25" x14ac:dyDescent="0.35">
      <c r="A3749" t="s">
        <v>25</v>
      </c>
      <c r="B3749" s="1">
        <v>39145</v>
      </c>
      <c r="C3749">
        <v>24.8</v>
      </c>
      <c r="D3749">
        <v>49</v>
      </c>
      <c r="E3749">
        <v>90</v>
      </c>
      <c r="F3749">
        <v>26.2</v>
      </c>
      <c r="G3749">
        <v>0</v>
      </c>
      <c r="H3749">
        <v>88.344490888614203</v>
      </c>
      <c r="I3749">
        <v>33.9634533408057</v>
      </c>
      <c r="J3749">
        <v>173.86886865649001</v>
      </c>
      <c r="K3749">
        <v>12.6473743025932</v>
      </c>
      <c r="L3749">
        <v>45.6391082084046</v>
      </c>
      <c r="M3749">
        <v>25.068211050118801</v>
      </c>
      <c r="N3749">
        <v>8.1473658820468096</v>
      </c>
      <c r="O3749">
        <v>435.02337827692003</v>
      </c>
      <c r="P3749">
        <v>1886.1425375426099</v>
      </c>
      <c r="Q3749" t="s">
        <v>29</v>
      </c>
      <c r="R3749" t="s">
        <v>27</v>
      </c>
      <c r="S3749">
        <v>70</v>
      </c>
      <c r="T3749">
        <v>1044.9082800543799</v>
      </c>
      <c r="U3749">
        <v>1828.58949009517</v>
      </c>
      <c r="V3749" t="s">
        <v>29</v>
      </c>
      <c r="W3749">
        <v>2991.3508041607802</v>
      </c>
      <c r="X3749">
        <v>29913.508041607802</v>
      </c>
      <c r="Y3749" t="s">
        <v>30</v>
      </c>
    </row>
    <row r="3750" spans="1:25" x14ac:dyDescent="0.35">
      <c r="A3750" t="s">
        <v>25</v>
      </c>
      <c r="B3750" s="1">
        <v>39146</v>
      </c>
      <c r="C3750">
        <v>24.3</v>
      </c>
      <c r="D3750">
        <v>51</v>
      </c>
      <c r="E3750">
        <v>86</v>
      </c>
      <c r="F3750">
        <v>24.2</v>
      </c>
      <c r="G3750">
        <v>0</v>
      </c>
      <c r="H3750">
        <v>88.344489450072899</v>
      </c>
      <c r="I3750">
        <v>36.132143948805698</v>
      </c>
      <c r="J3750">
        <v>179.94686865649001</v>
      </c>
      <c r="K3750">
        <v>11.4348924506599</v>
      </c>
      <c r="L3750">
        <v>48.112570909742303</v>
      </c>
      <c r="M3750">
        <v>23.981531408202098</v>
      </c>
      <c r="N3750">
        <v>7.5327063860238299</v>
      </c>
      <c r="O3750">
        <v>368.01355784349698</v>
      </c>
      <c r="P3750">
        <v>1746.6886681913199</v>
      </c>
      <c r="Q3750" t="s">
        <v>29</v>
      </c>
      <c r="R3750" t="s">
        <v>27</v>
      </c>
      <c r="S3750">
        <v>70</v>
      </c>
      <c r="T3750">
        <v>910.417434025077</v>
      </c>
      <c r="U3750">
        <v>1593.2305095438801</v>
      </c>
      <c r="V3750" t="s">
        <v>29</v>
      </c>
      <c r="W3750">
        <v>2766.7369332387102</v>
      </c>
      <c r="X3750">
        <v>27667.369332387101</v>
      </c>
      <c r="Y3750" t="s">
        <v>30</v>
      </c>
    </row>
    <row r="3751" spans="1:25" x14ac:dyDescent="0.35">
      <c r="A3751" t="s">
        <v>25</v>
      </c>
      <c r="B3751" s="1">
        <v>39147</v>
      </c>
      <c r="C3751">
        <v>22.3</v>
      </c>
      <c r="D3751">
        <v>64</v>
      </c>
      <c r="E3751">
        <v>83</v>
      </c>
      <c r="F3751">
        <v>22.1</v>
      </c>
      <c r="G3751">
        <v>0</v>
      </c>
      <c r="H3751">
        <v>87.060874078120506</v>
      </c>
      <c r="I3751">
        <v>37.6000091008057</v>
      </c>
      <c r="J3751">
        <v>185.66486865649</v>
      </c>
      <c r="K3751">
        <v>8.5607289293572997</v>
      </c>
      <c r="L3751">
        <v>49.924040990807399</v>
      </c>
      <c r="M3751">
        <v>19.876827629266401</v>
      </c>
      <c r="N3751">
        <v>5.40310267735489</v>
      </c>
      <c r="O3751">
        <v>210.081883934925</v>
      </c>
      <c r="P3751">
        <v>1061.12298954163</v>
      </c>
      <c r="Q3751" t="s">
        <v>29</v>
      </c>
      <c r="R3751" t="s">
        <v>27</v>
      </c>
      <c r="S3751">
        <v>70</v>
      </c>
      <c r="T3751">
        <v>603.23703809914002</v>
      </c>
      <c r="U3751">
        <v>1055.6648166734999</v>
      </c>
      <c r="V3751" t="s">
        <v>29</v>
      </c>
      <c r="W3751">
        <v>2146.1628187997298</v>
      </c>
      <c r="X3751">
        <v>21461.628187997299</v>
      </c>
      <c r="Y3751" t="s">
        <v>30</v>
      </c>
    </row>
    <row r="3752" spans="1:25" x14ac:dyDescent="0.35">
      <c r="A3752" t="s">
        <v>25</v>
      </c>
      <c r="B3752" s="1">
        <v>39148</v>
      </c>
      <c r="C3752">
        <v>26.2</v>
      </c>
      <c r="D3752">
        <v>61</v>
      </c>
      <c r="E3752">
        <v>17</v>
      </c>
      <c r="F3752">
        <v>17</v>
      </c>
      <c r="G3752">
        <v>0.6</v>
      </c>
      <c r="H3752">
        <v>86.156374947255699</v>
      </c>
      <c r="I3752">
        <v>39.455227556805703</v>
      </c>
      <c r="J3752">
        <v>192.08486865648999</v>
      </c>
      <c r="K3752">
        <v>5.8243141050742704</v>
      </c>
      <c r="L3752">
        <v>52.137284157680298</v>
      </c>
      <c r="M3752">
        <v>15.275235645091101</v>
      </c>
      <c r="N3752">
        <v>3.3902171777752299</v>
      </c>
      <c r="O3752">
        <v>89.892054851170997</v>
      </c>
      <c r="P3752">
        <v>487.85230913221199</v>
      </c>
      <c r="Q3752" t="s">
        <v>28</v>
      </c>
      <c r="R3752" t="s">
        <v>27</v>
      </c>
      <c r="S3752">
        <v>70</v>
      </c>
      <c r="T3752">
        <v>338.85142007297799</v>
      </c>
      <c r="U3752">
        <v>592.98998512771198</v>
      </c>
      <c r="V3752" t="s">
        <v>29</v>
      </c>
      <c r="W3752">
        <v>1443.1254737298</v>
      </c>
      <c r="X3752">
        <v>14431.254737298001</v>
      </c>
      <c r="Y3752" t="s">
        <v>30</v>
      </c>
    </row>
    <row r="3753" spans="1:25" x14ac:dyDescent="0.35">
      <c r="A3753" t="s">
        <v>25</v>
      </c>
      <c r="B3753" s="1">
        <v>39149</v>
      </c>
      <c r="C3753">
        <v>27.3</v>
      </c>
      <c r="D3753">
        <v>54</v>
      </c>
      <c r="E3753">
        <v>217</v>
      </c>
      <c r="F3753">
        <v>6.9</v>
      </c>
      <c r="G3753">
        <v>0.2</v>
      </c>
      <c r="H3753">
        <v>87.530181385344804</v>
      </c>
      <c r="I3753">
        <v>41.731603428805698</v>
      </c>
      <c r="J3753">
        <v>198.70286865649001</v>
      </c>
      <c r="K3753">
        <v>4.2556091618956398</v>
      </c>
      <c r="L3753">
        <v>54.728165173764303</v>
      </c>
      <c r="M3753">
        <v>12.2876601232593</v>
      </c>
      <c r="N3753">
        <v>2.3063720735475899</v>
      </c>
      <c r="O3753">
        <v>42.2227833788208</v>
      </c>
      <c r="P3753">
        <v>247.90735580789101</v>
      </c>
      <c r="Q3753" t="s">
        <v>28</v>
      </c>
      <c r="R3753" t="s">
        <v>27</v>
      </c>
      <c r="S3753">
        <v>70</v>
      </c>
      <c r="T3753">
        <v>207.969973248619</v>
      </c>
      <c r="U3753">
        <v>363.94745318508302</v>
      </c>
      <c r="V3753" t="s">
        <v>28</v>
      </c>
      <c r="W3753">
        <v>1003.92661373993</v>
      </c>
      <c r="X3753">
        <v>10039.2661373993</v>
      </c>
      <c r="Y3753" t="s">
        <v>30</v>
      </c>
    </row>
    <row r="3754" spans="1:25" x14ac:dyDescent="0.35">
      <c r="A3754" t="s">
        <v>25</v>
      </c>
      <c r="B3754" s="1">
        <v>39150</v>
      </c>
      <c r="C3754">
        <v>27.2</v>
      </c>
      <c r="D3754">
        <v>55</v>
      </c>
      <c r="E3754">
        <v>62</v>
      </c>
      <c r="F3754">
        <v>8.8000000000000007</v>
      </c>
      <c r="G3754">
        <v>0</v>
      </c>
      <c r="H3754">
        <v>87.644542703236297</v>
      </c>
      <c r="I3754">
        <v>43.950651708805701</v>
      </c>
      <c r="J3754">
        <v>205.30286865649001</v>
      </c>
      <c r="K3754">
        <v>4.7604234637947496</v>
      </c>
      <c r="L3754">
        <v>57.257498882030198</v>
      </c>
      <c r="M3754">
        <v>13.772174791023</v>
      </c>
      <c r="N3754">
        <v>2.8223012946887098</v>
      </c>
      <c r="O3754">
        <v>56.335073938108401</v>
      </c>
      <c r="P3754">
        <v>355.36700832611501</v>
      </c>
      <c r="Q3754" t="s">
        <v>28</v>
      </c>
      <c r="R3754" t="s">
        <v>27</v>
      </c>
      <c r="S3754">
        <v>70</v>
      </c>
      <c r="T3754">
        <v>247.97751103464699</v>
      </c>
      <c r="U3754">
        <v>433.96064431063201</v>
      </c>
      <c r="V3754" t="s">
        <v>28</v>
      </c>
      <c r="W3754">
        <v>1146.87510095431</v>
      </c>
      <c r="X3754">
        <v>11468.751009543101</v>
      </c>
      <c r="Y3754" t="s">
        <v>30</v>
      </c>
    </row>
    <row r="3755" spans="1:25" x14ac:dyDescent="0.35">
      <c r="A3755" t="s">
        <v>25</v>
      </c>
      <c r="B3755" s="1">
        <v>39151</v>
      </c>
      <c r="C3755">
        <v>24.2</v>
      </c>
      <c r="D3755">
        <v>63</v>
      </c>
      <c r="E3755">
        <v>102</v>
      </c>
      <c r="F3755">
        <v>18.600000000000001</v>
      </c>
      <c r="G3755">
        <v>0.2</v>
      </c>
      <c r="H3755">
        <v>87.392617013072098</v>
      </c>
      <c r="I3755">
        <v>45.581787236805702</v>
      </c>
      <c r="J3755">
        <v>211.36286865649001</v>
      </c>
      <c r="K3755">
        <v>7.5243268854693701</v>
      </c>
      <c r="L3755">
        <v>59.230149890899398</v>
      </c>
      <c r="M3755">
        <v>19.7868879519018</v>
      </c>
      <c r="N3755">
        <v>5.3599047164126299</v>
      </c>
      <c r="O3755">
        <v>165.10833675133901</v>
      </c>
      <c r="P3755">
        <v>1097.9479875038601</v>
      </c>
      <c r="Q3755" t="s">
        <v>29</v>
      </c>
      <c r="R3755" t="s">
        <v>27</v>
      </c>
      <c r="S3755">
        <v>70</v>
      </c>
      <c r="T3755">
        <v>498.85915268193202</v>
      </c>
      <c r="U3755">
        <v>873.00351719338096</v>
      </c>
      <c r="V3755" t="s">
        <v>29</v>
      </c>
      <c r="W3755">
        <v>1891.81679468316</v>
      </c>
      <c r="X3755">
        <v>18918.1679468316</v>
      </c>
      <c r="Y3755" t="s">
        <v>30</v>
      </c>
    </row>
    <row r="3756" spans="1:25" x14ac:dyDescent="0.35">
      <c r="A3756" t="s">
        <v>25</v>
      </c>
      <c r="B3756" s="1">
        <v>39152</v>
      </c>
      <c r="C3756">
        <v>23.9</v>
      </c>
      <c r="D3756">
        <v>64</v>
      </c>
      <c r="E3756">
        <v>19</v>
      </c>
      <c r="F3756">
        <v>26</v>
      </c>
      <c r="G3756">
        <v>0.2</v>
      </c>
      <c r="H3756">
        <v>87.159540289359398</v>
      </c>
      <c r="I3756">
        <v>47.150019236805697</v>
      </c>
      <c r="J3756">
        <v>217.36886865649001</v>
      </c>
      <c r="K3756">
        <v>10.5673188244574</v>
      </c>
      <c r="L3756">
        <v>61.143220363487401</v>
      </c>
      <c r="M3756">
        <v>25.593493756450599</v>
      </c>
      <c r="N3756">
        <v>8.4519759437497903</v>
      </c>
      <c r="O3756">
        <v>333.57339926586798</v>
      </c>
      <c r="P3756">
        <v>2328.9244262427401</v>
      </c>
      <c r="Q3756" t="s">
        <v>32</v>
      </c>
      <c r="R3756" t="s">
        <v>27</v>
      </c>
      <c r="S3756">
        <v>70</v>
      </c>
      <c r="T3756">
        <v>815.60131559854403</v>
      </c>
      <c r="U3756">
        <v>1427.3023022974501</v>
      </c>
      <c r="V3756" t="s">
        <v>29</v>
      </c>
      <c r="W3756">
        <v>2592.6631534568401</v>
      </c>
      <c r="X3756">
        <v>25926.631534568402</v>
      </c>
      <c r="Y3756" t="s">
        <v>30</v>
      </c>
    </row>
    <row r="3757" spans="1:25" x14ac:dyDescent="0.35">
      <c r="A3757" t="s">
        <v>25</v>
      </c>
      <c r="B3757" s="1">
        <v>39153</v>
      </c>
      <c r="C3757">
        <v>21.7</v>
      </c>
      <c r="D3757">
        <v>86</v>
      </c>
      <c r="E3757">
        <v>37</v>
      </c>
      <c r="F3757">
        <v>16.3</v>
      </c>
      <c r="G3757">
        <v>0.4</v>
      </c>
      <c r="H3757">
        <v>82.452878101274806</v>
      </c>
      <c r="I3757">
        <v>47.706218852805698</v>
      </c>
      <c r="J3757">
        <v>222.97886865648999</v>
      </c>
      <c r="K3757">
        <v>3.4226291933596</v>
      </c>
      <c r="L3757">
        <v>62.163051999955201</v>
      </c>
      <c r="M3757">
        <v>11.1016337929311</v>
      </c>
      <c r="N3757">
        <v>1.9270976072908701</v>
      </c>
      <c r="O3757">
        <v>24.747024634963399</v>
      </c>
      <c r="P3757">
        <v>177.15597273913801</v>
      </c>
      <c r="Q3757" t="s">
        <v>28</v>
      </c>
      <c r="R3757" t="s">
        <v>27</v>
      </c>
      <c r="S3757">
        <v>70</v>
      </c>
      <c r="T3757">
        <v>147.12917605605301</v>
      </c>
      <c r="U3757">
        <v>257.47605809809301</v>
      </c>
      <c r="V3757" t="s">
        <v>28</v>
      </c>
      <c r="W3757">
        <v>767.71370154892998</v>
      </c>
      <c r="X3757">
        <v>7677.1370154893002</v>
      </c>
      <c r="Y3757" t="s">
        <v>31</v>
      </c>
    </row>
    <row r="3758" spans="1:25" x14ac:dyDescent="0.35">
      <c r="A3758" t="s">
        <v>25</v>
      </c>
      <c r="B3758" s="1">
        <v>39154</v>
      </c>
      <c r="C3758">
        <v>22.9</v>
      </c>
      <c r="D3758">
        <v>70</v>
      </c>
      <c r="E3758">
        <v>281</v>
      </c>
      <c r="F3758">
        <v>39.5</v>
      </c>
      <c r="G3758">
        <v>14</v>
      </c>
      <c r="H3758">
        <v>66.292871241155495</v>
      </c>
      <c r="I3758">
        <v>23.091018130467798</v>
      </c>
      <c r="J3758">
        <v>194.721850636727</v>
      </c>
      <c r="K3758">
        <v>4.0513145063698897</v>
      </c>
      <c r="L3758">
        <v>35.6216006483276</v>
      </c>
      <c r="M3758">
        <v>9.1965382883758497</v>
      </c>
      <c r="N3758">
        <v>1.38096942240832</v>
      </c>
      <c r="O3758">
        <v>33.420923858751301</v>
      </c>
      <c r="P3758">
        <v>92.575017136986304</v>
      </c>
      <c r="Q3758" t="s">
        <v>28</v>
      </c>
      <c r="R3758" t="s">
        <v>27</v>
      </c>
      <c r="S3758">
        <v>70</v>
      </c>
      <c r="T3758">
        <v>192.42186832016699</v>
      </c>
      <c r="U3758">
        <v>336.73826956029302</v>
      </c>
      <c r="V3758" t="s">
        <v>28</v>
      </c>
      <c r="W3758">
        <v>945.90666634822901</v>
      </c>
      <c r="X3758">
        <v>9459.0666634822901</v>
      </c>
      <c r="Y3758" t="s">
        <v>31</v>
      </c>
    </row>
    <row r="3759" spans="1:25" x14ac:dyDescent="0.35">
      <c r="A3759" t="s">
        <v>25</v>
      </c>
      <c r="B3759" s="1">
        <v>39155</v>
      </c>
      <c r="C3759">
        <v>22.2</v>
      </c>
      <c r="D3759">
        <v>57</v>
      </c>
      <c r="E3759">
        <v>292</v>
      </c>
      <c r="F3759">
        <v>37.200000000000003</v>
      </c>
      <c r="G3759">
        <v>1</v>
      </c>
      <c r="H3759">
        <v>82.066768586255193</v>
      </c>
      <c r="I3759">
        <v>24.8368088424678</v>
      </c>
      <c r="J3759">
        <v>200.42185063672699</v>
      </c>
      <c r="K3759">
        <v>9.3563895240542703</v>
      </c>
      <c r="L3759">
        <v>37.924389595922598</v>
      </c>
      <c r="M3759">
        <v>18.418382882333098</v>
      </c>
      <c r="N3759">
        <v>4.7213267031477599</v>
      </c>
      <c r="O3759">
        <v>234.91797158284601</v>
      </c>
      <c r="P3759">
        <v>731.24305592123096</v>
      </c>
      <c r="Q3759" t="s">
        <v>29</v>
      </c>
      <c r="R3759" t="s">
        <v>27</v>
      </c>
      <c r="S3759">
        <v>70</v>
      </c>
      <c r="T3759">
        <v>686.05673356585305</v>
      </c>
      <c r="U3759">
        <v>1200.59928374024</v>
      </c>
      <c r="V3759" t="s">
        <v>29</v>
      </c>
      <c r="W3759">
        <v>2330.56557747234</v>
      </c>
      <c r="X3759">
        <v>23305.6557747234</v>
      </c>
      <c r="Y3759" t="s">
        <v>30</v>
      </c>
    </row>
    <row r="3760" spans="1:25" x14ac:dyDescent="0.35">
      <c r="A3760" t="s">
        <v>25</v>
      </c>
      <c r="B3760" s="1">
        <v>39156</v>
      </c>
      <c r="C3760">
        <v>18.5</v>
      </c>
      <c r="D3760">
        <v>64</v>
      </c>
      <c r="E3760">
        <v>223</v>
      </c>
      <c r="F3760">
        <v>22.6</v>
      </c>
      <c r="G3760">
        <v>3.4</v>
      </c>
      <c r="H3760">
        <v>70.423819310574601</v>
      </c>
      <c r="I3760">
        <v>19.486381765396601</v>
      </c>
      <c r="J3760">
        <v>200.44502445319799</v>
      </c>
      <c r="K3760">
        <v>1.97980164807332</v>
      </c>
      <c r="L3760">
        <v>31.3528088325507</v>
      </c>
      <c r="M3760">
        <v>4.2972404550514502</v>
      </c>
      <c r="N3760">
        <v>0.35918202489579099</v>
      </c>
      <c r="O3760">
        <v>4.7445679035339499</v>
      </c>
      <c r="P3760">
        <v>10.294482926653099</v>
      </c>
      <c r="Q3760" t="s">
        <v>28</v>
      </c>
      <c r="R3760" t="s">
        <v>27</v>
      </c>
      <c r="S3760">
        <v>70</v>
      </c>
      <c r="T3760">
        <v>60.519026268127803</v>
      </c>
      <c r="U3760">
        <v>105.908295969224</v>
      </c>
      <c r="V3760" t="s">
        <v>28</v>
      </c>
      <c r="W3760">
        <v>374.51992234910801</v>
      </c>
      <c r="X3760">
        <v>3745.1992234910799</v>
      </c>
      <c r="Y3760" t="s">
        <v>32</v>
      </c>
    </row>
    <row r="3761" spans="1:25" x14ac:dyDescent="0.35">
      <c r="A3761" t="s">
        <v>25</v>
      </c>
      <c r="B3761" s="1">
        <v>39157</v>
      </c>
      <c r="C3761">
        <v>19.2</v>
      </c>
      <c r="D3761">
        <v>73</v>
      </c>
      <c r="E3761">
        <v>209</v>
      </c>
      <c r="F3761">
        <v>9.5</v>
      </c>
      <c r="G3761">
        <v>0</v>
      </c>
      <c r="H3761">
        <v>78.206955253072906</v>
      </c>
      <c r="I3761">
        <v>20.441435053396599</v>
      </c>
      <c r="J3761">
        <v>205.60502445319801</v>
      </c>
      <c r="K3761">
        <v>1.54609653682571</v>
      </c>
      <c r="L3761">
        <v>32.744220926976702</v>
      </c>
      <c r="M3761">
        <v>3.3622477388085898</v>
      </c>
      <c r="N3761">
        <v>0.232650232594693</v>
      </c>
      <c r="O3761">
        <v>2.4136831542533699</v>
      </c>
      <c r="P3761">
        <v>5.6960916430476596</v>
      </c>
      <c r="Q3761" t="s">
        <v>26</v>
      </c>
      <c r="R3761" t="s">
        <v>27</v>
      </c>
      <c r="S3761">
        <v>70</v>
      </c>
      <c r="T3761">
        <v>40.260880274260003</v>
      </c>
      <c r="U3761">
        <v>70.456540479954995</v>
      </c>
      <c r="V3761" t="s">
        <v>28</v>
      </c>
      <c r="W3761">
        <v>266.75289102337899</v>
      </c>
      <c r="X3761">
        <v>2667.5289102337902</v>
      </c>
      <c r="Y3761" t="s">
        <v>32</v>
      </c>
    </row>
    <row r="3762" spans="1:25" x14ac:dyDescent="0.35">
      <c r="A3762" t="s">
        <v>25</v>
      </c>
      <c r="B3762" s="1">
        <v>39158</v>
      </c>
      <c r="C3762">
        <v>21.2</v>
      </c>
      <c r="D3762">
        <v>61</v>
      </c>
      <c r="E3762">
        <v>273</v>
      </c>
      <c r="F3762">
        <v>17.5</v>
      </c>
      <c r="G3762">
        <v>0</v>
      </c>
      <c r="H3762">
        <v>83.971814738419297</v>
      </c>
      <c r="I3762">
        <v>21.956869909396602</v>
      </c>
      <c r="J3762">
        <v>211.12502445319799</v>
      </c>
      <c r="K3762">
        <v>4.4233416238927497</v>
      </c>
      <c r="L3762">
        <v>34.852217901796003</v>
      </c>
      <c r="M3762">
        <v>9.7821437478885294</v>
      </c>
      <c r="N3762">
        <v>1.54041293097369</v>
      </c>
      <c r="O3762">
        <v>41.4175233420046</v>
      </c>
      <c r="P3762">
        <v>110.097487349367</v>
      </c>
      <c r="Q3762" t="s">
        <v>28</v>
      </c>
      <c r="R3762" t="s">
        <v>27</v>
      </c>
      <c r="S3762">
        <v>70</v>
      </c>
      <c r="T3762">
        <v>221.01878939537599</v>
      </c>
      <c r="U3762">
        <v>386.78288144190799</v>
      </c>
      <c r="V3762" t="s">
        <v>28</v>
      </c>
      <c r="W3762">
        <v>1051.51529550552</v>
      </c>
      <c r="X3762">
        <v>10515.1529550552</v>
      </c>
      <c r="Y3762" t="s">
        <v>30</v>
      </c>
    </row>
    <row r="3763" spans="1:25" x14ac:dyDescent="0.35">
      <c r="A3763" t="s">
        <v>25</v>
      </c>
      <c r="B3763" s="1">
        <v>39159</v>
      </c>
      <c r="C3763">
        <v>23.9</v>
      </c>
      <c r="D3763">
        <v>54</v>
      </c>
      <c r="E3763">
        <v>296</v>
      </c>
      <c r="F3763">
        <v>25.2</v>
      </c>
      <c r="G3763">
        <v>0</v>
      </c>
      <c r="H3763">
        <v>86.835308674935206</v>
      </c>
      <c r="I3763">
        <v>23.9607219093966</v>
      </c>
      <c r="J3763">
        <v>217.13102445319799</v>
      </c>
      <c r="K3763">
        <v>9.6920232387816299</v>
      </c>
      <c r="L3763">
        <v>37.5595636758868</v>
      </c>
      <c r="M3763">
        <v>18.8086421789579</v>
      </c>
      <c r="N3763">
        <v>4.8998364104055501</v>
      </c>
      <c r="O3763">
        <v>251.36340348564499</v>
      </c>
      <c r="P3763">
        <v>768.58305743986705</v>
      </c>
      <c r="Q3763" t="s">
        <v>29</v>
      </c>
      <c r="R3763" t="s">
        <v>27</v>
      </c>
      <c r="S3763">
        <v>70</v>
      </c>
      <c r="T3763">
        <v>721.58001430419904</v>
      </c>
      <c r="U3763">
        <v>1262.76502503235</v>
      </c>
      <c r="V3763" t="s">
        <v>29</v>
      </c>
      <c r="W3763">
        <v>2405.45885986026</v>
      </c>
      <c r="X3763">
        <v>24054.588598602601</v>
      </c>
      <c r="Y3763" t="s">
        <v>30</v>
      </c>
    </row>
    <row r="3764" spans="1:25" x14ac:dyDescent="0.35">
      <c r="A3764" t="s">
        <v>25</v>
      </c>
      <c r="B3764" s="1">
        <v>39160</v>
      </c>
      <c r="C3764">
        <v>20.5</v>
      </c>
      <c r="D3764">
        <v>53</v>
      </c>
      <c r="E3764">
        <v>203</v>
      </c>
      <c r="F3764">
        <v>17.2</v>
      </c>
      <c r="G3764">
        <v>1.8</v>
      </c>
      <c r="H3764">
        <v>80.587215424899298</v>
      </c>
      <c r="I3764">
        <v>23.813949781380099</v>
      </c>
      <c r="J3764">
        <v>222.525024453198</v>
      </c>
      <c r="K3764">
        <v>2.8776325166524899</v>
      </c>
      <c r="L3764">
        <v>37.574995793235303</v>
      </c>
      <c r="M3764">
        <v>7.02273267343638</v>
      </c>
      <c r="N3764">
        <v>0.85681047309883895</v>
      </c>
      <c r="O3764">
        <v>13.9236538667909</v>
      </c>
      <c r="P3764">
        <v>42.606129095227999</v>
      </c>
      <c r="Q3764" t="s">
        <v>28</v>
      </c>
      <c r="R3764" t="s">
        <v>27</v>
      </c>
      <c r="S3764">
        <v>70</v>
      </c>
      <c r="T3764">
        <v>111.31642618096799</v>
      </c>
      <c r="U3764">
        <v>194.803745816695</v>
      </c>
      <c r="V3764" t="s">
        <v>28</v>
      </c>
      <c r="W3764">
        <v>615.22466803135603</v>
      </c>
      <c r="X3764">
        <v>6152.2466803135603</v>
      </c>
      <c r="Y3764" t="s">
        <v>31</v>
      </c>
    </row>
    <row r="3765" spans="1:25" x14ac:dyDescent="0.35">
      <c r="A3765" t="s">
        <v>25</v>
      </c>
      <c r="B3765" s="1">
        <v>39161</v>
      </c>
      <c r="C3765">
        <v>21.6</v>
      </c>
      <c r="D3765">
        <v>51</v>
      </c>
      <c r="E3765">
        <v>220</v>
      </c>
      <c r="F3765">
        <v>15.9</v>
      </c>
      <c r="G3765">
        <v>0</v>
      </c>
      <c r="H3765">
        <v>86.087953023358594</v>
      </c>
      <c r="I3765">
        <v>25.752110285380098</v>
      </c>
      <c r="J3765">
        <v>228.11702445319801</v>
      </c>
      <c r="K3765">
        <v>5.4574576103923196</v>
      </c>
      <c r="L3765">
        <v>40.167856375730999</v>
      </c>
      <c r="M3765">
        <v>12.5816769726858</v>
      </c>
      <c r="N3765">
        <v>2.40495028686929</v>
      </c>
      <c r="O3765">
        <v>72.268634672466703</v>
      </c>
      <c r="P3765">
        <v>249.879375806377</v>
      </c>
      <c r="Q3765" t="s">
        <v>28</v>
      </c>
      <c r="R3765" t="s">
        <v>27</v>
      </c>
      <c r="S3765">
        <v>70</v>
      </c>
      <c r="T3765">
        <v>306.591998908645</v>
      </c>
      <c r="U3765">
        <v>536.53599809012906</v>
      </c>
      <c r="V3765" t="s">
        <v>29</v>
      </c>
      <c r="W3765">
        <v>1342.0053847433101</v>
      </c>
      <c r="X3765">
        <v>13420.053847433101</v>
      </c>
      <c r="Y3765" t="s">
        <v>30</v>
      </c>
    </row>
    <row r="3766" spans="1:25" x14ac:dyDescent="0.35">
      <c r="A3766" t="s">
        <v>25</v>
      </c>
      <c r="B3766" s="1">
        <v>39162</v>
      </c>
      <c r="C3766">
        <v>24.5</v>
      </c>
      <c r="D3766">
        <v>49</v>
      </c>
      <c r="E3766">
        <v>263</v>
      </c>
      <c r="F3766">
        <v>6</v>
      </c>
      <c r="G3766">
        <v>0</v>
      </c>
      <c r="H3766">
        <v>87.788743024773296</v>
      </c>
      <c r="I3766">
        <v>28.027092173380101</v>
      </c>
      <c r="J3766">
        <v>234.23102445319799</v>
      </c>
      <c r="K3766">
        <v>4.2202176751542897</v>
      </c>
      <c r="L3766">
        <v>43.147166439510599</v>
      </c>
      <c r="M3766">
        <v>10.641503125291001</v>
      </c>
      <c r="N3766">
        <v>1.7879862439185501</v>
      </c>
      <c r="O3766">
        <v>39.141955601171802</v>
      </c>
      <c r="P3766">
        <v>153.828543307535</v>
      </c>
      <c r="Q3766" t="s">
        <v>28</v>
      </c>
      <c r="R3766" t="s">
        <v>27</v>
      </c>
      <c r="S3766">
        <v>70</v>
      </c>
      <c r="T3766">
        <v>205.248930037685</v>
      </c>
      <c r="U3766">
        <v>359.18562756594798</v>
      </c>
      <c r="V3766" t="s">
        <v>28</v>
      </c>
      <c r="W3766">
        <v>993.87836590693405</v>
      </c>
      <c r="X3766">
        <v>9938.7836590693405</v>
      </c>
      <c r="Y3766" t="s">
        <v>31</v>
      </c>
    </row>
    <row r="3767" spans="1:25" x14ac:dyDescent="0.35">
      <c r="A3767" t="s">
        <v>25</v>
      </c>
      <c r="B3767" s="1">
        <v>39163</v>
      </c>
      <c r="C3767">
        <v>21.3</v>
      </c>
      <c r="D3767">
        <v>78</v>
      </c>
      <c r="E3767">
        <v>31</v>
      </c>
      <c r="F3767">
        <v>13.6</v>
      </c>
      <c r="G3767">
        <v>0.8</v>
      </c>
      <c r="H3767">
        <v>81.722882045419993</v>
      </c>
      <c r="I3767">
        <v>28.885786317380099</v>
      </c>
      <c r="J3767">
        <v>239.769024453198</v>
      </c>
      <c r="K3767">
        <v>2.7331827578069099</v>
      </c>
      <c r="L3767">
        <v>44.3992520271266</v>
      </c>
      <c r="M3767">
        <v>7.4499080307760597</v>
      </c>
      <c r="N3767">
        <v>0.951209145562949</v>
      </c>
      <c r="O3767">
        <v>12.697571035922</v>
      </c>
      <c r="P3767">
        <v>52.476240194651702</v>
      </c>
      <c r="Q3767" t="s">
        <v>28</v>
      </c>
      <c r="R3767" t="s">
        <v>27</v>
      </c>
      <c r="S3767">
        <v>70</v>
      </c>
      <c r="T3767">
        <v>102.416923082585</v>
      </c>
      <c r="U3767">
        <v>179.22961539452399</v>
      </c>
      <c r="V3767" t="s">
        <v>28</v>
      </c>
      <c r="W3767">
        <v>575.39896553032804</v>
      </c>
      <c r="X3767">
        <v>5753.9896553032804</v>
      </c>
      <c r="Y3767" t="s">
        <v>31</v>
      </c>
    </row>
    <row r="3768" spans="1:25" x14ac:dyDescent="0.35">
      <c r="A3768" t="s">
        <v>25</v>
      </c>
      <c r="B3768" s="1">
        <v>39164</v>
      </c>
      <c r="C3768">
        <v>21.2</v>
      </c>
      <c r="D3768">
        <v>75</v>
      </c>
      <c r="E3768">
        <v>121</v>
      </c>
      <c r="F3768">
        <v>20</v>
      </c>
      <c r="G3768">
        <v>2.4</v>
      </c>
      <c r="H3768">
        <v>71.560554073267198</v>
      </c>
      <c r="I3768">
        <v>25.280292189375899</v>
      </c>
      <c r="J3768">
        <v>245.28902445319801</v>
      </c>
      <c r="K3768">
        <v>1.8046317246096999</v>
      </c>
      <c r="L3768">
        <v>40.202166263177702</v>
      </c>
      <c r="M3768">
        <v>4.6669638493099104</v>
      </c>
      <c r="N3768">
        <v>0.41568069661309498</v>
      </c>
      <c r="O3768">
        <v>3.9665727333570202</v>
      </c>
      <c r="P3768">
        <v>13.736230674471701</v>
      </c>
      <c r="Q3768" t="s">
        <v>28</v>
      </c>
      <c r="R3768" t="s">
        <v>27</v>
      </c>
      <c r="S3768">
        <v>70</v>
      </c>
      <c r="T3768">
        <v>51.967752394147901</v>
      </c>
      <c r="U3768">
        <v>90.943566689758796</v>
      </c>
      <c r="V3768" t="s">
        <v>28</v>
      </c>
      <c r="W3768">
        <v>330.10424012404002</v>
      </c>
      <c r="X3768">
        <v>3301.0424012404001</v>
      </c>
      <c r="Y3768" t="s">
        <v>32</v>
      </c>
    </row>
    <row r="3769" spans="1:25" x14ac:dyDescent="0.35">
      <c r="A3769" t="s">
        <v>25</v>
      </c>
      <c r="B3769" s="1">
        <v>39165</v>
      </c>
      <c r="C3769">
        <v>22</v>
      </c>
      <c r="D3769">
        <v>70</v>
      </c>
      <c r="E3769">
        <v>98</v>
      </c>
      <c r="F3769">
        <v>25.7</v>
      </c>
      <c r="G3769">
        <v>0.4</v>
      </c>
      <c r="H3769">
        <v>81.343129597112807</v>
      </c>
      <c r="I3769">
        <v>26.487830829375898</v>
      </c>
      <c r="J3769">
        <v>250.953024453198</v>
      </c>
      <c r="K3769">
        <v>4.8092855037026503</v>
      </c>
      <c r="L3769">
        <v>41.915356029125803</v>
      </c>
      <c r="M3769">
        <v>11.644147444523901</v>
      </c>
      <c r="N3769">
        <v>2.0969087217943501</v>
      </c>
      <c r="O3769">
        <v>53.792760327227299</v>
      </c>
      <c r="P3769">
        <v>200.80247869927501</v>
      </c>
      <c r="Q3769" t="s">
        <v>28</v>
      </c>
      <c r="R3769" t="s">
        <v>27</v>
      </c>
      <c r="S3769">
        <v>70</v>
      </c>
      <c r="T3769">
        <v>251.96374370129601</v>
      </c>
      <c r="U3769">
        <v>440.93655147726798</v>
      </c>
      <c r="V3769" t="s">
        <v>28</v>
      </c>
      <c r="W3769">
        <v>1160.6559021034</v>
      </c>
      <c r="X3769">
        <v>11606.559021034</v>
      </c>
      <c r="Y3769" t="s">
        <v>30</v>
      </c>
    </row>
    <row r="3770" spans="1:25" x14ac:dyDescent="0.35">
      <c r="A3770" t="s">
        <v>25</v>
      </c>
      <c r="B3770" s="1">
        <v>39166</v>
      </c>
      <c r="C3770">
        <v>22.6</v>
      </c>
      <c r="D3770">
        <v>70</v>
      </c>
      <c r="E3770">
        <v>74</v>
      </c>
      <c r="F3770">
        <v>28.1</v>
      </c>
      <c r="G3770">
        <v>0.2</v>
      </c>
      <c r="H3770">
        <v>83.696431600339807</v>
      </c>
      <c r="I3770">
        <v>27.726734109375901</v>
      </c>
      <c r="J3770">
        <v>256.72502445319799</v>
      </c>
      <c r="K3770">
        <v>7.2756374379202997</v>
      </c>
      <c r="L3770">
        <v>43.664003746052003</v>
      </c>
      <c r="M3770">
        <v>16.435206030282</v>
      </c>
      <c r="N3770">
        <v>3.8591434689481101</v>
      </c>
      <c r="O3770">
        <v>143.385071769528</v>
      </c>
      <c r="P3770">
        <v>575.46634211686001</v>
      </c>
      <c r="Q3770" t="s">
        <v>29</v>
      </c>
      <c r="R3770" t="s">
        <v>27</v>
      </c>
      <c r="S3770">
        <v>70</v>
      </c>
      <c r="T3770">
        <v>474.502278918733</v>
      </c>
      <c r="U3770">
        <v>830.37898810778302</v>
      </c>
      <c r="V3770" t="s">
        <v>29</v>
      </c>
      <c r="W3770">
        <v>1828.4979023354899</v>
      </c>
      <c r="X3770">
        <v>18284.979023354899</v>
      </c>
      <c r="Y3770" t="s">
        <v>30</v>
      </c>
    </row>
    <row r="3771" spans="1:25" x14ac:dyDescent="0.35">
      <c r="A3771" t="s">
        <v>25</v>
      </c>
      <c r="B3771" s="1">
        <v>39167</v>
      </c>
      <c r="C3771">
        <v>23.2</v>
      </c>
      <c r="D3771">
        <v>68</v>
      </c>
      <c r="E3771">
        <v>95</v>
      </c>
      <c r="F3771">
        <v>28.9</v>
      </c>
      <c r="G3771">
        <v>0.8</v>
      </c>
      <c r="H3771">
        <v>83.2973257794457</v>
      </c>
      <c r="I3771">
        <v>29.0816865573759</v>
      </c>
      <c r="J3771">
        <v>262.60502445319798</v>
      </c>
      <c r="K3771">
        <v>7.1897186125271899</v>
      </c>
      <c r="L3771">
        <v>45.551962661434104</v>
      </c>
      <c r="M3771">
        <v>16.658241168393801</v>
      </c>
      <c r="N3771">
        <v>3.9523235592780601</v>
      </c>
      <c r="O3771">
        <v>141.147806976488</v>
      </c>
      <c r="P3771">
        <v>609.95555877357504</v>
      </c>
      <c r="Q3771" t="s">
        <v>29</v>
      </c>
      <c r="R3771" t="s">
        <v>27</v>
      </c>
      <c r="S3771">
        <v>70</v>
      </c>
      <c r="T3771">
        <v>466.15575074772499</v>
      </c>
      <c r="U3771">
        <v>815.77256380851895</v>
      </c>
      <c r="V3771" t="s">
        <v>29</v>
      </c>
      <c r="W3771">
        <v>1806.42461686161</v>
      </c>
      <c r="X3771">
        <v>18064.2461686161</v>
      </c>
      <c r="Y3771" t="s">
        <v>30</v>
      </c>
    </row>
    <row r="3772" spans="1:25" x14ac:dyDescent="0.35">
      <c r="A3772" t="s">
        <v>25</v>
      </c>
      <c r="B3772" s="1">
        <v>39168</v>
      </c>
      <c r="C3772">
        <v>22.2</v>
      </c>
      <c r="D3772">
        <v>74</v>
      </c>
      <c r="E3772">
        <v>94</v>
      </c>
      <c r="F3772">
        <v>24.4</v>
      </c>
      <c r="G3772">
        <v>0.4</v>
      </c>
      <c r="H3772">
        <v>83.383257332356806</v>
      </c>
      <c r="I3772">
        <v>30.137280941375899</v>
      </c>
      <c r="J3772">
        <v>268.30502445319797</v>
      </c>
      <c r="K3772">
        <v>5.7953767073852802</v>
      </c>
      <c r="L3772">
        <v>47.059657342440097</v>
      </c>
      <c r="M3772">
        <v>14.388210972537101</v>
      </c>
      <c r="N3772">
        <v>3.0495863501610501</v>
      </c>
      <c r="O3772">
        <v>86.815228327191804</v>
      </c>
      <c r="P3772">
        <v>396.80192008283399</v>
      </c>
      <c r="Q3772" t="s">
        <v>28</v>
      </c>
      <c r="R3772" t="s">
        <v>27</v>
      </c>
      <c r="S3772">
        <v>70</v>
      </c>
      <c r="T3772">
        <v>336.27395112112998</v>
      </c>
      <c r="U3772">
        <v>588.47941446197694</v>
      </c>
      <c r="V3772" t="s">
        <v>29</v>
      </c>
      <c r="W3772">
        <v>1435.19598059449</v>
      </c>
      <c r="X3772">
        <v>14351.9598059449</v>
      </c>
      <c r="Y3772" t="s">
        <v>30</v>
      </c>
    </row>
    <row r="3773" spans="1:25" x14ac:dyDescent="0.35">
      <c r="A3773" t="s">
        <v>25</v>
      </c>
      <c r="B3773" s="1">
        <v>39169</v>
      </c>
      <c r="C3773">
        <v>19.600000000000001</v>
      </c>
      <c r="D3773">
        <v>92</v>
      </c>
      <c r="E3773">
        <v>94</v>
      </c>
      <c r="F3773">
        <v>28.2</v>
      </c>
      <c r="G3773">
        <v>9.4</v>
      </c>
      <c r="H3773">
        <v>39.459996659965498</v>
      </c>
      <c r="I3773">
        <v>15.227057242943401</v>
      </c>
      <c r="J3773">
        <v>249.14863465681199</v>
      </c>
      <c r="K3773">
        <v>0.12909405746980199</v>
      </c>
      <c r="L3773">
        <v>26.417726400837999</v>
      </c>
      <c r="M3773">
        <v>0.14005244571143299</v>
      </c>
      <c r="N3773">
        <v>8.3850071667753204E-4</v>
      </c>
      <c r="O3773">
        <v>1.53205349919202E-3</v>
      </c>
      <c r="P3773">
        <v>2.3658345945272901E-3</v>
      </c>
      <c r="Q3773" t="s">
        <v>26</v>
      </c>
      <c r="R3773" t="s">
        <v>27</v>
      </c>
      <c r="S3773">
        <v>70</v>
      </c>
      <c r="T3773">
        <v>0.61651017925471496</v>
      </c>
      <c r="U3773">
        <v>1.0788928136957501</v>
      </c>
      <c r="V3773" t="s">
        <v>26</v>
      </c>
      <c r="W3773">
        <v>7.1470058911458496</v>
      </c>
      <c r="X3773">
        <v>0</v>
      </c>
      <c r="Y3773" t="s">
        <v>26</v>
      </c>
    </row>
    <row r="3774" spans="1:25" x14ac:dyDescent="0.35">
      <c r="A3774" t="s">
        <v>25</v>
      </c>
      <c r="B3774" s="1">
        <v>39170</v>
      </c>
      <c r="C3774">
        <v>21.1</v>
      </c>
      <c r="D3774">
        <v>95</v>
      </c>
      <c r="E3774">
        <v>95</v>
      </c>
      <c r="F3774">
        <v>14.9</v>
      </c>
      <c r="G3774">
        <v>71.8</v>
      </c>
      <c r="H3774">
        <v>13.545619705325199</v>
      </c>
      <c r="I3774">
        <v>5.8007957902346901</v>
      </c>
      <c r="J3774">
        <v>83.213236353558599</v>
      </c>
      <c r="K3774" s="2">
        <v>1.6936132079396901E-5</v>
      </c>
      <c r="L3774">
        <v>9.8797907293491996</v>
      </c>
      <c r="M3774" s="2">
        <v>1.0150228034120399E-5</v>
      </c>
      <c r="N3774" s="2">
        <v>3.9448552179314198E-11</v>
      </c>
      <c r="O3774" s="2">
        <v>1.7325741834351701E-15</v>
      </c>
      <c r="P3774" s="2">
        <v>3.1246749622658901E-16</v>
      </c>
      <c r="Q3774" t="s">
        <v>26</v>
      </c>
      <c r="R3774" t="s">
        <v>27</v>
      </c>
      <c r="S3774">
        <v>70</v>
      </c>
      <c r="T3774" s="2">
        <v>1.55614800841927E-7</v>
      </c>
      <c r="U3774" s="2">
        <v>2.72325901473373E-7</v>
      </c>
      <c r="V3774" t="s">
        <v>26</v>
      </c>
      <c r="W3774" s="2">
        <v>1.08439098652075E-5</v>
      </c>
      <c r="X3774">
        <v>0</v>
      </c>
      <c r="Y3774" t="s">
        <v>26</v>
      </c>
    </row>
    <row r="3775" spans="1:25" x14ac:dyDescent="0.35">
      <c r="A3775" t="s">
        <v>25</v>
      </c>
      <c r="B3775" s="1">
        <v>39171</v>
      </c>
      <c r="C3775">
        <v>23</v>
      </c>
      <c r="D3775">
        <v>63</v>
      </c>
      <c r="E3775">
        <v>222</v>
      </c>
      <c r="F3775">
        <v>18.100000000000001</v>
      </c>
      <c r="G3775">
        <v>8.4</v>
      </c>
      <c r="H3775">
        <v>55.552395427247802</v>
      </c>
      <c r="I3775">
        <v>4.0786690265545502</v>
      </c>
      <c r="J3775">
        <v>75.47054847423</v>
      </c>
      <c r="K3775">
        <v>0.72882900021901997</v>
      </c>
      <c r="L3775">
        <v>7.1863983619354901</v>
      </c>
      <c r="M3775">
        <v>0.370732174802202</v>
      </c>
      <c r="N3775">
        <v>4.6968381790261004E-3</v>
      </c>
      <c r="O3775">
        <v>8.2892275235870505E-2</v>
      </c>
      <c r="P3775">
        <v>7.1277861406539699E-3</v>
      </c>
      <c r="Q3775" t="s">
        <v>26</v>
      </c>
      <c r="R3775" t="s">
        <v>27</v>
      </c>
      <c r="S3775">
        <v>70</v>
      </c>
      <c r="T3775">
        <v>11.485076142589699</v>
      </c>
      <c r="U3775">
        <v>20.098883249532101</v>
      </c>
      <c r="V3775" t="s">
        <v>28</v>
      </c>
      <c r="W3775">
        <v>91.687106300791001</v>
      </c>
      <c r="X3775">
        <v>0</v>
      </c>
      <c r="Y3775" t="s">
        <v>26</v>
      </c>
    </row>
    <row r="3776" spans="1:25" x14ac:dyDescent="0.35">
      <c r="A3776" t="s">
        <v>25</v>
      </c>
      <c r="B3776" s="1">
        <v>39172</v>
      </c>
      <c r="C3776">
        <v>22.1</v>
      </c>
      <c r="D3776">
        <v>72</v>
      </c>
      <c r="E3776">
        <v>227</v>
      </c>
      <c r="F3776">
        <v>5.4</v>
      </c>
      <c r="G3776">
        <v>0</v>
      </c>
      <c r="H3776">
        <v>71.845425700708304</v>
      </c>
      <c r="I3776">
        <v>5.2105840345545502</v>
      </c>
      <c r="J3776">
        <v>81.152548474230002</v>
      </c>
      <c r="K3776">
        <v>0.87357228533660103</v>
      </c>
      <c r="L3776">
        <v>8.9797541916376602</v>
      </c>
      <c r="M3776">
        <v>0.49761153839539501</v>
      </c>
      <c r="N3776">
        <v>7.9079695144601003E-3</v>
      </c>
      <c r="O3776">
        <v>0.19130575744547301</v>
      </c>
      <c r="P3776">
        <v>2.76703929365598E-2</v>
      </c>
      <c r="Q3776" t="s">
        <v>26</v>
      </c>
      <c r="R3776" t="s">
        <v>27</v>
      </c>
      <c r="S3776">
        <v>70</v>
      </c>
      <c r="T3776">
        <v>15.5602633155966</v>
      </c>
      <c r="U3776">
        <v>27.2304608022941</v>
      </c>
      <c r="V3776" t="s">
        <v>28</v>
      </c>
      <c r="W3776">
        <v>119.032739232086</v>
      </c>
      <c r="X3776">
        <v>1190.3273923208601</v>
      </c>
      <c r="Y3776" t="s">
        <v>29</v>
      </c>
    </row>
    <row r="3777" spans="1:25" x14ac:dyDescent="0.35">
      <c r="A3777" t="s">
        <v>25</v>
      </c>
      <c r="B3777" s="1">
        <v>39173</v>
      </c>
      <c r="C3777">
        <v>19.2</v>
      </c>
      <c r="D3777">
        <v>92</v>
      </c>
      <c r="E3777">
        <v>181</v>
      </c>
      <c r="F3777">
        <v>3</v>
      </c>
      <c r="G3777">
        <v>9</v>
      </c>
      <c r="H3777">
        <v>27.527233567357499</v>
      </c>
      <c r="I3777">
        <v>2.4028171617870999</v>
      </c>
      <c r="J3777">
        <v>70.635281794116594</v>
      </c>
      <c r="K3777">
        <v>1.9604385119026701E-3</v>
      </c>
      <c r="L3777">
        <v>4.4289801487638396</v>
      </c>
      <c r="M3777">
        <v>8.0114795218725395E-4</v>
      </c>
      <c r="N3777" s="2">
        <v>8.9978848436309496E-8</v>
      </c>
      <c r="O3777" s="2">
        <v>6.6928158250013499E-10</v>
      </c>
      <c r="P3777" s="2">
        <v>1.8219702038439201E-11</v>
      </c>
      <c r="Q3777" t="s">
        <v>26</v>
      </c>
      <c r="R3777" t="s">
        <v>27</v>
      </c>
      <c r="S3777">
        <v>50</v>
      </c>
      <c r="T3777">
        <v>3.26711417883322E-4</v>
      </c>
      <c r="U3777">
        <v>5.7174498129581404E-4</v>
      </c>
      <c r="V3777" t="s">
        <v>26</v>
      </c>
      <c r="W3777">
        <v>1.35030254560274E-2</v>
      </c>
      <c r="X3777">
        <v>0</v>
      </c>
      <c r="Y3777" t="s">
        <v>26</v>
      </c>
    </row>
    <row r="3778" spans="1:25" x14ac:dyDescent="0.35">
      <c r="A3778" t="s">
        <v>25</v>
      </c>
      <c r="B3778" s="1">
        <v>39174</v>
      </c>
      <c r="C3778">
        <v>21.9</v>
      </c>
      <c r="D3778">
        <v>58</v>
      </c>
      <c r="E3778">
        <v>205</v>
      </c>
      <c r="F3778">
        <v>17.7</v>
      </c>
      <c r="G3778">
        <v>1</v>
      </c>
      <c r="H3778">
        <v>67.773582467914807</v>
      </c>
      <c r="I3778">
        <v>3.8482043217871</v>
      </c>
      <c r="J3778">
        <v>75.281281794116595</v>
      </c>
      <c r="K3778">
        <v>1.4208208000801601</v>
      </c>
      <c r="L3778">
        <v>6.8243024106565802</v>
      </c>
      <c r="M3778">
        <v>0.70476174526169699</v>
      </c>
      <c r="N3778">
        <v>1.4642115038068801E-2</v>
      </c>
      <c r="O3778">
        <v>0.52111350751576002</v>
      </c>
      <c r="P3778">
        <v>3.9677505681629498E-2</v>
      </c>
      <c r="Q3778" t="s">
        <v>26</v>
      </c>
      <c r="R3778" t="s">
        <v>27</v>
      </c>
      <c r="S3778">
        <v>50</v>
      </c>
      <c r="T3778">
        <v>22.8152208115769</v>
      </c>
      <c r="U3778">
        <v>39.926636420259598</v>
      </c>
      <c r="V3778" t="s">
        <v>28</v>
      </c>
      <c r="W3778">
        <v>237.16075549151799</v>
      </c>
      <c r="X3778">
        <v>2371.6075549151801</v>
      </c>
      <c r="Y3778" t="s">
        <v>32</v>
      </c>
    </row>
    <row r="3779" spans="1:25" x14ac:dyDescent="0.35">
      <c r="A3779" t="s">
        <v>25</v>
      </c>
      <c r="B3779" s="1">
        <v>39175</v>
      </c>
      <c r="C3779">
        <v>21.1</v>
      </c>
      <c r="D3779">
        <v>67</v>
      </c>
      <c r="E3779">
        <v>241</v>
      </c>
      <c r="F3779">
        <v>14.6</v>
      </c>
      <c r="G3779">
        <v>0</v>
      </c>
      <c r="H3779">
        <v>79.773053406105703</v>
      </c>
      <c r="I3779">
        <v>4.9443643977871004</v>
      </c>
      <c r="J3779">
        <v>79.783281794116604</v>
      </c>
      <c r="K3779">
        <v>2.3161263578076698</v>
      </c>
      <c r="L3779">
        <v>8.5621807756574597</v>
      </c>
      <c r="M3779">
        <v>1.91596853374621</v>
      </c>
      <c r="N3779">
        <v>8.5979778712196003E-2</v>
      </c>
      <c r="O3779">
        <v>2.83283331899906</v>
      </c>
      <c r="P3779">
        <v>0.36685921238380298</v>
      </c>
      <c r="Q3779" t="s">
        <v>26</v>
      </c>
      <c r="R3779" t="s">
        <v>27</v>
      </c>
      <c r="S3779">
        <v>50</v>
      </c>
      <c r="T3779">
        <v>50.999059597923903</v>
      </c>
      <c r="U3779">
        <v>89.248354296366799</v>
      </c>
      <c r="V3779" t="s">
        <v>28</v>
      </c>
      <c r="W3779">
        <v>462.51183542282502</v>
      </c>
      <c r="X3779">
        <v>4625.1183542282497</v>
      </c>
      <c r="Y3779" t="s">
        <v>31</v>
      </c>
    </row>
    <row r="3780" spans="1:25" x14ac:dyDescent="0.35">
      <c r="A3780" t="s">
        <v>25</v>
      </c>
      <c r="B3780" s="1">
        <v>39176</v>
      </c>
      <c r="C3780">
        <v>21.7</v>
      </c>
      <c r="D3780">
        <v>53</v>
      </c>
      <c r="E3780">
        <v>162</v>
      </c>
      <c r="F3780">
        <v>8</v>
      </c>
      <c r="G3780">
        <v>0</v>
      </c>
      <c r="H3780">
        <v>85.237075116744904</v>
      </c>
      <c r="I3780">
        <v>6.5477566137870999</v>
      </c>
      <c r="J3780">
        <v>84.393281794116604</v>
      </c>
      <c r="K3780">
        <v>3.25492028394638</v>
      </c>
      <c r="L3780">
        <v>10.9680827388264</v>
      </c>
      <c r="M3780">
        <v>3.6241858417118999</v>
      </c>
      <c r="N3780">
        <v>0.26568768040104801</v>
      </c>
      <c r="O3780">
        <v>9.3882017367378907</v>
      </c>
      <c r="P3780">
        <v>2.1514867218256399</v>
      </c>
      <c r="Q3780" t="s">
        <v>26</v>
      </c>
      <c r="R3780" t="s">
        <v>27</v>
      </c>
      <c r="S3780">
        <v>50</v>
      </c>
      <c r="T3780">
        <v>88.481514370711906</v>
      </c>
      <c r="U3780">
        <v>154.842650148746</v>
      </c>
      <c r="V3780" t="s">
        <v>28</v>
      </c>
      <c r="W3780">
        <v>720.49217603880004</v>
      </c>
      <c r="X3780">
        <v>7204.9217603879997</v>
      </c>
      <c r="Y3780" t="s">
        <v>31</v>
      </c>
    </row>
    <row r="3781" spans="1:25" x14ac:dyDescent="0.35">
      <c r="A3781" t="s">
        <v>25</v>
      </c>
      <c r="B3781" s="1">
        <v>39177</v>
      </c>
      <c r="C3781">
        <v>16.100000000000001</v>
      </c>
      <c r="D3781">
        <v>87</v>
      </c>
      <c r="E3781">
        <v>235</v>
      </c>
      <c r="F3781">
        <v>11.2</v>
      </c>
      <c r="G3781">
        <v>0.2</v>
      </c>
      <c r="H3781">
        <v>81.546088028778698</v>
      </c>
      <c r="I3781">
        <v>6.8823203497870997</v>
      </c>
      <c r="J3781">
        <v>87.995281794116593</v>
      </c>
      <c r="K3781">
        <v>2.3716990382106999</v>
      </c>
      <c r="L3781">
        <v>11.5134122808367</v>
      </c>
      <c r="M3781">
        <v>2.5246225556292998</v>
      </c>
      <c r="N3781">
        <v>0.14010596788864799</v>
      </c>
      <c r="O3781">
        <v>4.2205516454493104</v>
      </c>
      <c r="P3781">
        <v>1.0802734614163301</v>
      </c>
      <c r="Q3781" t="s">
        <v>26</v>
      </c>
      <c r="R3781" t="s">
        <v>27</v>
      </c>
      <c r="S3781">
        <v>50</v>
      </c>
      <c r="T3781">
        <v>53.010198335488703</v>
      </c>
      <c r="U3781">
        <v>92.767847087105196</v>
      </c>
      <c r="V3781" t="s">
        <v>28</v>
      </c>
      <c r="W3781">
        <v>477.34169753720101</v>
      </c>
      <c r="X3781">
        <v>4773.4169753720098</v>
      </c>
      <c r="Y3781" t="s">
        <v>31</v>
      </c>
    </row>
    <row r="3782" spans="1:25" x14ac:dyDescent="0.35">
      <c r="A3782" t="s">
        <v>25</v>
      </c>
      <c r="B3782" s="1">
        <v>39178</v>
      </c>
      <c r="C3782">
        <v>19.399999999999999</v>
      </c>
      <c r="D3782">
        <v>59</v>
      </c>
      <c r="E3782">
        <v>212</v>
      </c>
      <c r="F3782">
        <v>16.5</v>
      </c>
      <c r="G3782">
        <v>0.4</v>
      </c>
      <c r="H3782">
        <v>84.702390582302399</v>
      </c>
      <c r="I3782">
        <v>8.1399268797870992</v>
      </c>
      <c r="J3782">
        <v>92.191281794116605</v>
      </c>
      <c r="K3782">
        <v>4.6414694453194603</v>
      </c>
      <c r="L3782">
        <v>13.3361109757909</v>
      </c>
      <c r="M3782">
        <v>5.8996612823968499</v>
      </c>
      <c r="N3782">
        <v>0.62940883154306804</v>
      </c>
      <c r="O3782">
        <v>27.8554315423902</v>
      </c>
      <c r="P3782">
        <v>9.9354230035630202</v>
      </c>
      <c r="Q3782" t="s">
        <v>26</v>
      </c>
      <c r="R3782" t="s">
        <v>27</v>
      </c>
      <c r="S3782">
        <v>50</v>
      </c>
      <c r="T3782">
        <v>155.362486907072</v>
      </c>
      <c r="U3782">
        <v>271.88435208737502</v>
      </c>
      <c r="V3782" t="s">
        <v>28</v>
      </c>
      <c r="W3782">
        <v>1113.27667574304</v>
      </c>
      <c r="X3782">
        <v>11132.7667574304</v>
      </c>
      <c r="Y3782" t="s">
        <v>30</v>
      </c>
    </row>
    <row r="3783" spans="1:25" x14ac:dyDescent="0.35">
      <c r="A3783" t="s">
        <v>25</v>
      </c>
      <c r="B3783" s="1">
        <v>39179</v>
      </c>
      <c r="C3783">
        <v>22.7</v>
      </c>
      <c r="D3783">
        <v>46</v>
      </c>
      <c r="E3783">
        <v>41</v>
      </c>
      <c r="F3783">
        <v>4.4000000000000004</v>
      </c>
      <c r="G3783">
        <v>0</v>
      </c>
      <c r="H3783">
        <v>87.540520319566696</v>
      </c>
      <c r="I3783">
        <v>10.0629202317871</v>
      </c>
      <c r="J3783">
        <v>96.981281794116597</v>
      </c>
      <c r="K3783">
        <v>3.75745265426001</v>
      </c>
      <c r="L3783">
        <v>15.9804524287934</v>
      </c>
      <c r="M3783">
        <v>5.3276674678163998</v>
      </c>
      <c r="N3783">
        <v>0.52545991206998699</v>
      </c>
      <c r="O3783">
        <v>18.760424803014601</v>
      </c>
      <c r="P3783">
        <v>9.9977232534186093</v>
      </c>
      <c r="Q3783" t="s">
        <v>26</v>
      </c>
      <c r="R3783" t="s">
        <v>27</v>
      </c>
      <c r="S3783">
        <v>50</v>
      </c>
      <c r="T3783">
        <v>111.299402595917</v>
      </c>
      <c r="U3783">
        <v>194.773954542854</v>
      </c>
      <c r="V3783" t="s">
        <v>28</v>
      </c>
      <c r="W3783">
        <v>862.47206261504698</v>
      </c>
      <c r="X3783">
        <v>8624.7206261504707</v>
      </c>
      <c r="Y3783" t="s">
        <v>31</v>
      </c>
    </row>
    <row r="3784" spans="1:25" x14ac:dyDescent="0.35">
      <c r="A3784" t="s">
        <v>25</v>
      </c>
      <c r="B3784" s="1">
        <v>39180</v>
      </c>
      <c r="C3784">
        <v>22.3</v>
      </c>
      <c r="D3784">
        <v>64</v>
      </c>
      <c r="E3784">
        <v>31</v>
      </c>
      <c r="F3784">
        <v>12.4</v>
      </c>
      <c r="G3784">
        <v>0.6</v>
      </c>
      <c r="H3784">
        <v>85.2462236478395</v>
      </c>
      <c r="I3784">
        <v>11.323369655787101</v>
      </c>
      <c r="J3784">
        <v>101.699281794117</v>
      </c>
      <c r="K3784">
        <v>4.0679905297726</v>
      </c>
      <c r="L3784">
        <v>17.715543139744899</v>
      </c>
      <c r="M3784">
        <v>6.1197575384654099</v>
      </c>
      <c r="N3784">
        <v>0.67156563771171696</v>
      </c>
      <c r="O3784">
        <v>24.606983475824698</v>
      </c>
      <c r="P3784">
        <v>16.4208069152264</v>
      </c>
      <c r="Q3784" t="s">
        <v>28</v>
      </c>
      <c r="R3784" t="s">
        <v>27</v>
      </c>
      <c r="S3784">
        <v>50</v>
      </c>
      <c r="T3784">
        <v>126.24060228246</v>
      </c>
      <c r="U3784">
        <v>220.921053994305</v>
      </c>
      <c r="V3784" t="s">
        <v>28</v>
      </c>
      <c r="W3784">
        <v>950.64359297731301</v>
      </c>
      <c r="X3784">
        <v>9506.4359297731298</v>
      </c>
      <c r="Y3784" t="s">
        <v>31</v>
      </c>
    </row>
    <row r="3785" spans="1:25" x14ac:dyDescent="0.35">
      <c r="A3785" t="s">
        <v>25</v>
      </c>
      <c r="B3785" s="1">
        <v>39181</v>
      </c>
      <c r="C3785">
        <v>25</v>
      </c>
      <c r="D3785">
        <v>57</v>
      </c>
      <c r="E3785">
        <v>4</v>
      </c>
      <c r="F3785">
        <v>11.4</v>
      </c>
      <c r="G3785">
        <v>0.4</v>
      </c>
      <c r="H3785">
        <v>86.628386363814002</v>
      </c>
      <c r="I3785">
        <v>13.0026222537871</v>
      </c>
      <c r="J3785">
        <v>106.90328179411701</v>
      </c>
      <c r="K3785">
        <v>4.6952560945214401</v>
      </c>
      <c r="L3785">
        <v>19.941533775492999</v>
      </c>
      <c r="M3785">
        <v>7.4827501321458501</v>
      </c>
      <c r="N3785">
        <v>0.95864388125830102</v>
      </c>
      <c r="O3785">
        <v>37.813225715276403</v>
      </c>
      <c r="P3785">
        <v>32.541280045893103</v>
      </c>
      <c r="Q3785" t="s">
        <v>28</v>
      </c>
      <c r="R3785" t="s">
        <v>27</v>
      </c>
      <c r="S3785">
        <v>50</v>
      </c>
      <c r="T3785">
        <v>158.18911078195401</v>
      </c>
      <c r="U3785">
        <v>276.83094386841901</v>
      </c>
      <c r="V3785" t="s">
        <v>28</v>
      </c>
      <c r="W3785">
        <v>1128.47689084123</v>
      </c>
      <c r="X3785">
        <v>11284.768908412299</v>
      </c>
      <c r="Y3785" t="s">
        <v>30</v>
      </c>
    </row>
    <row r="3786" spans="1:25" x14ac:dyDescent="0.35">
      <c r="A3786" t="s">
        <v>25</v>
      </c>
      <c r="B3786" s="1">
        <v>39182</v>
      </c>
      <c r="C3786">
        <v>20.399999999999999</v>
      </c>
      <c r="D3786">
        <v>96</v>
      </c>
      <c r="E3786">
        <v>197</v>
      </c>
      <c r="F3786">
        <v>6.9</v>
      </c>
      <c r="G3786">
        <v>3.8</v>
      </c>
      <c r="H3786">
        <v>43.6977548843916</v>
      </c>
      <c r="I3786">
        <v>8.6667204361988102</v>
      </c>
      <c r="J3786">
        <v>106.46348541505</v>
      </c>
      <c r="K3786">
        <v>9.4327898845185901E-2</v>
      </c>
      <c r="L3786">
        <v>14.4023601276443</v>
      </c>
      <c r="M3786">
        <v>6.9961629961052804E-2</v>
      </c>
      <c r="N3786">
        <v>2.4545447865942599E-4</v>
      </c>
      <c r="O3786">
        <v>4.2195426993812198E-4</v>
      </c>
      <c r="P3786">
        <v>1.7869968353605701E-4</v>
      </c>
      <c r="Q3786" t="s">
        <v>26</v>
      </c>
      <c r="R3786" t="s">
        <v>27</v>
      </c>
      <c r="S3786">
        <v>50</v>
      </c>
      <c r="T3786">
        <v>0.23597121339406699</v>
      </c>
      <c r="U3786">
        <v>0.412949623439618</v>
      </c>
      <c r="V3786" t="s">
        <v>26</v>
      </c>
      <c r="W3786">
        <v>4.47564160581598</v>
      </c>
      <c r="X3786">
        <v>0</v>
      </c>
      <c r="Y3786" t="s">
        <v>26</v>
      </c>
    </row>
    <row r="3787" spans="1:25" x14ac:dyDescent="0.35">
      <c r="A3787" t="s">
        <v>25</v>
      </c>
      <c r="B3787" s="1">
        <v>39183</v>
      </c>
      <c r="C3787">
        <v>19.3</v>
      </c>
      <c r="D3787">
        <v>97</v>
      </c>
      <c r="E3787">
        <v>178</v>
      </c>
      <c r="F3787">
        <v>3.6</v>
      </c>
      <c r="G3787">
        <v>25</v>
      </c>
      <c r="H3787">
        <v>8.7011243213059295</v>
      </c>
      <c r="I3787">
        <v>3.58184339657396</v>
      </c>
      <c r="J3787">
        <v>63.492888073566697</v>
      </c>
      <c r="K3787" s="2">
        <v>7.5938731912742598E-7</v>
      </c>
      <c r="L3787">
        <v>6.2782454234748197</v>
      </c>
      <c r="M3787" s="2">
        <v>3.6200784554982901E-7</v>
      </c>
      <c r="N3787" s="2">
        <v>1.08018895827806E-13</v>
      </c>
      <c r="O3787" s="2">
        <v>8.1713444192666204E-20</v>
      </c>
      <c r="P3787" s="2">
        <v>5.1096401117627803E-21</v>
      </c>
      <c r="Q3787" t="s">
        <v>26</v>
      </c>
      <c r="R3787" t="s">
        <v>27</v>
      </c>
      <c r="S3787">
        <v>50</v>
      </c>
      <c r="T3787" s="2">
        <v>5.1757921467142598E-10</v>
      </c>
      <c r="U3787" s="2">
        <v>9.0576362567499499E-10</v>
      </c>
      <c r="V3787" t="s">
        <v>26</v>
      </c>
      <c r="W3787" s="2">
        <v>1.02957998066109E-7</v>
      </c>
      <c r="X3787">
        <v>0</v>
      </c>
      <c r="Y3787" t="s">
        <v>26</v>
      </c>
    </row>
    <row r="3788" spans="1:25" x14ac:dyDescent="0.35">
      <c r="A3788" t="s">
        <v>25</v>
      </c>
      <c r="B3788" s="1">
        <v>39184</v>
      </c>
      <c r="C3788">
        <v>16.100000000000001</v>
      </c>
      <c r="D3788">
        <v>54</v>
      </c>
      <c r="E3788">
        <v>218</v>
      </c>
      <c r="F3788">
        <v>33.9</v>
      </c>
      <c r="G3788">
        <v>5</v>
      </c>
      <c r="H3788">
        <v>57.048987536595199</v>
      </c>
      <c r="I3788">
        <v>2.65891129937354</v>
      </c>
      <c r="J3788">
        <v>60.504939133717002</v>
      </c>
      <c r="K3788">
        <v>1.8308893130884001</v>
      </c>
      <c r="L3788">
        <v>4.7914208227861099</v>
      </c>
      <c r="M3788">
        <v>0.77330687761820305</v>
      </c>
      <c r="N3788">
        <v>1.72564603829151E-2</v>
      </c>
      <c r="O3788">
        <v>0.53105830190910297</v>
      </c>
      <c r="P3788">
        <v>1.7454921591651198E-2</v>
      </c>
      <c r="Q3788" t="s">
        <v>26</v>
      </c>
      <c r="R3788" t="s">
        <v>27</v>
      </c>
      <c r="S3788">
        <v>50</v>
      </c>
      <c r="T3788">
        <v>34.688495332629401</v>
      </c>
      <c r="U3788">
        <v>60.704866832101402</v>
      </c>
      <c r="V3788" t="s">
        <v>28</v>
      </c>
      <c r="W3788">
        <v>336.69137253316001</v>
      </c>
      <c r="X3788">
        <v>0</v>
      </c>
      <c r="Y3788" t="s">
        <v>26</v>
      </c>
    </row>
    <row r="3789" spans="1:25" x14ac:dyDescent="0.35">
      <c r="A3789" t="s">
        <v>25</v>
      </c>
      <c r="B3789" s="1">
        <v>39185</v>
      </c>
      <c r="C3789">
        <v>18.100000000000001</v>
      </c>
      <c r="D3789">
        <v>72</v>
      </c>
      <c r="E3789">
        <v>254</v>
      </c>
      <c r="F3789">
        <v>31.7</v>
      </c>
      <c r="G3789">
        <v>12.2</v>
      </c>
      <c r="H3789">
        <v>54.518074300654199</v>
      </c>
      <c r="I3789">
        <v>1.4941995641030801</v>
      </c>
      <c r="J3789">
        <v>44.684407675358898</v>
      </c>
      <c r="K3789">
        <v>1.31644902691358</v>
      </c>
      <c r="L3789">
        <v>2.7578501149177801</v>
      </c>
      <c r="M3789">
        <v>0.45053041409936201</v>
      </c>
      <c r="N3789">
        <v>6.6322453887398504E-3</v>
      </c>
      <c r="O3789">
        <v>3.7663263903185598E-2</v>
      </c>
      <c r="P3789">
        <v>3.26529077081349E-4</v>
      </c>
      <c r="Q3789" t="s">
        <v>26</v>
      </c>
      <c r="R3789" t="s">
        <v>27</v>
      </c>
      <c r="S3789">
        <v>50</v>
      </c>
      <c r="T3789">
        <v>20.101685859035101</v>
      </c>
      <c r="U3789">
        <v>35.177950253311501</v>
      </c>
      <c r="V3789" t="s">
        <v>28</v>
      </c>
      <c r="W3789">
        <v>213.138556924451</v>
      </c>
      <c r="X3789">
        <v>0</v>
      </c>
      <c r="Y3789" t="s">
        <v>26</v>
      </c>
    </row>
    <row r="3790" spans="1:25" x14ac:dyDescent="0.35">
      <c r="A3790" t="s">
        <v>25</v>
      </c>
      <c r="B3790" s="1">
        <v>39186</v>
      </c>
      <c r="C3790">
        <v>17.899999999999999</v>
      </c>
      <c r="D3790">
        <v>70</v>
      </c>
      <c r="E3790">
        <v>248</v>
      </c>
      <c r="F3790">
        <v>19.399999999999999</v>
      </c>
      <c r="G3790">
        <v>2.4</v>
      </c>
      <c r="H3790">
        <v>64.254288251341293</v>
      </c>
      <c r="I3790">
        <v>1.3380801893113301</v>
      </c>
      <c r="J3790">
        <v>48.6104076753589</v>
      </c>
      <c r="K3790">
        <v>1.3583416816232601</v>
      </c>
      <c r="L3790">
        <v>2.5038538022175598</v>
      </c>
      <c r="M3790">
        <v>0.45034096018605801</v>
      </c>
      <c r="N3790">
        <v>6.6273097541446301E-3</v>
      </c>
      <c r="O3790">
        <v>2.7312172974923901E-2</v>
      </c>
      <c r="P3790">
        <v>1.8720606874529701E-4</v>
      </c>
      <c r="Q3790" t="s">
        <v>26</v>
      </c>
      <c r="R3790" t="s">
        <v>27</v>
      </c>
      <c r="S3790">
        <v>50</v>
      </c>
      <c r="T3790">
        <v>21.175023728708201</v>
      </c>
      <c r="U3790">
        <v>37.056291525239402</v>
      </c>
      <c r="V3790" t="s">
        <v>28</v>
      </c>
      <c r="W3790">
        <v>222.70776811373301</v>
      </c>
      <c r="X3790">
        <v>2227.0776811373298</v>
      </c>
      <c r="Y3790" t="s">
        <v>32</v>
      </c>
    </row>
    <row r="3791" spans="1:25" x14ac:dyDescent="0.35">
      <c r="A3791" t="s">
        <v>25</v>
      </c>
      <c r="B3791" s="1">
        <v>39187</v>
      </c>
      <c r="C3791">
        <v>18.7</v>
      </c>
      <c r="D3791">
        <v>74</v>
      </c>
      <c r="E3791">
        <v>231</v>
      </c>
      <c r="F3791">
        <v>10.199999999999999</v>
      </c>
      <c r="G3791">
        <v>1.8</v>
      </c>
      <c r="H3791">
        <v>66.192082445173</v>
      </c>
      <c r="I3791">
        <v>1.4383882387068101</v>
      </c>
      <c r="J3791">
        <v>52.6804076753589</v>
      </c>
      <c r="K3791">
        <v>0.92216991451420705</v>
      </c>
      <c r="L3791">
        <v>2.6929550599046901</v>
      </c>
      <c r="M3791">
        <v>0.31309311852537502</v>
      </c>
      <c r="N3791">
        <v>3.4826596852430901E-3</v>
      </c>
      <c r="O3791">
        <v>1.23038226795621E-2</v>
      </c>
      <c r="P3791">
        <v>1.00673255857718E-4</v>
      </c>
      <c r="Q3791" t="s">
        <v>26</v>
      </c>
      <c r="R3791" t="s">
        <v>27</v>
      </c>
      <c r="S3791">
        <v>50</v>
      </c>
      <c r="T3791">
        <v>11.104145472951499</v>
      </c>
      <c r="U3791">
        <v>19.432254577665201</v>
      </c>
      <c r="V3791" t="s">
        <v>28</v>
      </c>
      <c r="W3791">
        <v>128.63979503093501</v>
      </c>
      <c r="X3791">
        <v>1286.3979503093501</v>
      </c>
      <c r="Y3791" t="s">
        <v>29</v>
      </c>
    </row>
    <row r="3792" spans="1:25" x14ac:dyDescent="0.35">
      <c r="A3792" t="s">
        <v>25</v>
      </c>
      <c r="B3792" s="1">
        <v>39188</v>
      </c>
      <c r="C3792">
        <v>17.600000000000001</v>
      </c>
      <c r="D3792">
        <v>80</v>
      </c>
      <c r="E3792">
        <v>195</v>
      </c>
      <c r="F3792">
        <v>7.3</v>
      </c>
      <c r="G3792">
        <v>0.4</v>
      </c>
      <c r="H3792">
        <v>73.654214681432293</v>
      </c>
      <c r="I3792">
        <v>1.99798947870681</v>
      </c>
      <c r="J3792">
        <v>56.5524076753589</v>
      </c>
      <c r="K3792">
        <v>1.03400528879834</v>
      </c>
      <c r="L3792">
        <v>3.6716790547997999</v>
      </c>
      <c r="M3792">
        <v>0.392185227125602</v>
      </c>
      <c r="N3792">
        <v>5.1885783859025904E-3</v>
      </c>
      <c r="O3792">
        <v>5.1647792062995801E-2</v>
      </c>
      <c r="P3792">
        <v>8.9542840865170696E-4</v>
      </c>
      <c r="Q3792" t="s">
        <v>26</v>
      </c>
      <c r="R3792" t="s">
        <v>27</v>
      </c>
      <c r="S3792">
        <v>50</v>
      </c>
      <c r="T3792">
        <v>13.444929296904199</v>
      </c>
      <c r="U3792">
        <v>23.528626269582301</v>
      </c>
      <c r="V3792" t="s">
        <v>28</v>
      </c>
      <c r="W3792">
        <v>151.481541552859</v>
      </c>
      <c r="X3792">
        <v>1514.8154155285899</v>
      </c>
      <c r="Y3792" t="s">
        <v>29</v>
      </c>
    </row>
    <row r="3793" spans="1:25" x14ac:dyDescent="0.35">
      <c r="A3793" t="s">
        <v>25</v>
      </c>
      <c r="B3793" s="1">
        <v>39189</v>
      </c>
      <c r="C3793">
        <v>21.2</v>
      </c>
      <c r="D3793">
        <v>58</v>
      </c>
      <c r="E3793">
        <v>223</v>
      </c>
      <c r="F3793">
        <v>17.3</v>
      </c>
      <c r="G3793">
        <v>0.4</v>
      </c>
      <c r="H3793">
        <v>83.378476903746801</v>
      </c>
      <c r="I3793">
        <v>3.3993865947068098</v>
      </c>
      <c r="J3793">
        <v>61.072407675358903</v>
      </c>
      <c r="K3793">
        <v>4.04980753590117</v>
      </c>
      <c r="L3793">
        <v>5.9682654978368896</v>
      </c>
      <c r="M3793">
        <v>3.2561930260313798</v>
      </c>
      <c r="N3793">
        <v>0.21981931745698</v>
      </c>
      <c r="O3793">
        <v>7.04299745714009</v>
      </c>
      <c r="P3793">
        <v>0.39063235797294599</v>
      </c>
      <c r="Q3793" t="s">
        <v>26</v>
      </c>
      <c r="R3793" t="s">
        <v>27</v>
      </c>
      <c r="S3793">
        <v>50</v>
      </c>
      <c r="T3793">
        <v>125.349034450353</v>
      </c>
      <c r="U3793">
        <v>219.36081028811799</v>
      </c>
      <c r="V3793" t="s">
        <v>28</v>
      </c>
      <c r="W3793">
        <v>945.47860195249098</v>
      </c>
      <c r="X3793">
        <v>9454.7860195248995</v>
      </c>
      <c r="Y3793" t="s">
        <v>31</v>
      </c>
    </row>
    <row r="3794" spans="1:25" x14ac:dyDescent="0.35">
      <c r="A3794" t="s">
        <v>25</v>
      </c>
      <c r="B3794" s="1">
        <v>39190</v>
      </c>
      <c r="C3794">
        <v>19.3</v>
      </c>
      <c r="D3794">
        <v>69</v>
      </c>
      <c r="E3794">
        <v>221</v>
      </c>
      <c r="F3794">
        <v>15.7</v>
      </c>
      <c r="G3794">
        <v>0</v>
      </c>
      <c r="H3794">
        <v>83.777667410449595</v>
      </c>
      <c r="I3794">
        <v>4.3456214187068101</v>
      </c>
      <c r="J3794">
        <v>65.2504076753589</v>
      </c>
      <c r="K3794">
        <v>3.9370135366335601</v>
      </c>
      <c r="L3794">
        <v>7.4507147425215896</v>
      </c>
      <c r="M3794">
        <v>3.5701691709850301</v>
      </c>
      <c r="N3794">
        <v>0.25871884992153599</v>
      </c>
      <c r="O3794">
        <v>9.50731951971275</v>
      </c>
      <c r="P3794">
        <v>0.88985498130962903</v>
      </c>
      <c r="Q3794" t="s">
        <v>26</v>
      </c>
      <c r="R3794" t="s">
        <v>27</v>
      </c>
      <c r="S3794">
        <v>50</v>
      </c>
      <c r="T3794">
        <v>119.86425051006501</v>
      </c>
      <c r="U3794">
        <v>209.762438392614</v>
      </c>
      <c r="V3794" t="s">
        <v>28</v>
      </c>
      <c r="W3794">
        <v>913.441098622087</v>
      </c>
      <c r="X3794">
        <v>9134.4109862208697</v>
      </c>
      <c r="Y3794" t="s">
        <v>31</v>
      </c>
    </row>
    <row r="3795" spans="1:25" x14ac:dyDescent="0.35">
      <c r="A3795" t="s">
        <v>25</v>
      </c>
      <c r="B3795" s="1">
        <v>39191</v>
      </c>
      <c r="C3795">
        <v>20</v>
      </c>
      <c r="D3795">
        <v>55</v>
      </c>
      <c r="E3795">
        <v>142</v>
      </c>
      <c r="F3795">
        <v>8.1999999999999993</v>
      </c>
      <c r="G3795">
        <v>0.2</v>
      </c>
      <c r="H3795">
        <v>85.742003718865504</v>
      </c>
      <c r="I3795">
        <v>5.7663202887068099</v>
      </c>
      <c r="J3795">
        <v>69.554407675358902</v>
      </c>
      <c r="K3795">
        <v>3.5270649905413598</v>
      </c>
      <c r="L3795">
        <v>9.5527449509374893</v>
      </c>
      <c r="M3795">
        <v>3.6455401604962501</v>
      </c>
      <c r="N3795">
        <v>0.26846485751433602</v>
      </c>
      <c r="O3795">
        <v>9.9587477652070593</v>
      </c>
      <c r="P3795">
        <v>1.66196606421696</v>
      </c>
      <c r="Q3795" t="s">
        <v>26</v>
      </c>
      <c r="R3795" t="s">
        <v>27</v>
      </c>
      <c r="S3795">
        <v>50</v>
      </c>
      <c r="T3795">
        <v>100.621359797943</v>
      </c>
      <c r="U3795">
        <v>176.08737964640099</v>
      </c>
      <c r="V3795" t="s">
        <v>28</v>
      </c>
      <c r="W3795">
        <v>797.21347005716405</v>
      </c>
      <c r="X3795">
        <v>7972.1347005716398</v>
      </c>
      <c r="Y3795" t="s">
        <v>31</v>
      </c>
    </row>
    <row r="3796" spans="1:25" x14ac:dyDescent="0.35">
      <c r="A3796" t="s">
        <v>25</v>
      </c>
      <c r="B3796" s="1">
        <v>39192</v>
      </c>
      <c r="C3796">
        <v>21.1</v>
      </c>
      <c r="D3796">
        <v>56</v>
      </c>
      <c r="E3796">
        <v>127</v>
      </c>
      <c r="F3796">
        <v>9.1</v>
      </c>
      <c r="G3796">
        <v>0</v>
      </c>
      <c r="H3796">
        <v>86.3072424763821</v>
      </c>
      <c r="I3796">
        <v>7.2278670567068097</v>
      </c>
      <c r="J3796">
        <v>74.056407675358898</v>
      </c>
      <c r="K3796">
        <v>3.9957399169538399</v>
      </c>
      <c r="L3796">
        <v>11.620377130627</v>
      </c>
      <c r="M3796">
        <v>4.6945603888871501</v>
      </c>
      <c r="N3796">
        <v>0.42004123833358398</v>
      </c>
      <c r="O3796">
        <v>16.8969119919538</v>
      </c>
      <c r="P3796">
        <v>4.4167038132980299</v>
      </c>
      <c r="Q3796" t="s">
        <v>26</v>
      </c>
      <c r="R3796" t="s">
        <v>27</v>
      </c>
      <c r="S3796">
        <v>50</v>
      </c>
      <c r="T3796">
        <v>122.710007052763</v>
      </c>
      <c r="U3796">
        <v>214.742512342335</v>
      </c>
      <c r="V3796" t="s">
        <v>28</v>
      </c>
      <c r="W3796">
        <v>930.12064478193997</v>
      </c>
      <c r="X3796">
        <v>9301.2064478194006</v>
      </c>
      <c r="Y3796" t="s">
        <v>31</v>
      </c>
    </row>
    <row r="3797" spans="1:25" x14ac:dyDescent="0.35">
      <c r="A3797" t="s">
        <v>25</v>
      </c>
      <c r="B3797" s="1">
        <v>39193</v>
      </c>
      <c r="C3797">
        <v>21.9</v>
      </c>
      <c r="D3797">
        <v>56</v>
      </c>
      <c r="E3797">
        <v>67</v>
      </c>
      <c r="F3797">
        <v>4.3</v>
      </c>
      <c r="G3797">
        <v>0</v>
      </c>
      <c r="H3797">
        <v>86.534994892046001</v>
      </c>
      <c r="I3797">
        <v>8.7420821767068109</v>
      </c>
      <c r="J3797">
        <v>78.702407675358899</v>
      </c>
      <c r="K3797">
        <v>3.2399337590881299</v>
      </c>
      <c r="L3797">
        <v>13.684153672209501</v>
      </c>
      <c r="M3797">
        <v>4.1502363406201797</v>
      </c>
      <c r="N3797">
        <v>0.33772080138962002</v>
      </c>
      <c r="O3797">
        <v>11.350190606119799</v>
      </c>
      <c r="P3797">
        <v>4.2887292986246397</v>
      </c>
      <c r="Q3797" t="s">
        <v>26</v>
      </c>
      <c r="R3797" t="s">
        <v>27</v>
      </c>
      <c r="S3797">
        <v>50</v>
      </c>
      <c r="T3797">
        <v>87.828471763320707</v>
      </c>
      <c r="U3797">
        <v>153.699825585811</v>
      </c>
      <c r="V3797" t="s">
        <v>28</v>
      </c>
      <c r="W3797">
        <v>716.28309116784703</v>
      </c>
      <c r="X3797">
        <v>7162.8309116784703</v>
      </c>
      <c r="Y3797" t="s">
        <v>31</v>
      </c>
    </row>
    <row r="3798" spans="1:25" x14ac:dyDescent="0.35">
      <c r="A3798" t="s">
        <v>25</v>
      </c>
      <c r="B3798" s="1">
        <v>39194</v>
      </c>
      <c r="C3798">
        <v>22.1</v>
      </c>
      <c r="D3798">
        <v>50</v>
      </c>
      <c r="E3798">
        <v>155</v>
      </c>
      <c r="F3798">
        <v>5</v>
      </c>
      <c r="G3798">
        <v>0</v>
      </c>
      <c r="H3798">
        <v>87.390965341362303</v>
      </c>
      <c r="I3798">
        <v>10.4777437767068</v>
      </c>
      <c r="J3798">
        <v>83.384407675358901</v>
      </c>
      <c r="K3798">
        <v>3.7908923265122101</v>
      </c>
      <c r="L3798">
        <v>15.946163323064599</v>
      </c>
      <c r="M3798">
        <v>5.3678905756754904</v>
      </c>
      <c r="N3798">
        <v>0.53250215774341902</v>
      </c>
      <c r="O3798">
        <v>19.163697502654301</v>
      </c>
      <c r="P3798">
        <v>10.1645578045311</v>
      </c>
      <c r="Q3798" t="s">
        <v>28</v>
      </c>
      <c r="R3798" t="s">
        <v>27</v>
      </c>
      <c r="S3798">
        <v>50</v>
      </c>
      <c r="T3798">
        <v>112.87864255047801</v>
      </c>
      <c r="U3798">
        <v>197.53762446333599</v>
      </c>
      <c r="V3798" t="s">
        <v>28</v>
      </c>
      <c r="W3798">
        <v>871.95904375139503</v>
      </c>
      <c r="X3798">
        <v>8719.5904375139507</v>
      </c>
      <c r="Y3798" t="s">
        <v>31</v>
      </c>
    </row>
    <row r="3799" spans="1:25" x14ac:dyDescent="0.35">
      <c r="A3799" t="s">
        <v>25</v>
      </c>
      <c r="B3799" s="1">
        <v>39195</v>
      </c>
      <c r="C3799">
        <v>21</v>
      </c>
      <c r="D3799">
        <v>66</v>
      </c>
      <c r="E3799">
        <v>105</v>
      </c>
      <c r="F3799">
        <v>14.9</v>
      </c>
      <c r="G3799">
        <v>0</v>
      </c>
      <c r="H3799">
        <v>86.484274146758693</v>
      </c>
      <c r="I3799">
        <v>11.602033540706801</v>
      </c>
      <c r="J3799">
        <v>87.868407675358895</v>
      </c>
      <c r="K3799">
        <v>5.4876933826513001</v>
      </c>
      <c r="L3799">
        <v>17.4453967225135</v>
      </c>
      <c r="M3799">
        <v>7.9843635387586396</v>
      </c>
      <c r="N3799">
        <v>1.0753113748583101</v>
      </c>
      <c r="O3799">
        <v>50.999512229813199</v>
      </c>
      <c r="P3799">
        <v>32.917336776930803</v>
      </c>
      <c r="Q3799" t="s">
        <v>28</v>
      </c>
      <c r="R3799" t="s">
        <v>27</v>
      </c>
      <c r="S3799">
        <v>50</v>
      </c>
      <c r="T3799">
        <v>201.550533568237</v>
      </c>
      <c r="U3799">
        <v>352.71343374441398</v>
      </c>
      <c r="V3799" t="s">
        <v>28</v>
      </c>
      <c r="W3799">
        <v>1350.3862216688501</v>
      </c>
      <c r="X3799">
        <v>13503.8622166885</v>
      </c>
      <c r="Y3799" t="s">
        <v>30</v>
      </c>
    </row>
    <row r="3800" spans="1:25" x14ac:dyDescent="0.35">
      <c r="A3800" t="s">
        <v>25</v>
      </c>
      <c r="B3800" s="1">
        <v>39196</v>
      </c>
      <c r="C3800">
        <v>21.4</v>
      </c>
      <c r="D3800">
        <v>81</v>
      </c>
      <c r="E3800">
        <v>116</v>
      </c>
      <c r="F3800">
        <v>4.8</v>
      </c>
      <c r="G3800">
        <v>0.4</v>
      </c>
      <c r="H3800">
        <v>83.860197307111605</v>
      </c>
      <c r="I3800">
        <v>12.2416846907068</v>
      </c>
      <c r="J3800">
        <v>92.424407675358907</v>
      </c>
      <c r="K3800">
        <v>2.2981480765335598</v>
      </c>
      <c r="L3800">
        <v>18.392963555722599</v>
      </c>
      <c r="M3800">
        <v>3.4444226126589501</v>
      </c>
      <c r="N3800">
        <v>0.24280911619763401</v>
      </c>
      <c r="O3800">
        <v>5.56483447836544</v>
      </c>
      <c r="P3800">
        <v>4.0272936087657403</v>
      </c>
      <c r="Q3800" t="s">
        <v>26</v>
      </c>
      <c r="R3800" t="s">
        <v>27</v>
      </c>
      <c r="S3800">
        <v>50</v>
      </c>
      <c r="T3800">
        <v>50.354480167021599</v>
      </c>
      <c r="U3800">
        <v>88.120340292287807</v>
      </c>
      <c r="V3800" t="s">
        <v>28</v>
      </c>
      <c r="W3800">
        <v>457.730215873323</v>
      </c>
      <c r="X3800">
        <v>4577.3021587332296</v>
      </c>
      <c r="Y3800" t="s">
        <v>31</v>
      </c>
    </row>
    <row r="3801" spans="1:25" x14ac:dyDescent="0.35">
      <c r="A3801" t="s">
        <v>25</v>
      </c>
      <c r="B3801" s="1">
        <v>39197</v>
      </c>
      <c r="C3801">
        <v>20</v>
      </c>
      <c r="D3801">
        <v>67</v>
      </c>
      <c r="E3801">
        <v>31</v>
      </c>
      <c r="F3801">
        <v>2.8</v>
      </c>
      <c r="G3801">
        <v>2.4</v>
      </c>
      <c r="H3801">
        <v>67.901117458845604</v>
      </c>
      <c r="I3801">
        <v>10.6453592152866</v>
      </c>
      <c r="J3801">
        <v>96.728407675358895</v>
      </c>
      <c r="K3801">
        <v>0.67340694196163497</v>
      </c>
      <c r="L3801">
        <v>16.6968310552883</v>
      </c>
      <c r="M3801">
        <v>0.54579596075362402</v>
      </c>
      <c r="N3801">
        <v>9.3134924239473092E-3</v>
      </c>
      <c r="O3801">
        <v>0.15936259080792001</v>
      </c>
      <c r="P3801">
        <v>9.3489134873722707E-2</v>
      </c>
      <c r="Q3801" t="s">
        <v>26</v>
      </c>
      <c r="R3801" t="s">
        <v>27</v>
      </c>
      <c r="S3801">
        <v>50</v>
      </c>
      <c r="T3801">
        <v>6.5550733439609603</v>
      </c>
      <c r="U3801">
        <v>11.471378351931699</v>
      </c>
      <c r="V3801" t="s">
        <v>28</v>
      </c>
      <c r="W3801">
        <v>81.765538611956103</v>
      </c>
      <c r="X3801">
        <v>817.65538611956094</v>
      </c>
      <c r="Y3801" t="s">
        <v>29</v>
      </c>
    </row>
    <row r="3802" spans="1:25" x14ac:dyDescent="0.35">
      <c r="A3802" t="s">
        <v>25</v>
      </c>
      <c r="B3802" s="1">
        <v>39198</v>
      </c>
      <c r="C3802">
        <v>20.7</v>
      </c>
      <c r="D3802">
        <v>83</v>
      </c>
      <c r="E3802">
        <v>202</v>
      </c>
      <c r="F3802">
        <v>2.7</v>
      </c>
      <c r="G3802">
        <v>0.2</v>
      </c>
      <c r="H3802">
        <v>73.333449653804095</v>
      </c>
      <c r="I3802">
        <v>11.199873171286599</v>
      </c>
      <c r="J3802">
        <v>101.158407675359</v>
      </c>
      <c r="K3802">
        <v>0.80853270556874901</v>
      </c>
      <c r="L3802">
        <v>17.5437919665554</v>
      </c>
      <c r="M3802">
        <v>0.67547544110906999</v>
      </c>
      <c r="N3802">
        <v>1.35824411374661E-2</v>
      </c>
      <c r="O3802">
        <v>0.28033933592468702</v>
      </c>
      <c r="P3802">
        <v>0.18316611722026299</v>
      </c>
      <c r="Q3802" t="s">
        <v>26</v>
      </c>
      <c r="R3802" t="s">
        <v>27</v>
      </c>
      <c r="S3802">
        <v>50</v>
      </c>
      <c r="T3802">
        <v>8.9094982384065595</v>
      </c>
      <c r="U3802">
        <v>15.5916219172115</v>
      </c>
      <c r="V3802" t="s">
        <v>28</v>
      </c>
      <c r="W3802">
        <v>106.500912170307</v>
      </c>
      <c r="X3802">
        <v>1065.0091217030699</v>
      </c>
      <c r="Y3802" t="s">
        <v>29</v>
      </c>
    </row>
    <row r="3803" spans="1:25" x14ac:dyDescent="0.35">
      <c r="A3803" t="s">
        <v>25</v>
      </c>
      <c r="B3803" s="1">
        <v>39199</v>
      </c>
      <c r="C3803">
        <v>21.4</v>
      </c>
      <c r="D3803">
        <v>62</v>
      </c>
      <c r="E3803">
        <v>31</v>
      </c>
      <c r="F3803">
        <v>21.6</v>
      </c>
      <c r="G3803">
        <v>0</v>
      </c>
      <c r="H3803">
        <v>82.912117813324798</v>
      </c>
      <c r="I3803">
        <v>12.479175471286601</v>
      </c>
      <c r="J3803">
        <v>105.714407675359</v>
      </c>
      <c r="K3803">
        <v>4.7364703651137301</v>
      </c>
      <c r="L3803">
        <v>19.2711421337712</v>
      </c>
      <c r="M3803">
        <v>7.3972673460208398</v>
      </c>
      <c r="N3803">
        <v>0.93934500732799697</v>
      </c>
      <c r="O3803">
        <v>37.893469722407701</v>
      </c>
      <c r="P3803">
        <v>30.313929895850901</v>
      </c>
      <c r="Q3803" t="s">
        <v>28</v>
      </c>
      <c r="R3803" t="s">
        <v>27</v>
      </c>
      <c r="S3803">
        <v>50</v>
      </c>
      <c r="T3803">
        <v>160.36557450396501</v>
      </c>
      <c r="U3803">
        <v>280.63975538193802</v>
      </c>
      <c r="V3803" t="s">
        <v>28</v>
      </c>
      <c r="W3803">
        <v>1140.11502063886</v>
      </c>
      <c r="X3803">
        <v>11401.1502063886</v>
      </c>
      <c r="Y3803" t="s">
        <v>30</v>
      </c>
    </row>
    <row r="3804" spans="1:25" x14ac:dyDescent="0.35">
      <c r="A3804" t="s">
        <v>25</v>
      </c>
      <c r="B3804" s="1">
        <v>39200</v>
      </c>
      <c r="C3804">
        <v>22.3</v>
      </c>
      <c r="D3804">
        <v>73</v>
      </c>
      <c r="E3804">
        <v>267</v>
      </c>
      <c r="F3804">
        <v>11.3</v>
      </c>
      <c r="G3804">
        <v>12.6</v>
      </c>
      <c r="H3804">
        <v>52.904103788467303</v>
      </c>
      <c r="I3804">
        <v>6.6585658009698401</v>
      </c>
      <c r="J3804">
        <v>87.542250623569103</v>
      </c>
      <c r="K3804">
        <v>0.40147352188315599</v>
      </c>
      <c r="L3804">
        <v>11.189429012016401</v>
      </c>
      <c r="M3804">
        <v>0.25759801818577899</v>
      </c>
      <c r="N3804">
        <v>2.4656825407330901E-3</v>
      </c>
      <c r="O3804">
        <v>2.51048012938219E-2</v>
      </c>
      <c r="P3804">
        <v>6.0215080811711003E-3</v>
      </c>
      <c r="Q3804" t="s">
        <v>26</v>
      </c>
      <c r="R3804" t="s">
        <v>27</v>
      </c>
      <c r="S3804">
        <v>50</v>
      </c>
      <c r="T3804">
        <v>2.74299384468969</v>
      </c>
      <c r="U3804">
        <v>4.8002392282069497</v>
      </c>
      <c r="V3804" t="s">
        <v>26</v>
      </c>
      <c r="W3804">
        <v>38.407618908290203</v>
      </c>
      <c r="X3804">
        <v>0</v>
      </c>
      <c r="Y3804" t="s">
        <v>26</v>
      </c>
    </row>
    <row r="3805" spans="1:25" x14ac:dyDescent="0.35">
      <c r="A3805" t="s">
        <v>25</v>
      </c>
      <c r="B3805" s="1">
        <v>39201</v>
      </c>
      <c r="C3805">
        <v>20.8</v>
      </c>
      <c r="D3805">
        <v>77</v>
      </c>
      <c r="E3805">
        <v>19</v>
      </c>
      <c r="F3805">
        <v>9.4</v>
      </c>
      <c r="G3805">
        <v>1</v>
      </c>
      <c r="H3805">
        <v>66.345906650430805</v>
      </c>
      <c r="I3805">
        <v>7.4122319629698401</v>
      </c>
      <c r="J3805">
        <v>91.990250623569096</v>
      </c>
      <c r="K3805">
        <v>0.89065929252360498</v>
      </c>
      <c r="L3805">
        <v>12.3389061171127</v>
      </c>
      <c r="M3805">
        <v>0.60385646664305703</v>
      </c>
      <c r="N3805">
        <v>1.1138368734279799E-2</v>
      </c>
      <c r="O3805">
        <v>0.283784134913936</v>
      </c>
      <c r="P3805">
        <v>8.4977694574986398E-2</v>
      </c>
      <c r="Q3805" t="s">
        <v>26</v>
      </c>
      <c r="R3805" t="s">
        <v>27</v>
      </c>
      <c r="S3805">
        <v>50</v>
      </c>
      <c r="T3805">
        <v>10.4766208582743</v>
      </c>
      <c r="U3805">
        <v>18.334086501980099</v>
      </c>
      <c r="V3805" t="s">
        <v>28</v>
      </c>
      <c r="W3805">
        <v>122.38753393426801</v>
      </c>
      <c r="X3805">
        <v>1223.87533934268</v>
      </c>
      <c r="Y3805" t="s">
        <v>29</v>
      </c>
    </row>
    <row r="3806" spans="1:25" x14ac:dyDescent="0.35">
      <c r="A3806" t="s">
        <v>25</v>
      </c>
      <c r="B3806" s="1">
        <v>39202</v>
      </c>
      <c r="C3806">
        <v>21.2</v>
      </c>
      <c r="D3806">
        <v>71</v>
      </c>
      <c r="E3806">
        <v>27</v>
      </c>
      <c r="F3806">
        <v>14.8</v>
      </c>
      <c r="G3806">
        <v>0</v>
      </c>
      <c r="H3806">
        <v>78.451095962567706</v>
      </c>
      <c r="I3806">
        <v>8.3798633049698399</v>
      </c>
      <c r="J3806">
        <v>96.510250623569107</v>
      </c>
      <c r="K3806">
        <v>2.0628645476362002</v>
      </c>
      <c r="L3806">
        <v>13.7705318422961</v>
      </c>
      <c r="M3806">
        <v>2.3977572707527899</v>
      </c>
      <c r="N3806">
        <v>0.127886333811813</v>
      </c>
      <c r="O3806">
        <v>3.3744615360291399</v>
      </c>
      <c r="P3806">
        <v>1.29311677334641</v>
      </c>
      <c r="Q3806" t="s">
        <v>26</v>
      </c>
      <c r="R3806" t="s">
        <v>27</v>
      </c>
      <c r="S3806">
        <v>50</v>
      </c>
      <c r="T3806">
        <v>42.198496276051301</v>
      </c>
      <c r="U3806">
        <v>73.847368483089795</v>
      </c>
      <c r="V3806" t="s">
        <v>28</v>
      </c>
      <c r="W3806">
        <v>395.944234240029</v>
      </c>
      <c r="X3806">
        <v>3959.4423424002898</v>
      </c>
      <c r="Y3806" t="s">
        <v>32</v>
      </c>
    </row>
    <row r="3807" spans="1:25" x14ac:dyDescent="0.35">
      <c r="A3807" t="s">
        <v>25</v>
      </c>
      <c r="B3807" s="1">
        <v>39203</v>
      </c>
      <c r="C3807">
        <v>23.8</v>
      </c>
      <c r="D3807">
        <v>82</v>
      </c>
      <c r="E3807">
        <v>267</v>
      </c>
      <c r="F3807">
        <v>8.8000000000000007</v>
      </c>
      <c r="G3807">
        <v>7.2</v>
      </c>
      <c r="H3807">
        <v>49.6575134044325</v>
      </c>
      <c r="I3807">
        <v>4.7140141760943504</v>
      </c>
      <c r="J3807">
        <v>88.877130087420397</v>
      </c>
      <c r="K3807">
        <v>0.24454415155669301</v>
      </c>
      <c r="L3807">
        <v>8.3242407704327093</v>
      </c>
      <c r="M3807">
        <v>0.13392282476464801</v>
      </c>
      <c r="N3807">
        <v>7.7464290583467103E-4</v>
      </c>
      <c r="O3807">
        <v>4.1015557070497796E-3</v>
      </c>
      <c r="P3807">
        <v>4.97441063757414E-4</v>
      </c>
      <c r="Q3807" t="s">
        <v>26</v>
      </c>
      <c r="R3807" t="s">
        <v>27</v>
      </c>
      <c r="S3807">
        <v>40</v>
      </c>
      <c r="T3807">
        <v>0.94458717450868901</v>
      </c>
      <c r="U3807">
        <v>1.6530275553902101</v>
      </c>
      <c r="V3807" t="s">
        <v>26</v>
      </c>
      <c r="W3807">
        <v>18.473617320866701</v>
      </c>
      <c r="X3807">
        <v>0</v>
      </c>
      <c r="Y3807" t="s">
        <v>26</v>
      </c>
    </row>
    <row r="3808" spans="1:25" x14ac:dyDescent="0.35">
      <c r="A3808" t="s">
        <v>25</v>
      </c>
      <c r="B3808" s="1">
        <v>39204</v>
      </c>
      <c r="C3808">
        <v>20.6</v>
      </c>
      <c r="D3808">
        <v>76</v>
      </c>
      <c r="E3808">
        <v>284</v>
      </c>
      <c r="F3808">
        <v>15.9</v>
      </c>
      <c r="G3808">
        <v>0.2</v>
      </c>
      <c r="H3808">
        <v>70.2393329301851</v>
      </c>
      <c r="I3808">
        <v>5.3847629120943497</v>
      </c>
      <c r="J3808">
        <v>92.289130087420403</v>
      </c>
      <c r="K3808">
        <v>1.40410097891675</v>
      </c>
      <c r="L3808">
        <v>9.39858553172329</v>
      </c>
      <c r="M3808">
        <v>0.81931341166286897</v>
      </c>
      <c r="N3808">
        <v>1.9115053479424101E-2</v>
      </c>
      <c r="O3808">
        <v>0.78857691246819495</v>
      </c>
      <c r="P3808">
        <v>0.126749559906874</v>
      </c>
      <c r="Q3808" t="s">
        <v>26</v>
      </c>
      <c r="R3808" t="s">
        <v>27</v>
      </c>
      <c r="S3808">
        <v>40</v>
      </c>
      <c r="T3808">
        <v>17.811566272771799</v>
      </c>
      <c r="U3808">
        <v>31.170240977350701</v>
      </c>
      <c r="V3808" t="s">
        <v>28</v>
      </c>
      <c r="W3808">
        <v>233.27229502647</v>
      </c>
      <c r="X3808">
        <v>2332.7229502647001</v>
      </c>
      <c r="Y3808" t="s">
        <v>32</v>
      </c>
    </row>
    <row r="3809" spans="1:25" x14ac:dyDescent="0.35">
      <c r="A3809" t="s">
        <v>25</v>
      </c>
      <c r="B3809" s="1">
        <v>39205</v>
      </c>
      <c r="C3809">
        <v>20.2</v>
      </c>
      <c r="D3809">
        <v>77</v>
      </c>
      <c r="E3809">
        <v>228</v>
      </c>
      <c r="F3809">
        <v>13.9</v>
      </c>
      <c r="G3809">
        <v>2.8</v>
      </c>
      <c r="H3809">
        <v>63.459076963729203</v>
      </c>
      <c r="I3809">
        <v>3.9834412762080902</v>
      </c>
      <c r="J3809">
        <v>95.629130087420407</v>
      </c>
      <c r="K3809">
        <v>0.99377853722780496</v>
      </c>
      <c r="L3809">
        <v>7.2154787714850501</v>
      </c>
      <c r="M3809">
        <v>0.50650740361679802</v>
      </c>
      <c r="N3809">
        <v>8.1599174679659707E-3</v>
      </c>
      <c r="O3809">
        <v>0.20491513917343601</v>
      </c>
      <c r="P3809">
        <v>1.77883252836313E-2</v>
      </c>
      <c r="Q3809" t="s">
        <v>26</v>
      </c>
      <c r="R3809" t="s">
        <v>27</v>
      </c>
      <c r="S3809">
        <v>40</v>
      </c>
      <c r="T3809">
        <v>10.018014782003</v>
      </c>
      <c r="U3809">
        <v>17.531525868505199</v>
      </c>
      <c r="V3809" t="s">
        <v>28</v>
      </c>
      <c r="W3809">
        <v>143.15223310773399</v>
      </c>
      <c r="X3809">
        <v>1431.5223310773399</v>
      </c>
      <c r="Y3809" t="s">
        <v>29</v>
      </c>
    </row>
    <row r="3810" spans="1:25" x14ac:dyDescent="0.35">
      <c r="A3810" t="s">
        <v>25</v>
      </c>
      <c r="B3810" s="1">
        <v>39206</v>
      </c>
      <c r="C3810">
        <v>20.2</v>
      </c>
      <c r="D3810">
        <v>73</v>
      </c>
      <c r="E3810">
        <v>213</v>
      </c>
      <c r="F3810">
        <v>6.8</v>
      </c>
      <c r="G3810">
        <v>0.2</v>
      </c>
      <c r="H3810">
        <v>74.966065767310795</v>
      </c>
      <c r="I3810">
        <v>4.7241240682080896</v>
      </c>
      <c r="J3810">
        <v>98.969130087420396</v>
      </c>
      <c r="K3810">
        <v>1.0763288826328701</v>
      </c>
      <c r="L3810">
        <v>8.4409606758612696</v>
      </c>
      <c r="M3810">
        <v>0.59368253060828302</v>
      </c>
      <c r="N3810">
        <v>1.0808363982573999E-2</v>
      </c>
      <c r="O3810">
        <v>0.32269616555763803</v>
      </c>
      <c r="P3810">
        <v>4.0426571957543601E-2</v>
      </c>
      <c r="Q3810" t="s">
        <v>26</v>
      </c>
      <c r="R3810" t="s">
        <v>27</v>
      </c>
      <c r="S3810">
        <v>40</v>
      </c>
      <c r="T3810">
        <v>11.445524103357499</v>
      </c>
      <c r="U3810">
        <v>20.029667180875599</v>
      </c>
      <c r="V3810" t="s">
        <v>28</v>
      </c>
      <c r="W3810">
        <v>160.375764261184</v>
      </c>
      <c r="X3810">
        <v>1603.7576426118401</v>
      </c>
      <c r="Y3810" t="s">
        <v>29</v>
      </c>
    </row>
    <row r="3811" spans="1:25" x14ac:dyDescent="0.35">
      <c r="A3811" t="s">
        <v>25</v>
      </c>
      <c r="B3811" s="1">
        <v>39207</v>
      </c>
      <c r="C3811">
        <v>19.899999999999999</v>
      </c>
      <c r="D3811">
        <v>60</v>
      </c>
      <c r="E3811">
        <v>285</v>
      </c>
      <c r="F3811">
        <v>7.3</v>
      </c>
      <c r="G3811">
        <v>0</v>
      </c>
      <c r="H3811">
        <v>82.210016643063298</v>
      </c>
      <c r="I3811">
        <v>5.8059768682080897</v>
      </c>
      <c r="J3811">
        <v>102.25513008742</v>
      </c>
      <c r="K3811">
        <v>2.11044292424286</v>
      </c>
      <c r="L3811">
        <v>10.1685459032984</v>
      </c>
      <c r="M3811">
        <v>1.9103331115067701</v>
      </c>
      <c r="N3811">
        <v>8.5532667567808196E-2</v>
      </c>
      <c r="O3811">
        <v>2.6968615431968499</v>
      </c>
      <c r="P3811">
        <v>0.51968464353569199</v>
      </c>
      <c r="Q3811" t="s">
        <v>26</v>
      </c>
      <c r="R3811" t="s">
        <v>27</v>
      </c>
      <c r="S3811">
        <v>40</v>
      </c>
      <c r="T3811">
        <v>34.876065947468398</v>
      </c>
      <c r="U3811">
        <v>61.033115408069698</v>
      </c>
      <c r="V3811" t="s">
        <v>28</v>
      </c>
      <c r="W3811">
        <v>408.31233653713201</v>
      </c>
      <c r="X3811">
        <v>4083.1233653713198</v>
      </c>
      <c r="Y3811" t="s">
        <v>31</v>
      </c>
    </row>
    <row r="3812" spans="1:25" x14ac:dyDescent="0.35">
      <c r="A3812" t="s">
        <v>25</v>
      </c>
      <c r="B3812" s="1">
        <v>39208</v>
      </c>
      <c r="C3812">
        <v>21.1</v>
      </c>
      <c r="D3812">
        <v>51</v>
      </c>
      <c r="E3812">
        <v>121</v>
      </c>
      <c r="F3812">
        <v>8.6999999999999993</v>
      </c>
      <c r="G3812">
        <v>0</v>
      </c>
      <c r="H3812">
        <v>86.085179559071193</v>
      </c>
      <c r="I3812">
        <v>7.2069762442080902</v>
      </c>
      <c r="J3812">
        <v>105.75713008741999</v>
      </c>
      <c r="K3812">
        <v>3.7953815681494198</v>
      </c>
      <c r="L3812">
        <v>12.3157627596335</v>
      </c>
      <c r="M3812">
        <v>4.6046520367286599</v>
      </c>
      <c r="N3812">
        <v>0.40590768170796199</v>
      </c>
      <c r="O3812">
        <v>15.6396289322599</v>
      </c>
      <c r="P3812">
        <v>4.6633846790093996</v>
      </c>
      <c r="Q3812" t="s">
        <v>26</v>
      </c>
      <c r="R3812" t="s">
        <v>27</v>
      </c>
      <c r="S3812">
        <v>40</v>
      </c>
      <c r="T3812">
        <v>90.039210767697398</v>
      </c>
      <c r="U3812">
        <v>157.56861884347001</v>
      </c>
      <c r="V3812" t="s">
        <v>28</v>
      </c>
      <c r="W3812">
        <v>873.23287388300298</v>
      </c>
      <c r="X3812">
        <v>8732.3287388300305</v>
      </c>
      <c r="Y3812" t="s">
        <v>31</v>
      </c>
    </row>
    <row r="3813" spans="1:25" x14ac:dyDescent="0.35">
      <c r="A3813" t="s">
        <v>25</v>
      </c>
      <c r="B3813" s="1">
        <v>39209</v>
      </c>
      <c r="C3813">
        <v>20.6</v>
      </c>
      <c r="D3813">
        <v>69</v>
      </c>
      <c r="E3813">
        <v>186</v>
      </c>
      <c r="F3813">
        <v>2.6</v>
      </c>
      <c r="G3813">
        <v>0</v>
      </c>
      <c r="H3813">
        <v>85.795008516511004</v>
      </c>
      <c r="I3813">
        <v>8.0733600282080893</v>
      </c>
      <c r="J3813">
        <v>109.16913008742</v>
      </c>
      <c r="K3813">
        <v>2.6796749539710198</v>
      </c>
      <c r="L3813">
        <v>13.6272818179262</v>
      </c>
      <c r="M3813">
        <v>3.3356431930648101</v>
      </c>
      <c r="N3813">
        <v>0.22940177625302</v>
      </c>
      <c r="O3813">
        <v>6.8266906457926204</v>
      </c>
      <c r="P3813">
        <v>2.5555888850115398</v>
      </c>
      <c r="Q3813" t="s">
        <v>26</v>
      </c>
      <c r="R3813" t="s">
        <v>27</v>
      </c>
      <c r="S3813">
        <v>40</v>
      </c>
      <c r="T3813">
        <v>51.4730691170043</v>
      </c>
      <c r="U3813">
        <v>90.0778709547575</v>
      </c>
      <c r="V3813" t="s">
        <v>28</v>
      </c>
      <c r="W3813">
        <v>560.72973248140102</v>
      </c>
      <c r="X3813">
        <v>5607.2973248140097</v>
      </c>
      <c r="Y3813" t="s">
        <v>31</v>
      </c>
    </row>
    <row r="3814" spans="1:25" x14ac:dyDescent="0.35">
      <c r="A3814" t="s">
        <v>25</v>
      </c>
      <c r="B3814" s="1">
        <v>39210</v>
      </c>
      <c r="C3814">
        <v>22.2</v>
      </c>
      <c r="D3814">
        <v>76</v>
      </c>
      <c r="E3814">
        <v>144</v>
      </c>
      <c r="F3814">
        <v>5.2</v>
      </c>
      <c r="G3814">
        <v>0.2</v>
      </c>
      <c r="H3814">
        <v>84.785815622091505</v>
      </c>
      <c r="I3814">
        <v>8.7935648922080905</v>
      </c>
      <c r="J3814">
        <v>112.86913008742</v>
      </c>
      <c r="K3814">
        <v>2.6565172258303602</v>
      </c>
      <c r="L3814">
        <v>14.7200538110331</v>
      </c>
      <c r="M3814">
        <v>3.4833331585177501</v>
      </c>
      <c r="N3814">
        <v>0.24768521245950501</v>
      </c>
      <c r="O3814">
        <v>7.0870002607248903</v>
      </c>
      <c r="P3814">
        <v>3.1503846674599099</v>
      </c>
      <c r="Q3814" t="s">
        <v>26</v>
      </c>
      <c r="R3814" t="s">
        <v>27</v>
      </c>
      <c r="S3814">
        <v>40</v>
      </c>
      <c r="T3814">
        <v>50.753558180959097</v>
      </c>
      <c r="U3814">
        <v>88.818726816678506</v>
      </c>
      <c r="V3814" t="s">
        <v>28</v>
      </c>
      <c r="W3814">
        <v>554.39608789487704</v>
      </c>
      <c r="X3814">
        <v>5543.9608789487702</v>
      </c>
      <c r="Y3814" t="s">
        <v>31</v>
      </c>
    </row>
    <row r="3815" spans="1:25" x14ac:dyDescent="0.35">
      <c r="A3815" t="s">
        <v>25</v>
      </c>
      <c r="B3815" s="1">
        <v>39211</v>
      </c>
      <c r="C3815">
        <v>19.7</v>
      </c>
      <c r="D3815">
        <v>45</v>
      </c>
      <c r="E3815">
        <v>97</v>
      </c>
      <c r="F3815">
        <v>27.1</v>
      </c>
      <c r="G3815">
        <v>0.2</v>
      </c>
      <c r="H3815">
        <v>87.637647083793695</v>
      </c>
      <c r="I3815">
        <v>10.266945372208101</v>
      </c>
      <c r="J3815">
        <v>116.11913008742</v>
      </c>
      <c r="K3815">
        <v>11.959033933819599</v>
      </c>
      <c r="L3815">
        <v>16.8166760556078</v>
      </c>
      <c r="M3815">
        <v>14.8538426701429</v>
      </c>
      <c r="N3815">
        <v>3.22644015993821</v>
      </c>
      <c r="O3815">
        <v>259.24737535630697</v>
      </c>
      <c r="P3815">
        <v>154.47941094506501</v>
      </c>
      <c r="Q3815" t="s">
        <v>28</v>
      </c>
      <c r="R3815" t="s">
        <v>27</v>
      </c>
      <c r="S3815">
        <v>40</v>
      </c>
      <c r="T3815">
        <v>502.50824559486</v>
      </c>
      <c r="U3815">
        <v>879.389429791005</v>
      </c>
      <c r="V3815" t="s">
        <v>29</v>
      </c>
      <c r="W3815">
        <v>2866.4621989041698</v>
      </c>
      <c r="X3815">
        <v>28664.621989041701</v>
      </c>
      <c r="Y3815" t="s">
        <v>30</v>
      </c>
    </row>
    <row r="3816" spans="1:25" x14ac:dyDescent="0.35">
      <c r="A3816" t="s">
        <v>25</v>
      </c>
      <c r="B3816" s="1">
        <v>39212</v>
      </c>
      <c r="C3816">
        <v>18.100000000000001</v>
      </c>
      <c r="D3816">
        <v>56</v>
      </c>
      <c r="E3816">
        <v>82</v>
      </c>
      <c r="F3816">
        <v>15.5</v>
      </c>
      <c r="G3816">
        <v>0</v>
      </c>
      <c r="H3816">
        <v>87.571809045845299</v>
      </c>
      <c r="I3816">
        <v>11.354980188208099</v>
      </c>
      <c r="J3816">
        <v>119.08113008741999</v>
      </c>
      <c r="K3816">
        <v>6.6031362767350803</v>
      </c>
      <c r="L3816">
        <v>18.3383317017935</v>
      </c>
      <c r="M3816">
        <v>9.6211551614418696</v>
      </c>
      <c r="N3816">
        <v>1.4958260112352399</v>
      </c>
      <c r="O3816">
        <v>81.041490208621198</v>
      </c>
      <c r="P3816">
        <v>58.2750937744444</v>
      </c>
      <c r="Q3816" t="s">
        <v>28</v>
      </c>
      <c r="R3816" t="s">
        <v>27</v>
      </c>
      <c r="S3816">
        <v>40</v>
      </c>
      <c r="T3816">
        <v>212.86072463360301</v>
      </c>
      <c r="U3816">
        <v>372.50626810880499</v>
      </c>
      <c r="V3816" t="s">
        <v>28</v>
      </c>
      <c r="W3816">
        <v>1653.12148549178</v>
      </c>
      <c r="X3816">
        <v>16531.214854917798</v>
      </c>
      <c r="Y3816" t="s">
        <v>30</v>
      </c>
    </row>
    <row r="3817" spans="1:25" x14ac:dyDescent="0.35">
      <c r="A3817" t="s">
        <v>25</v>
      </c>
      <c r="B3817" s="1">
        <v>39213</v>
      </c>
      <c r="C3817">
        <v>19.5</v>
      </c>
      <c r="D3817">
        <v>57</v>
      </c>
      <c r="E3817">
        <v>306</v>
      </c>
      <c r="F3817">
        <v>5</v>
      </c>
      <c r="G3817">
        <v>0</v>
      </c>
      <c r="H3817">
        <v>87.571807614822305</v>
      </c>
      <c r="I3817">
        <v>12.495819724208101</v>
      </c>
      <c r="J3817">
        <v>122.29513008742001</v>
      </c>
      <c r="K3817">
        <v>3.8901570320107801</v>
      </c>
      <c r="L3817">
        <v>19.906615296472001</v>
      </c>
      <c r="M3817">
        <v>6.28455243094308</v>
      </c>
      <c r="N3817">
        <v>0.70390574589817301</v>
      </c>
      <c r="O3817">
        <v>23.534354514076401</v>
      </c>
      <c r="P3817">
        <v>20.177712332673899</v>
      </c>
      <c r="Q3817" t="s">
        <v>28</v>
      </c>
      <c r="R3817" t="s">
        <v>27</v>
      </c>
      <c r="S3817">
        <v>40</v>
      </c>
      <c r="T3817">
        <v>93.636348013003897</v>
      </c>
      <c r="U3817">
        <v>163.863609022757</v>
      </c>
      <c r="V3817" t="s">
        <v>28</v>
      </c>
      <c r="W3817">
        <v>900.13531918396995</v>
      </c>
      <c r="X3817">
        <v>9001.3531918397002</v>
      </c>
      <c r="Y3817" t="s">
        <v>31</v>
      </c>
    </row>
    <row r="3818" spans="1:25" x14ac:dyDescent="0.35">
      <c r="A3818" t="s">
        <v>25</v>
      </c>
      <c r="B3818" s="1">
        <v>39214</v>
      </c>
      <c r="C3818">
        <v>16.5</v>
      </c>
      <c r="D3818">
        <v>72</v>
      </c>
      <c r="E3818">
        <v>202</v>
      </c>
      <c r="F3818">
        <v>17.5</v>
      </c>
      <c r="G3818">
        <v>0.4</v>
      </c>
      <c r="H3818">
        <v>85.070650954813502</v>
      </c>
      <c r="I3818">
        <v>13.1305067002081</v>
      </c>
      <c r="J3818">
        <v>124.96913008742</v>
      </c>
      <c r="K3818">
        <v>5.1340890281203002</v>
      </c>
      <c r="L3818">
        <v>20.797919746889701</v>
      </c>
      <c r="M3818">
        <v>8.2941344903826</v>
      </c>
      <c r="N3818">
        <v>1.1502538713909201</v>
      </c>
      <c r="O3818">
        <v>48.159970339830501</v>
      </c>
      <c r="P3818">
        <v>45.314860264541501</v>
      </c>
      <c r="Q3818" t="s">
        <v>28</v>
      </c>
      <c r="R3818" t="s">
        <v>27</v>
      </c>
      <c r="S3818">
        <v>40</v>
      </c>
      <c r="T3818">
        <v>144.75681978544799</v>
      </c>
      <c r="U3818">
        <v>253.32443462453301</v>
      </c>
      <c r="V3818" t="s">
        <v>28</v>
      </c>
      <c r="W3818">
        <v>1251.90464320923</v>
      </c>
      <c r="X3818">
        <v>12519.0464320923</v>
      </c>
      <c r="Y3818" t="s">
        <v>30</v>
      </c>
    </row>
    <row r="3819" spans="1:25" x14ac:dyDescent="0.35">
      <c r="A3819" t="s">
        <v>25</v>
      </c>
      <c r="B3819" s="1">
        <v>39215</v>
      </c>
      <c r="C3819">
        <v>18.399999999999999</v>
      </c>
      <c r="D3819">
        <v>65</v>
      </c>
      <c r="E3819">
        <v>191</v>
      </c>
      <c r="F3819">
        <v>9.9</v>
      </c>
      <c r="G3819">
        <v>0.4</v>
      </c>
      <c r="H3819">
        <v>85.070649548126994</v>
      </c>
      <c r="I3819">
        <v>14.0095121002081</v>
      </c>
      <c r="J3819">
        <v>127.98513008742</v>
      </c>
      <c r="K3819">
        <v>3.5006134670180602</v>
      </c>
      <c r="L3819">
        <v>21.9989106716836</v>
      </c>
      <c r="M3819">
        <v>6.03837675523003</v>
      </c>
      <c r="N3819">
        <v>0.65583965095726804</v>
      </c>
      <c r="O3819">
        <v>18.9097762327204</v>
      </c>
      <c r="P3819">
        <v>20.025383385836999</v>
      </c>
      <c r="Q3819" t="s">
        <v>28</v>
      </c>
      <c r="R3819" t="s">
        <v>27</v>
      </c>
      <c r="S3819">
        <v>40</v>
      </c>
      <c r="T3819">
        <v>79.153469075428802</v>
      </c>
      <c r="U3819">
        <v>138.51857088200001</v>
      </c>
      <c r="V3819" t="s">
        <v>28</v>
      </c>
      <c r="W3819">
        <v>789.73593667024295</v>
      </c>
      <c r="X3819">
        <v>7897.3593667024297</v>
      </c>
      <c r="Y3819" t="s">
        <v>31</v>
      </c>
    </row>
    <row r="3820" spans="1:25" x14ac:dyDescent="0.35">
      <c r="A3820" t="s">
        <v>25</v>
      </c>
      <c r="B3820" s="1">
        <v>39216</v>
      </c>
      <c r="C3820">
        <v>18</v>
      </c>
      <c r="D3820">
        <v>71</v>
      </c>
      <c r="E3820">
        <v>222</v>
      </c>
      <c r="F3820">
        <v>15.7</v>
      </c>
      <c r="G3820">
        <v>0</v>
      </c>
      <c r="H3820">
        <v>84.933759613578601</v>
      </c>
      <c r="I3820">
        <v>14.7228909882081</v>
      </c>
      <c r="J3820">
        <v>130.92913008741999</v>
      </c>
      <c r="K3820">
        <v>4.6014778333175004</v>
      </c>
      <c r="L3820">
        <v>22.984346834789701</v>
      </c>
      <c r="M3820">
        <v>7.9682551316276404</v>
      </c>
      <c r="N3820">
        <v>1.07147445890701</v>
      </c>
      <c r="O3820">
        <v>38.735653518781497</v>
      </c>
      <c r="P3820">
        <v>44.950637198722198</v>
      </c>
      <c r="Q3820" t="s">
        <v>28</v>
      </c>
      <c r="R3820" t="s">
        <v>27</v>
      </c>
      <c r="S3820">
        <v>40</v>
      </c>
      <c r="T3820">
        <v>122.02895651192</v>
      </c>
      <c r="U3820">
        <v>213.55067389585901</v>
      </c>
      <c r="V3820" t="s">
        <v>28</v>
      </c>
      <c r="W3820">
        <v>1101.96677499055</v>
      </c>
      <c r="X3820">
        <v>11019.6677499055</v>
      </c>
      <c r="Y3820" t="s">
        <v>30</v>
      </c>
    </row>
    <row r="3821" spans="1:25" x14ac:dyDescent="0.35">
      <c r="A3821" t="s">
        <v>25</v>
      </c>
      <c r="B3821" s="1">
        <v>39217</v>
      </c>
      <c r="C3821">
        <v>18.5</v>
      </c>
      <c r="D3821">
        <v>70</v>
      </c>
      <c r="E3821">
        <v>292</v>
      </c>
      <c r="F3821">
        <v>2.2999999999999998</v>
      </c>
      <c r="G3821">
        <v>0</v>
      </c>
      <c r="H3821">
        <v>84.933758208224006</v>
      </c>
      <c r="I3821">
        <v>15.4801879482081</v>
      </c>
      <c r="J3821">
        <v>133.96313008742001</v>
      </c>
      <c r="K3821">
        <v>2.3423421020431801</v>
      </c>
      <c r="L3821">
        <v>24.020979898353499</v>
      </c>
      <c r="M3821">
        <v>4.2578475002461103</v>
      </c>
      <c r="N3821">
        <v>0.35337464537836399</v>
      </c>
      <c r="O3821">
        <v>6.7571081881316797</v>
      </c>
      <c r="P3821">
        <v>8.5914322174196798</v>
      </c>
      <c r="Q3821" t="s">
        <v>26</v>
      </c>
      <c r="R3821" t="s">
        <v>27</v>
      </c>
      <c r="S3821">
        <v>40</v>
      </c>
      <c r="T3821">
        <v>41.356198710238999</v>
      </c>
      <c r="U3821">
        <v>72.373347742918199</v>
      </c>
      <c r="V3821" t="s">
        <v>28</v>
      </c>
      <c r="W3821">
        <v>469.49847035812599</v>
      </c>
      <c r="X3821">
        <v>4694.98470358126</v>
      </c>
      <c r="Y3821" t="s">
        <v>31</v>
      </c>
    </row>
    <row r="3822" spans="1:25" x14ac:dyDescent="0.35">
      <c r="A3822" t="s">
        <v>25</v>
      </c>
      <c r="B3822" s="1">
        <v>39218</v>
      </c>
      <c r="C3822">
        <v>19.5</v>
      </c>
      <c r="D3822">
        <v>69</v>
      </c>
      <c r="E3822">
        <v>241</v>
      </c>
      <c r="F3822">
        <v>6</v>
      </c>
      <c r="G3822">
        <v>0</v>
      </c>
      <c r="H3822">
        <v>84.933756802869496</v>
      </c>
      <c r="I3822">
        <v>16.302653660208101</v>
      </c>
      <c r="J3822">
        <v>137.17713008742001</v>
      </c>
      <c r="K3822">
        <v>2.82241847940143</v>
      </c>
      <c r="L3822">
        <v>25.136895759997302</v>
      </c>
      <c r="M3822">
        <v>5.3243077918299004</v>
      </c>
      <c r="N3822">
        <v>0.52487354755197602</v>
      </c>
      <c r="O3822">
        <v>11.414861941130299</v>
      </c>
      <c r="P3822">
        <v>15.9321518144527</v>
      </c>
      <c r="Q3822" t="s">
        <v>28</v>
      </c>
      <c r="R3822" t="s">
        <v>27</v>
      </c>
      <c r="S3822">
        <v>40</v>
      </c>
      <c r="T3822">
        <v>55.986351364621903</v>
      </c>
      <c r="U3822">
        <v>97.976114888088304</v>
      </c>
      <c r="V3822" t="s">
        <v>28</v>
      </c>
      <c r="W3822">
        <v>599.96508582657896</v>
      </c>
      <c r="X3822">
        <v>5999.6508582657898</v>
      </c>
      <c r="Y3822" t="s">
        <v>31</v>
      </c>
    </row>
    <row r="3823" spans="1:25" x14ac:dyDescent="0.35">
      <c r="A3823" t="s">
        <v>25</v>
      </c>
      <c r="B3823" s="1">
        <v>39219</v>
      </c>
      <c r="C3823">
        <v>18.3</v>
      </c>
      <c r="D3823">
        <v>83</v>
      </c>
      <c r="E3823">
        <v>256</v>
      </c>
      <c r="F3823">
        <v>12.5</v>
      </c>
      <c r="G3823">
        <v>0</v>
      </c>
      <c r="H3823">
        <v>82.687473914706004</v>
      </c>
      <c r="I3823">
        <v>16.727409676208101</v>
      </c>
      <c r="J3823">
        <v>140.17513008742</v>
      </c>
      <c r="K3823">
        <v>2.9103975895801502</v>
      </c>
      <c r="L3823">
        <v>25.767566860403999</v>
      </c>
      <c r="M3823">
        <v>5.57725193968116</v>
      </c>
      <c r="N3823">
        <v>0.56981354669028705</v>
      </c>
      <c r="O3823">
        <v>12.524817722005601</v>
      </c>
      <c r="P3823">
        <v>18.387510875651198</v>
      </c>
      <c r="Q3823" t="s">
        <v>28</v>
      </c>
      <c r="R3823" t="s">
        <v>27</v>
      </c>
      <c r="S3823">
        <v>40</v>
      </c>
      <c r="T3823">
        <v>58.833815125321202</v>
      </c>
      <c r="U3823">
        <v>102.959176469312</v>
      </c>
      <c r="V3823" t="s">
        <v>28</v>
      </c>
      <c r="W3823">
        <v>624.30009773045094</v>
      </c>
      <c r="X3823">
        <v>6243.0009773045103</v>
      </c>
      <c r="Y3823" t="s">
        <v>31</v>
      </c>
    </row>
    <row r="3824" spans="1:25" x14ac:dyDescent="0.35">
      <c r="A3824" t="s">
        <v>25</v>
      </c>
      <c r="B3824" s="1">
        <v>39220</v>
      </c>
      <c r="C3824">
        <v>19.399999999999999</v>
      </c>
      <c r="D3824">
        <v>58</v>
      </c>
      <c r="E3824">
        <v>204</v>
      </c>
      <c r="F3824">
        <v>13.9</v>
      </c>
      <c r="G3824">
        <v>0.8</v>
      </c>
      <c r="H3824">
        <v>83.271837987827197</v>
      </c>
      <c r="I3824">
        <v>17.836308796208101</v>
      </c>
      <c r="J3824">
        <v>143.37113008742</v>
      </c>
      <c r="K3824">
        <v>3.3652389055240102</v>
      </c>
      <c r="L3824">
        <v>27.209894350187799</v>
      </c>
      <c r="M3824">
        <v>6.6310190140651804</v>
      </c>
      <c r="N3824">
        <v>0.77404460436421796</v>
      </c>
      <c r="O3824">
        <v>18.802538720593901</v>
      </c>
      <c r="P3824">
        <v>30.818721101399799</v>
      </c>
      <c r="Q3824" t="s">
        <v>28</v>
      </c>
      <c r="R3824" t="s">
        <v>27</v>
      </c>
      <c r="S3824">
        <v>40</v>
      </c>
      <c r="T3824">
        <v>74.313201561549604</v>
      </c>
      <c r="U3824">
        <v>130.04810273271201</v>
      </c>
      <c r="V3824" t="s">
        <v>28</v>
      </c>
      <c r="W3824">
        <v>751.53143761930903</v>
      </c>
      <c r="X3824">
        <v>7515.3143761930896</v>
      </c>
      <c r="Y3824" t="s">
        <v>31</v>
      </c>
    </row>
    <row r="3825" spans="1:25" x14ac:dyDescent="0.35">
      <c r="A3825" t="s">
        <v>25</v>
      </c>
      <c r="B3825" s="1">
        <v>39221</v>
      </c>
      <c r="C3825">
        <v>18.600000000000001</v>
      </c>
      <c r="D3825">
        <v>65</v>
      </c>
      <c r="E3825">
        <v>143</v>
      </c>
      <c r="F3825">
        <v>2.2000000000000002</v>
      </c>
      <c r="G3825">
        <v>0</v>
      </c>
      <c r="H3825">
        <v>83.999090132220104</v>
      </c>
      <c r="I3825">
        <v>18.7243296362081</v>
      </c>
      <c r="J3825">
        <v>146.42313008741999</v>
      </c>
      <c r="K3825">
        <v>2.0535370882217601</v>
      </c>
      <c r="L3825">
        <v>28.3767411973317</v>
      </c>
      <c r="M3825">
        <v>4.1584670606516001</v>
      </c>
      <c r="N3825">
        <v>0.33890719144512998</v>
      </c>
      <c r="O3825">
        <v>5.0569810129929502</v>
      </c>
      <c r="P3825">
        <v>9.0156172006521906</v>
      </c>
      <c r="Q3825" t="s">
        <v>26</v>
      </c>
      <c r="R3825" t="s">
        <v>27</v>
      </c>
      <c r="S3825">
        <v>40</v>
      </c>
      <c r="T3825">
        <v>33.348246036636198</v>
      </c>
      <c r="U3825">
        <v>58.359430564113303</v>
      </c>
      <c r="V3825" t="s">
        <v>28</v>
      </c>
      <c r="W3825">
        <v>393.527586059143</v>
      </c>
      <c r="X3825">
        <v>3935.27586059143</v>
      </c>
      <c r="Y3825" t="s">
        <v>32</v>
      </c>
    </row>
    <row r="3826" spans="1:25" x14ac:dyDescent="0.35">
      <c r="A3826" t="s">
        <v>25</v>
      </c>
      <c r="B3826" s="1">
        <v>39222</v>
      </c>
      <c r="C3826">
        <v>19.3</v>
      </c>
      <c r="D3826">
        <v>71</v>
      </c>
      <c r="E3826">
        <v>15</v>
      </c>
      <c r="F3826">
        <v>16.399999999999999</v>
      </c>
      <c r="G3826">
        <v>0</v>
      </c>
      <c r="H3826">
        <v>83.999088735959901</v>
      </c>
      <c r="I3826">
        <v>19.486263108208099</v>
      </c>
      <c r="J3826">
        <v>149.60113008741999</v>
      </c>
      <c r="K3826">
        <v>4.2000714163826096</v>
      </c>
      <c r="L3826">
        <v>29.399094384858099</v>
      </c>
      <c r="M3826">
        <v>8.47878382635683</v>
      </c>
      <c r="N3826">
        <v>1.19596731277965</v>
      </c>
      <c r="O3826">
        <v>34.267528182893003</v>
      </c>
      <c r="P3826">
        <v>65.537726785911403</v>
      </c>
      <c r="Q3826" t="s">
        <v>28</v>
      </c>
      <c r="R3826" t="s">
        <v>27</v>
      </c>
      <c r="S3826">
        <v>40</v>
      </c>
      <c r="T3826">
        <v>105.712651842336</v>
      </c>
      <c r="U3826">
        <v>184.99714072408801</v>
      </c>
      <c r="V3826" t="s">
        <v>28</v>
      </c>
      <c r="W3826">
        <v>988.15771903207894</v>
      </c>
      <c r="X3826">
        <v>9881.5771903207897</v>
      </c>
      <c r="Y3826" t="s">
        <v>31</v>
      </c>
    </row>
    <row r="3827" spans="1:25" x14ac:dyDescent="0.35">
      <c r="A3827" t="s">
        <v>25</v>
      </c>
      <c r="B3827" s="1">
        <v>39223</v>
      </c>
      <c r="C3827">
        <v>21</v>
      </c>
      <c r="D3827">
        <v>75</v>
      </c>
      <c r="E3827">
        <v>345</v>
      </c>
      <c r="F3827">
        <v>10.8</v>
      </c>
      <c r="G3827">
        <v>0.4</v>
      </c>
      <c r="H3827">
        <v>83.999087339699798</v>
      </c>
      <c r="I3827">
        <v>20.197838908208102</v>
      </c>
      <c r="J3827">
        <v>153.08513008742</v>
      </c>
      <c r="K3827">
        <v>3.1674198938184301</v>
      </c>
      <c r="L3827">
        <v>30.376195477571901</v>
      </c>
      <c r="M3827">
        <v>6.7113114186534899</v>
      </c>
      <c r="N3827">
        <v>0.79071137568731797</v>
      </c>
      <c r="O3827">
        <v>16.738205252997101</v>
      </c>
      <c r="P3827">
        <v>34.140649325292998</v>
      </c>
      <c r="Q3827" t="s">
        <v>28</v>
      </c>
      <c r="R3827" t="s">
        <v>27</v>
      </c>
      <c r="S3827">
        <v>40</v>
      </c>
      <c r="T3827">
        <v>67.428843888277797</v>
      </c>
      <c r="U3827">
        <v>118.000476804486</v>
      </c>
      <c r="V3827" t="s">
        <v>28</v>
      </c>
      <c r="W3827">
        <v>695.94511626034102</v>
      </c>
      <c r="X3827">
        <v>6959.45116260341</v>
      </c>
      <c r="Y3827" t="s">
        <v>31</v>
      </c>
    </row>
    <row r="3828" spans="1:25" x14ac:dyDescent="0.35">
      <c r="A3828" t="s">
        <v>25</v>
      </c>
      <c r="B3828" s="1">
        <v>39224</v>
      </c>
      <c r="C3828">
        <v>20.3</v>
      </c>
      <c r="D3828">
        <v>81</v>
      </c>
      <c r="E3828">
        <v>12</v>
      </c>
      <c r="F3828">
        <v>11.4</v>
      </c>
      <c r="G3828">
        <v>2.6</v>
      </c>
      <c r="H3828">
        <v>65.314658170913305</v>
      </c>
      <c r="I3828">
        <v>16.686848371583501</v>
      </c>
      <c r="J3828">
        <v>156.44313008742</v>
      </c>
      <c r="K3828">
        <v>0.94788206536243103</v>
      </c>
      <c r="L3828">
        <v>26.347794546636099</v>
      </c>
      <c r="M3828">
        <v>1.16207263338445</v>
      </c>
      <c r="N3828">
        <v>3.5483936922918097E-2</v>
      </c>
      <c r="O3828">
        <v>0.54949812592221503</v>
      </c>
      <c r="P3828">
        <v>0.84400734628909202</v>
      </c>
      <c r="Q3828" t="s">
        <v>26</v>
      </c>
      <c r="R3828" t="s">
        <v>27</v>
      </c>
      <c r="S3828">
        <v>40</v>
      </c>
      <c r="T3828">
        <v>9.2568085730582901</v>
      </c>
      <c r="U3828">
        <v>16.199415002852</v>
      </c>
      <c r="V3828" t="s">
        <v>28</v>
      </c>
      <c r="W3828">
        <v>133.80302304149799</v>
      </c>
      <c r="X3828">
        <v>1338.03023041498</v>
      </c>
      <c r="Y3828" t="s">
        <v>29</v>
      </c>
    </row>
    <row r="3829" spans="1:25" x14ac:dyDescent="0.35">
      <c r="A3829" t="s">
        <v>25</v>
      </c>
      <c r="B3829" s="1">
        <v>39225</v>
      </c>
      <c r="C3829">
        <v>18.399999999999999</v>
      </c>
      <c r="D3829">
        <v>95</v>
      </c>
      <c r="E3829">
        <v>357</v>
      </c>
      <c r="F3829">
        <v>8.8000000000000007</v>
      </c>
      <c r="G3829">
        <v>13.8</v>
      </c>
      <c r="H3829">
        <v>20.874170092533902</v>
      </c>
      <c r="I3829">
        <v>7.67267087372585</v>
      </c>
      <c r="J3829">
        <v>130.863882718535</v>
      </c>
      <c r="K3829">
        <v>2.8128322315802798E-4</v>
      </c>
      <c r="L3829">
        <v>13.3836083121325</v>
      </c>
      <c r="M3829">
        <v>1.9984390075695999E-4</v>
      </c>
      <c r="N3829" s="2">
        <v>7.7053397670673203E-9</v>
      </c>
      <c r="O3829" s="2">
        <v>1.06675608432662E-11</v>
      </c>
      <c r="P3829" s="2">
        <v>3.8353259459288202E-12</v>
      </c>
      <c r="Q3829" t="s">
        <v>26</v>
      </c>
      <c r="R3829" t="s">
        <v>27</v>
      </c>
      <c r="S3829">
        <v>40</v>
      </c>
      <c r="T3829" s="2">
        <v>9.5881068307944705E-6</v>
      </c>
      <c r="U3829" s="2">
        <v>1.6779186953890299E-5</v>
      </c>
      <c r="V3829" t="s">
        <v>26</v>
      </c>
      <c r="W3829">
        <v>7.3395880628342799E-4</v>
      </c>
      <c r="X3829">
        <v>0</v>
      </c>
      <c r="Y3829" t="s">
        <v>26</v>
      </c>
    </row>
    <row r="3830" spans="1:25" x14ac:dyDescent="0.35">
      <c r="A3830" t="s">
        <v>25</v>
      </c>
      <c r="B3830" s="1">
        <v>39226</v>
      </c>
      <c r="C3830">
        <v>18.2</v>
      </c>
      <c r="D3830">
        <v>97</v>
      </c>
      <c r="E3830">
        <v>224</v>
      </c>
      <c r="F3830">
        <v>3.1</v>
      </c>
      <c r="G3830">
        <v>2.8</v>
      </c>
      <c r="H3830">
        <v>16.301341785072001</v>
      </c>
      <c r="I3830">
        <v>5.2766851495370304</v>
      </c>
      <c r="J3830">
        <v>133.84388271853501</v>
      </c>
      <c r="K3830" s="2">
        <v>3.3075288817292799E-5</v>
      </c>
      <c r="L3830">
        <v>9.6065449383452695</v>
      </c>
      <c r="M3830" s="2">
        <v>1.95265030229032E-5</v>
      </c>
      <c r="N3830" s="2">
        <v>1.25595541072752E-10</v>
      </c>
      <c r="O3830" s="2">
        <v>1.24970970418408E-14</v>
      </c>
      <c r="P3830" s="2">
        <v>2.11277838082495E-15</v>
      </c>
      <c r="Q3830" t="s">
        <v>26</v>
      </c>
      <c r="R3830" t="s">
        <v>27</v>
      </c>
      <c r="S3830">
        <v>40</v>
      </c>
      <c r="T3830" s="2">
        <v>2.5196937410562898E-7</v>
      </c>
      <c r="U3830" s="2">
        <v>4.4094640468485099E-7</v>
      </c>
      <c r="V3830" t="s">
        <v>26</v>
      </c>
      <c r="W3830" s="2">
        <v>2.9595078291920599E-5</v>
      </c>
      <c r="X3830">
        <v>0</v>
      </c>
      <c r="Y3830" t="s">
        <v>26</v>
      </c>
    </row>
    <row r="3831" spans="1:25" x14ac:dyDescent="0.35">
      <c r="A3831" t="s">
        <v>25</v>
      </c>
      <c r="B3831" s="1">
        <v>39227</v>
      </c>
      <c r="C3831">
        <v>17.600000000000001</v>
      </c>
      <c r="D3831">
        <v>97</v>
      </c>
      <c r="E3831">
        <v>273</v>
      </c>
      <c r="F3831">
        <v>4.8</v>
      </c>
      <c r="G3831">
        <v>0.4</v>
      </c>
      <c r="H3831">
        <v>20.7735425870497</v>
      </c>
      <c r="I3831">
        <v>5.3489374615370204</v>
      </c>
      <c r="J3831">
        <v>136.715882718534</v>
      </c>
      <c r="K3831">
        <v>2.2141062356842301E-4</v>
      </c>
      <c r="L3831">
        <v>9.7447311402816403</v>
      </c>
      <c r="M3831">
        <v>1.3171758609421201E-4</v>
      </c>
      <c r="N3831" s="2">
        <v>3.6841589963259602E-9</v>
      </c>
      <c r="O3831" s="2">
        <v>3.8109775889984403E-12</v>
      </c>
      <c r="P3831" s="2">
        <v>6.6585792678331796E-13</v>
      </c>
      <c r="Q3831" t="s">
        <v>26</v>
      </c>
      <c r="R3831" t="s">
        <v>27</v>
      </c>
      <c r="S3831">
        <v>40</v>
      </c>
      <c r="T3831" s="2">
        <v>6.3830243419506003E-6</v>
      </c>
      <c r="U3831" s="2">
        <v>1.11702925984135E-5</v>
      </c>
      <c r="V3831" t="s">
        <v>26</v>
      </c>
      <c r="W3831">
        <v>5.1257282030766499E-4</v>
      </c>
      <c r="X3831">
        <v>0</v>
      </c>
      <c r="Y3831" t="s">
        <v>26</v>
      </c>
    </row>
    <row r="3832" spans="1:25" x14ac:dyDescent="0.35">
      <c r="A3832" t="s">
        <v>25</v>
      </c>
      <c r="B3832" s="1">
        <v>39228</v>
      </c>
      <c r="C3832">
        <v>16.899999999999999</v>
      </c>
      <c r="D3832">
        <v>80</v>
      </c>
      <c r="E3832">
        <v>236</v>
      </c>
      <c r="F3832">
        <v>18.899999999999999</v>
      </c>
      <c r="G3832">
        <v>0</v>
      </c>
      <c r="H3832">
        <v>49.586751795177904</v>
      </c>
      <c r="I3832">
        <v>5.8125886615370304</v>
      </c>
      <c r="J3832">
        <v>139.46188271853401</v>
      </c>
      <c r="K3832">
        <v>0.40324095923303699</v>
      </c>
      <c r="L3832">
        <v>10.528175862006799</v>
      </c>
      <c r="M3832">
        <v>0.25016885989201199</v>
      </c>
      <c r="N3832">
        <v>2.3412174657648399E-3</v>
      </c>
      <c r="O3832">
        <v>2.3888552819348499E-2</v>
      </c>
      <c r="P3832">
        <v>4.9853233283854801E-3</v>
      </c>
      <c r="Q3832" t="s">
        <v>26</v>
      </c>
      <c r="R3832" t="s">
        <v>27</v>
      </c>
      <c r="S3832">
        <v>40</v>
      </c>
      <c r="T3832">
        <v>2.2001283817974802</v>
      </c>
      <c r="U3832">
        <v>3.8502246681455898</v>
      </c>
      <c r="V3832" t="s">
        <v>26</v>
      </c>
      <c r="W3832">
        <v>38.656434821770198</v>
      </c>
      <c r="X3832">
        <v>0</v>
      </c>
      <c r="Y3832" t="s">
        <v>26</v>
      </c>
    </row>
    <row r="3833" spans="1:25" x14ac:dyDescent="0.35">
      <c r="A3833" t="s">
        <v>25</v>
      </c>
      <c r="B3833" s="1">
        <v>39229</v>
      </c>
      <c r="C3833">
        <v>17.2</v>
      </c>
      <c r="D3833">
        <v>76</v>
      </c>
      <c r="E3833">
        <v>235</v>
      </c>
      <c r="F3833">
        <v>32.799999999999997</v>
      </c>
      <c r="G3833">
        <v>0.4</v>
      </c>
      <c r="H3833">
        <v>71.346380859975397</v>
      </c>
      <c r="I3833">
        <v>6.3782431255370202</v>
      </c>
      <c r="J3833">
        <v>142.26188271853499</v>
      </c>
      <c r="K3833">
        <v>3.4139537382167702</v>
      </c>
      <c r="L3833">
        <v>11.4707700934015</v>
      </c>
      <c r="M3833">
        <v>3.9341125963944701</v>
      </c>
      <c r="N3833">
        <v>0.30721874758595202</v>
      </c>
      <c r="O3833">
        <v>11.121786558382899</v>
      </c>
      <c r="P3833">
        <v>2.8227666191737399</v>
      </c>
      <c r="Q3833" t="s">
        <v>26</v>
      </c>
      <c r="R3833" t="s">
        <v>27</v>
      </c>
      <c r="S3833">
        <v>40</v>
      </c>
      <c r="T3833">
        <v>76.043123586737195</v>
      </c>
      <c r="U3833">
        <v>133.07546627679</v>
      </c>
      <c r="V3833" t="s">
        <v>28</v>
      </c>
      <c r="W3833">
        <v>765.26609751063302</v>
      </c>
      <c r="X3833">
        <v>7652.6609751063297</v>
      </c>
      <c r="Y3833" t="s">
        <v>31</v>
      </c>
    </row>
    <row r="3834" spans="1:25" x14ac:dyDescent="0.35">
      <c r="A3834" t="s">
        <v>25</v>
      </c>
      <c r="B3834" s="1">
        <v>39230</v>
      </c>
      <c r="C3834">
        <v>18.3</v>
      </c>
      <c r="D3834">
        <v>65</v>
      </c>
      <c r="E3834">
        <v>228</v>
      </c>
      <c r="F3834">
        <v>8.9</v>
      </c>
      <c r="G3834">
        <v>0</v>
      </c>
      <c r="H3834">
        <v>79.828883921387899</v>
      </c>
      <c r="I3834">
        <v>7.2527408055370204</v>
      </c>
      <c r="J3834">
        <v>145.25988271853399</v>
      </c>
      <c r="K3834">
        <v>1.74782691155554</v>
      </c>
      <c r="L3834">
        <v>12.8957842393416</v>
      </c>
      <c r="M3834">
        <v>1.7341238764153699</v>
      </c>
      <c r="N3834">
        <v>7.2067708411324705E-2</v>
      </c>
      <c r="O3834">
        <v>2.0156753582219702</v>
      </c>
      <c r="P3834">
        <v>0.666735017885148</v>
      </c>
      <c r="Q3834" t="s">
        <v>26</v>
      </c>
      <c r="R3834" t="s">
        <v>27</v>
      </c>
      <c r="S3834">
        <v>40</v>
      </c>
      <c r="T3834">
        <v>25.584211872318502</v>
      </c>
      <c r="U3834">
        <v>44.772370776557302</v>
      </c>
      <c r="V3834" t="s">
        <v>28</v>
      </c>
      <c r="W3834">
        <v>315.94490744018901</v>
      </c>
      <c r="X3834">
        <v>3159.4490744018899</v>
      </c>
      <c r="Y3834" t="s">
        <v>32</v>
      </c>
    </row>
    <row r="3835" spans="1:25" x14ac:dyDescent="0.35">
      <c r="A3835" t="s">
        <v>25</v>
      </c>
      <c r="B3835" s="1">
        <v>39231</v>
      </c>
      <c r="C3835">
        <v>15.7</v>
      </c>
      <c r="D3835">
        <v>94</v>
      </c>
      <c r="E3835">
        <v>103</v>
      </c>
      <c r="F3835">
        <v>3</v>
      </c>
      <c r="G3835">
        <v>0</v>
      </c>
      <c r="H3835">
        <v>78.074177686852096</v>
      </c>
      <c r="I3835">
        <v>7.3825631415370196</v>
      </c>
      <c r="J3835">
        <v>147.78988271853399</v>
      </c>
      <c r="K3835">
        <v>1.10172342727677</v>
      </c>
      <c r="L3835">
        <v>13.1259246398033</v>
      </c>
      <c r="M3835">
        <v>0.77396754223789899</v>
      </c>
      <c r="N3835">
        <v>1.7282563776843601E-2</v>
      </c>
      <c r="O3835">
        <v>0.55304880699456505</v>
      </c>
      <c r="P3835">
        <v>0.19035348948893499</v>
      </c>
      <c r="Q3835" t="s">
        <v>26</v>
      </c>
      <c r="R3835" t="s">
        <v>27</v>
      </c>
      <c r="S3835">
        <v>40</v>
      </c>
      <c r="T3835">
        <v>11.899441203075501</v>
      </c>
      <c r="U3835">
        <v>20.824022105382198</v>
      </c>
      <c r="V3835" t="s">
        <v>28</v>
      </c>
      <c r="W3835">
        <v>165.774597041563</v>
      </c>
      <c r="X3835">
        <v>1657.7459704156299</v>
      </c>
      <c r="Y3835" t="s">
        <v>29</v>
      </c>
    </row>
    <row r="3836" spans="1:25" x14ac:dyDescent="0.35">
      <c r="A3836" t="s">
        <v>25</v>
      </c>
      <c r="B3836" s="1">
        <v>39232</v>
      </c>
      <c r="C3836">
        <v>13.1</v>
      </c>
      <c r="D3836">
        <v>99</v>
      </c>
      <c r="E3836">
        <v>283</v>
      </c>
      <c r="F3836">
        <v>2.8</v>
      </c>
      <c r="G3836">
        <v>0.4</v>
      </c>
      <c r="H3836">
        <v>75.0505397855448</v>
      </c>
      <c r="I3836">
        <v>7.4008516055370297</v>
      </c>
      <c r="J3836">
        <v>149.85188271853499</v>
      </c>
      <c r="K3836">
        <v>0.88395612834811299</v>
      </c>
      <c r="L3836">
        <v>13.1749939950724</v>
      </c>
      <c r="M3836">
        <v>0.62232757180745302</v>
      </c>
      <c r="N3836">
        <v>1.1748505088631501E-2</v>
      </c>
      <c r="O3836">
        <v>0.29404346210099802</v>
      </c>
      <c r="P3836">
        <v>0.102057967413494</v>
      </c>
      <c r="Q3836" t="s">
        <v>26</v>
      </c>
      <c r="R3836" t="s">
        <v>27</v>
      </c>
      <c r="S3836">
        <v>40</v>
      </c>
      <c r="T3836">
        <v>8.2363102611589696</v>
      </c>
      <c r="U3836">
        <v>14.4135429570282</v>
      </c>
      <c r="V3836" t="s">
        <v>28</v>
      </c>
      <c r="W3836">
        <v>121.068441859058</v>
      </c>
      <c r="X3836">
        <v>1210.68441859058</v>
      </c>
      <c r="Y3836" t="s">
        <v>29</v>
      </c>
    </row>
    <row r="3837" spans="1:25" x14ac:dyDescent="0.35">
      <c r="A3837" t="s">
        <v>25</v>
      </c>
      <c r="B3837" s="1">
        <v>39233</v>
      </c>
      <c r="C3837">
        <v>16.100000000000001</v>
      </c>
      <c r="D3837">
        <v>97</v>
      </c>
      <c r="E3837">
        <v>41</v>
      </c>
      <c r="F3837">
        <v>0.3</v>
      </c>
      <c r="G3837">
        <v>0</v>
      </c>
      <c r="H3837">
        <v>75.050538476354902</v>
      </c>
      <c r="I3837">
        <v>7.4673082775370299</v>
      </c>
      <c r="J3837">
        <v>152.453882718535</v>
      </c>
      <c r="K3837">
        <v>0.77932827302901697</v>
      </c>
      <c r="L3837">
        <v>13.305350799593599</v>
      </c>
      <c r="M3837">
        <v>0.55180810438056804</v>
      </c>
      <c r="N3837">
        <v>9.4958489165463695E-3</v>
      </c>
      <c r="O3837">
        <v>0.20571985456769701</v>
      </c>
      <c r="P3837">
        <v>7.2996866781092504E-2</v>
      </c>
      <c r="Q3837" t="s">
        <v>26</v>
      </c>
      <c r="R3837" t="s">
        <v>27</v>
      </c>
      <c r="S3837">
        <v>40</v>
      </c>
      <c r="T3837">
        <v>6.6691499957415701</v>
      </c>
      <c r="U3837">
        <v>11.6710124925477</v>
      </c>
      <c r="V3837" t="s">
        <v>28</v>
      </c>
      <c r="W3837">
        <v>101.001134304709</v>
      </c>
      <c r="X3837">
        <v>1010.01134304709</v>
      </c>
      <c r="Y3837" t="s">
        <v>29</v>
      </c>
    </row>
    <row r="3838" spans="1:25" x14ac:dyDescent="0.35">
      <c r="A3838" t="s">
        <v>25</v>
      </c>
      <c r="B3838" s="1">
        <v>39234</v>
      </c>
      <c r="C3838">
        <v>15.5</v>
      </c>
      <c r="D3838">
        <v>98</v>
      </c>
      <c r="E3838">
        <v>107</v>
      </c>
      <c r="F3838">
        <v>5.9</v>
      </c>
      <c r="G3838">
        <v>0.4</v>
      </c>
      <c r="H3838">
        <v>74.873971064373706</v>
      </c>
      <c r="I3838">
        <v>7.5062943735370302</v>
      </c>
      <c r="J3838">
        <v>154.947882718535</v>
      </c>
      <c r="K3838">
        <v>1.0234665639823799</v>
      </c>
      <c r="L3838">
        <v>13.3908259958488</v>
      </c>
      <c r="M3838">
        <v>0.72737243371219196</v>
      </c>
      <c r="N3838">
        <v>1.54838340189342E-2</v>
      </c>
      <c r="O3838">
        <v>0.45508238630011999</v>
      </c>
      <c r="P3838">
        <v>0.16381432428470999</v>
      </c>
      <c r="Q3838" t="s">
        <v>26</v>
      </c>
      <c r="R3838" t="s">
        <v>27</v>
      </c>
      <c r="S3838">
        <v>40</v>
      </c>
      <c r="T3838">
        <v>10.522846282574401</v>
      </c>
      <c r="U3838">
        <v>18.4149809945052</v>
      </c>
      <c r="V3838" t="s">
        <v>28</v>
      </c>
      <c r="W3838">
        <v>149.28750102325699</v>
      </c>
      <c r="X3838">
        <v>1492.87501023257</v>
      </c>
      <c r="Y3838" t="s">
        <v>29</v>
      </c>
    </row>
    <row r="3839" spans="1:25" x14ac:dyDescent="0.35">
      <c r="A3839" t="s">
        <v>25</v>
      </c>
      <c r="B3839" s="1">
        <v>39235</v>
      </c>
      <c r="C3839">
        <v>18.2</v>
      </c>
      <c r="D3839">
        <v>88</v>
      </c>
      <c r="E3839">
        <v>319</v>
      </c>
      <c r="F3839">
        <v>12.2</v>
      </c>
      <c r="G3839">
        <v>0.4</v>
      </c>
      <c r="H3839">
        <v>76.697590470855502</v>
      </c>
      <c r="I3839">
        <v>7.7782576215370298</v>
      </c>
      <c r="J3839">
        <v>157.92788271853499</v>
      </c>
      <c r="K3839">
        <v>1.57419972159346</v>
      </c>
      <c r="L3839">
        <v>13.851038311766301</v>
      </c>
      <c r="M3839">
        <v>1.53342133782243</v>
      </c>
      <c r="N3839">
        <v>5.7968193049321597E-2</v>
      </c>
      <c r="O3839">
        <v>1.59538938218197</v>
      </c>
      <c r="P3839">
        <v>0.61937621454944503</v>
      </c>
      <c r="Q3839" t="s">
        <v>26</v>
      </c>
      <c r="R3839" t="s">
        <v>27</v>
      </c>
      <c r="S3839">
        <v>40</v>
      </c>
      <c r="T3839">
        <v>21.525240505815599</v>
      </c>
      <c r="U3839">
        <v>37.669170885177401</v>
      </c>
      <c r="V3839" t="s">
        <v>28</v>
      </c>
      <c r="W3839">
        <v>273.49688473738098</v>
      </c>
      <c r="X3839">
        <v>2734.9688473738101</v>
      </c>
      <c r="Y3839" t="s">
        <v>32</v>
      </c>
    </row>
    <row r="3840" spans="1:25" x14ac:dyDescent="0.35">
      <c r="A3840" t="s">
        <v>25</v>
      </c>
      <c r="B3840" s="1">
        <v>39236</v>
      </c>
      <c r="C3840">
        <v>17.399999999999999</v>
      </c>
      <c r="D3840">
        <v>61</v>
      </c>
      <c r="E3840">
        <v>234</v>
      </c>
      <c r="F3840">
        <v>17.100000000000001</v>
      </c>
      <c r="G3840">
        <v>1</v>
      </c>
      <c r="H3840">
        <v>79.673493070489599</v>
      </c>
      <c r="I3840">
        <v>8.6255006415370303</v>
      </c>
      <c r="J3840">
        <v>160.763882718535</v>
      </c>
      <c r="K3840">
        <v>2.6007026750193498</v>
      </c>
      <c r="L3840">
        <v>15.210738390571199</v>
      </c>
      <c r="M3840">
        <v>3.4764202909490098</v>
      </c>
      <c r="N3840">
        <v>0.24681584262589501</v>
      </c>
      <c r="O3840">
        <v>6.8583953957751902</v>
      </c>
      <c r="P3840">
        <v>3.27831004430135</v>
      </c>
      <c r="Q3840" t="s">
        <v>26</v>
      </c>
      <c r="R3840" t="s">
        <v>27</v>
      </c>
      <c r="S3840">
        <v>40</v>
      </c>
      <c r="T3840">
        <v>49.034222436424798</v>
      </c>
      <c r="U3840">
        <v>85.809889263743401</v>
      </c>
      <c r="V3840" t="s">
        <v>28</v>
      </c>
      <c r="W3840">
        <v>539.169975956087</v>
      </c>
      <c r="X3840">
        <v>5391.69975956087</v>
      </c>
      <c r="Y3840" t="s">
        <v>31</v>
      </c>
    </row>
    <row r="3841" spans="1:25" x14ac:dyDescent="0.35">
      <c r="A3841" t="s">
        <v>25</v>
      </c>
      <c r="B3841" s="1">
        <v>39237</v>
      </c>
      <c r="C3841">
        <v>17.100000000000001</v>
      </c>
      <c r="D3841">
        <v>79</v>
      </c>
      <c r="E3841">
        <v>271</v>
      </c>
      <c r="F3841">
        <v>14</v>
      </c>
      <c r="G3841">
        <v>1.8</v>
      </c>
      <c r="H3841">
        <v>69.6865780775356</v>
      </c>
      <c r="I3841">
        <v>7.8896715633240104</v>
      </c>
      <c r="J3841">
        <v>163.54588271853501</v>
      </c>
      <c r="K3841">
        <v>1.25351291816248</v>
      </c>
      <c r="L3841">
        <v>14.081113835279499</v>
      </c>
      <c r="M3841">
        <v>0.91743333720767495</v>
      </c>
      <c r="N3841">
        <v>2.33520923543864E-2</v>
      </c>
      <c r="O3841">
        <v>0.84759292672924003</v>
      </c>
      <c r="P3841">
        <v>0.34137884450797401</v>
      </c>
      <c r="Q3841" t="s">
        <v>26</v>
      </c>
      <c r="R3841" t="s">
        <v>27</v>
      </c>
      <c r="S3841">
        <v>40</v>
      </c>
      <c r="T3841">
        <v>14.752800497245699</v>
      </c>
      <c r="U3841">
        <v>25.817400870179998</v>
      </c>
      <c r="V3841" t="s">
        <v>28</v>
      </c>
      <c r="W3841">
        <v>198.95517499624299</v>
      </c>
      <c r="X3841">
        <v>1989.55174996243</v>
      </c>
      <c r="Y3841" t="s">
        <v>29</v>
      </c>
    </row>
    <row r="3842" spans="1:25" x14ac:dyDescent="0.35">
      <c r="A3842" t="s">
        <v>25</v>
      </c>
      <c r="B3842" s="1">
        <v>39238</v>
      </c>
      <c r="C3842">
        <v>16.7</v>
      </c>
      <c r="D3842">
        <v>67</v>
      </c>
      <c r="E3842">
        <v>307</v>
      </c>
      <c r="F3842">
        <v>11.9</v>
      </c>
      <c r="G3842">
        <v>0.8</v>
      </c>
      <c r="H3842">
        <v>76.572582939511605</v>
      </c>
      <c r="I3842">
        <v>8.5794436353240098</v>
      </c>
      <c r="J3842">
        <v>166.25588271853499</v>
      </c>
      <c r="K3842">
        <v>1.53708218595937</v>
      </c>
      <c r="L3842">
        <v>15.198176251344201</v>
      </c>
      <c r="M3842">
        <v>1.63258619790256</v>
      </c>
      <c r="N3842">
        <v>6.4767873385853797E-2</v>
      </c>
      <c r="O3842">
        <v>1.6020681172212601</v>
      </c>
      <c r="P3842">
        <v>0.76439106977172599</v>
      </c>
      <c r="Q3842" t="s">
        <v>26</v>
      </c>
      <c r="R3842" t="s">
        <v>27</v>
      </c>
      <c r="S3842">
        <v>40</v>
      </c>
      <c r="T3842">
        <v>20.692195259466299</v>
      </c>
      <c r="U3842">
        <v>36.211341704066001</v>
      </c>
      <c r="V3842" t="s">
        <v>28</v>
      </c>
      <c r="W3842">
        <v>264.59761979482897</v>
      </c>
      <c r="X3842">
        <v>2645.9761979482901</v>
      </c>
      <c r="Y3842" t="s">
        <v>32</v>
      </c>
    </row>
    <row r="3843" spans="1:25" x14ac:dyDescent="0.35">
      <c r="A3843" t="s">
        <v>25</v>
      </c>
      <c r="B3843" s="1">
        <v>39239</v>
      </c>
      <c r="C3843">
        <v>14.1</v>
      </c>
      <c r="D3843">
        <v>92</v>
      </c>
      <c r="E3843">
        <v>222</v>
      </c>
      <c r="F3843">
        <v>25</v>
      </c>
      <c r="G3843">
        <v>1.8</v>
      </c>
      <c r="H3843">
        <v>61.701665509768702</v>
      </c>
      <c r="I3843">
        <v>7.5399378172369298</v>
      </c>
      <c r="J3843">
        <v>168.49788271853501</v>
      </c>
      <c r="K3843">
        <v>1.59213993794202</v>
      </c>
      <c r="L3843">
        <v>13.562625782587199</v>
      </c>
      <c r="M3843">
        <v>1.5303180724668899</v>
      </c>
      <c r="N3843">
        <v>5.7760710355748202E-2</v>
      </c>
      <c r="O3843">
        <v>1.6191104507987899</v>
      </c>
      <c r="P3843">
        <v>0.59970297737506695</v>
      </c>
      <c r="Q3843" t="s">
        <v>26</v>
      </c>
      <c r="R3843" t="s">
        <v>27</v>
      </c>
      <c r="S3843">
        <v>40</v>
      </c>
      <c r="T3843">
        <v>21.932328891178699</v>
      </c>
      <c r="U3843">
        <v>38.381575559562798</v>
      </c>
      <c r="V3843" t="s">
        <v>28</v>
      </c>
      <c r="W3843">
        <v>277.82130938073101</v>
      </c>
      <c r="X3843">
        <v>2778.2130938073101</v>
      </c>
      <c r="Y3843" t="s">
        <v>32</v>
      </c>
    </row>
    <row r="3844" spans="1:25" x14ac:dyDescent="0.35">
      <c r="A3844" t="s">
        <v>25</v>
      </c>
      <c r="B3844" s="1">
        <v>39240</v>
      </c>
      <c r="C3844">
        <v>15.9</v>
      </c>
      <c r="D3844">
        <v>88</v>
      </c>
      <c r="E3844">
        <v>264</v>
      </c>
      <c r="F3844">
        <v>17.100000000000001</v>
      </c>
      <c r="G3844">
        <v>0.8</v>
      </c>
      <c r="H3844">
        <v>66.279148434218399</v>
      </c>
      <c r="I3844">
        <v>7.7794909372369299</v>
      </c>
      <c r="J3844">
        <v>171.06388271853501</v>
      </c>
      <c r="K3844">
        <v>1.30971744107156</v>
      </c>
      <c r="L3844">
        <v>13.9706229930598</v>
      </c>
      <c r="M3844">
        <v>0.95414334409267698</v>
      </c>
      <c r="N3844">
        <v>2.5031393093959301E-2</v>
      </c>
      <c r="O3844">
        <v>0.95440590476072396</v>
      </c>
      <c r="P3844">
        <v>0.37770562699230198</v>
      </c>
      <c r="Q3844" t="s">
        <v>26</v>
      </c>
      <c r="R3844" t="s">
        <v>27</v>
      </c>
      <c r="S3844">
        <v>40</v>
      </c>
      <c r="T3844">
        <v>15.868529222345099</v>
      </c>
      <c r="U3844">
        <v>27.769926139104001</v>
      </c>
      <c r="V3844" t="s">
        <v>28</v>
      </c>
      <c r="W3844">
        <v>211.61031336934801</v>
      </c>
      <c r="X3844">
        <v>2116.1031336934798</v>
      </c>
      <c r="Y3844" t="s">
        <v>32</v>
      </c>
    </row>
    <row r="3845" spans="1:25" x14ac:dyDescent="0.35">
      <c r="A3845" t="s">
        <v>25</v>
      </c>
      <c r="B3845" s="1">
        <v>39241</v>
      </c>
      <c r="C3845">
        <v>16.3</v>
      </c>
      <c r="D3845">
        <v>71</v>
      </c>
      <c r="E3845">
        <v>258</v>
      </c>
      <c r="F3845">
        <v>27.8</v>
      </c>
      <c r="G3845">
        <v>3.6</v>
      </c>
      <c r="H3845">
        <v>63.511132951658197</v>
      </c>
      <c r="I3845">
        <v>5.3368884995896302</v>
      </c>
      <c r="J3845">
        <v>168.54854925838799</v>
      </c>
      <c r="K3845">
        <v>2.0068682268749698</v>
      </c>
      <c r="L3845">
        <v>9.8908241649699207</v>
      </c>
      <c r="M3845">
        <v>1.7029870881879901</v>
      </c>
      <c r="N3845">
        <v>6.9793182594530698E-2</v>
      </c>
      <c r="O3845">
        <v>2.2759571855787399</v>
      </c>
      <c r="P3845">
        <v>0.411521832683372</v>
      </c>
      <c r="Q3845" t="s">
        <v>26</v>
      </c>
      <c r="R3845" t="s">
        <v>27</v>
      </c>
      <c r="S3845">
        <v>40</v>
      </c>
      <c r="T3845">
        <v>32.114158845507397</v>
      </c>
      <c r="U3845">
        <v>56.199777979637901</v>
      </c>
      <c r="V3845" t="s">
        <v>28</v>
      </c>
      <c r="W3845">
        <v>381.47698645779798</v>
      </c>
      <c r="X3845">
        <v>3814.7698645779801</v>
      </c>
      <c r="Y3845" t="s">
        <v>32</v>
      </c>
    </row>
    <row r="3846" spans="1:25" x14ac:dyDescent="0.35">
      <c r="A3846" t="s">
        <v>25</v>
      </c>
      <c r="B3846" s="1">
        <v>39242</v>
      </c>
      <c r="C3846">
        <v>16.600000000000001</v>
      </c>
      <c r="D3846">
        <v>77</v>
      </c>
      <c r="E3846">
        <v>226</v>
      </c>
      <c r="F3846">
        <v>9.1999999999999993</v>
      </c>
      <c r="G3846">
        <v>0</v>
      </c>
      <c r="H3846">
        <v>73.2062707195646</v>
      </c>
      <c r="I3846">
        <v>5.8149378875896298</v>
      </c>
      <c r="J3846">
        <v>171.240549258388</v>
      </c>
      <c r="K3846">
        <v>1.11577439798962</v>
      </c>
      <c r="L3846">
        <v>10.7198239409</v>
      </c>
      <c r="M3846">
        <v>0.69911715967064003</v>
      </c>
      <c r="N3846">
        <v>1.44351844183123E-2</v>
      </c>
      <c r="O3846">
        <v>0.47390942913966</v>
      </c>
      <c r="P3846">
        <v>0.10306974914615701</v>
      </c>
      <c r="Q3846" t="s">
        <v>26</v>
      </c>
      <c r="R3846" t="s">
        <v>27</v>
      </c>
      <c r="S3846">
        <v>40</v>
      </c>
      <c r="T3846">
        <v>12.1535365755022</v>
      </c>
      <c r="U3846">
        <v>21.268689007128899</v>
      </c>
      <c r="V3846" t="s">
        <v>28</v>
      </c>
      <c r="W3846">
        <v>168.78135865099699</v>
      </c>
      <c r="X3846">
        <v>1687.81358650997</v>
      </c>
      <c r="Y3846" t="s">
        <v>29</v>
      </c>
    </row>
    <row r="3847" spans="1:25" x14ac:dyDescent="0.35">
      <c r="A3847" t="s">
        <v>25</v>
      </c>
      <c r="B3847" s="1">
        <v>39243</v>
      </c>
      <c r="C3847">
        <v>15.7</v>
      </c>
      <c r="D3847">
        <v>94</v>
      </c>
      <c r="E3847">
        <v>120</v>
      </c>
      <c r="F3847">
        <v>16.600000000000001</v>
      </c>
      <c r="G3847">
        <v>19.2</v>
      </c>
      <c r="H3847">
        <v>23.1794826280296</v>
      </c>
      <c r="I3847">
        <v>2.3484478490008098</v>
      </c>
      <c r="J3847">
        <v>131.759538010189</v>
      </c>
      <c r="K3847">
        <v>9.5703136404957305E-4</v>
      </c>
      <c r="L3847">
        <v>4.4965330973158197</v>
      </c>
      <c r="M3847">
        <v>3.9355855084531301E-4</v>
      </c>
      <c r="N3847" s="2">
        <v>2.5570278512252399E-8</v>
      </c>
      <c r="O3847" s="2">
        <v>8.0875355538439297E-11</v>
      </c>
      <c r="P3847" s="2">
        <v>2.28305424265283E-12</v>
      </c>
      <c r="Q3847" t="s">
        <v>26</v>
      </c>
      <c r="R3847" t="s">
        <v>27</v>
      </c>
      <c r="S3847">
        <v>40</v>
      </c>
      <c r="T3847" s="2">
        <v>7.6869510060371298E-5</v>
      </c>
      <c r="U3847">
        <v>1.3452164260565E-4</v>
      </c>
      <c r="V3847" t="s">
        <v>26</v>
      </c>
      <c r="W3847">
        <v>4.6059920785088597E-3</v>
      </c>
      <c r="X3847">
        <v>0</v>
      </c>
      <c r="Y3847" t="s">
        <v>26</v>
      </c>
    </row>
    <row r="3848" spans="1:25" x14ac:dyDescent="0.35">
      <c r="A3848" t="s">
        <v>25</v>
      </c>
      <c r="B3848" s="1">
        <v>39244</v>
      </c>
      <c r="C3848">
        <v>18.3</v>
      </c>
      <c r="D3848">
        <v>81</v>
      </c>
      <c r="E3848">
        <v>342</v>
      </c>
      <c r="F3848">
        <v>6</v>
      </c>
      <c r="G3848">
        <v>2.8</v>
      </c>
      <c r="H3848">
        <v>36.604778432386603</v>
      </c>
      <c r="I3848">
        <v>1.43981210185505</v>
      </c>
      <c r="J3848">
        <v>134.75753801018899</v>
      </c>
      <c r="K3848">
        <v>2.34288471915098E-2</v>
      </c>
      <c r="L3848">
        <v>2.8047072184542299</v>
      </c>
      <c r="M3848">
        <v>8.0638209405820595E-3</v>
      </c>
      <c r="N3848" s="2">
        <v>5.3597712376301202E-6</v>
      </c>
      <c r="O3848" s="2">
        <v>2.6490863232446902E-7</v>
      </c>
      <c r="P3848" s="2">
        <v>2.3926131056402801E-9</v>
      </c>
      <c r="Q3848" t="s">
        <v>26</v>
      </c>
      <c r="R3848" t="s">
        <v>27</v>
      </c>
      <c r="S3848">
        <v>40</v>
      </c>
      <c r="T3848">
        <v>1.7638671223813199E-2</v>
      </c>
      <c r="U3848">
        <v>3.0867674641673101E-2</v>
      </c>
      <c r="V3848" t="s">
        <v>26</v>
      </c>
      <c r="W3848">
        <v>0.55696576989845803</v>
      </c>
      <c r="X3848">
        <v>0</v>
      </c>
      <c r="Y3848" t="s">
        <v>26</v>
      </c>
    </row>
    <row r="3849" spans="1:25" x14ac:dyDescent="0.35">
      <c r="A3849" t="s">
        <v>25</v>
      </c>
      <c r="B3849" s="1">
        <v>39245</v>
      </c>
      <c r="C3849">
        <v>15.2</v>
      </c>
      <c r="D3849">
        <v>76</v>
      </c>
      <c r="E3849">
        <v>234</v>
      </c>
      <c r="F3849">
        <v>25.5</v>
      </c>
      <c r="G3849">
        <v>5</v>
      </c>
      <c r="H3849">
        <v>48.116516541040802</v>
      </c>
      <c r="I3849">
        <v>0.60281659261209297</v>
      </c>
      <c r="J3849">
        <v>129.33498253723801</v>
      </c>
      <c r="K3849">
        <v>0.46495809901286</v>
      </c>
      <c r="L3849">
        <v>1.1917466741031</v>
      </c>
      <c r="M3849">
        <v>0.12653609213283001</v>
      </c>
      <c r="N3849">
        <v>7.0062950687844799E-4</v>
      </c>
      <c r="O3849" s="2">
        <v>9.0136232706448999E-6</v>
      </c>
      <c r="P3849" s="2">
        <v>1.0039893238843999E-8</v>
      </c>
      <c r="Q3849" t="s">
        <v>26</v>
      </c>
      <c r="R3849" t="s">
        <v>27</v>
      </c>
      <c r="S3849">
        <v>40</v>
      </c>
      <c r="T3849">
        <v>2.79766843866097</v>
      </c>
      <c r="U3849">
        <v>4.8959197676567001</v>
      </c>
      <c r="V3849" t="s">
        <v>26</v>
      </c>
      <c r="W3849">
        <v>47.643082467853397</v>
      </c>
      <c r="X3849">
        <v>0</v>
      </c>
      <c r="Y3849" t="s">
        <v>26</v>
      </c>
    </row>
    <row r="3850" spans="1:25" x14ac:dyDescent="0.35">
      <c r="A3850" t="s">
        <v>25</v>
      </c>
      <c r="B3850" s="1">
        <v>39246</v>
      </c>
      <c r="C3850">
        <v>14.9</v>
      </c>
      <c r="D3850">
        <v>78</v>
      </c>
      <c r="E3850">
        <v>26</v>
      </c>
      <c r="F3850">
        <v>3.2</v>
      </c>
      <c r="G3850">
        <v>0.4</v>
      </c>
      <c r="H3850">
        <v>60.666827951878702</v>
      </c>
      <c r="I3850">
        <v>1.01616315261209</v>
      </c>
      <c r="J3850">
        <v>131.720982537238</v>
      </c>
      <c r="K3850">
        <v>0.50048528370846701</v>
      </c>
      <c r="L3850">
        <v>1.9938719309060799</v>
      </c>
      <c r="M3850">
        <v>0.154851671559047</v>
      </c>
      <c r="N3850">
        <v>1.0016593355548101E-3</v>
      </c>
      <c r="O3850">
        <v>4.8381259914128403E-4</v>
      </c>
      <c r="P3850" s="2">
        <v>1.90286975104826E-6</v>
      </c>
      <c r="Q3850" t="s">
        <v>26</v>
      </c>
      <c r="R3850" t="s">
        <v>27</v>
      </c>
      <c r="S3850">
        <v>40</v>
      </c>
      <c r="T3850">
        <v>3.16738063371232</v>
      </c>
      <c r="U3850">
        <v>5.5429161089965699</v>
      </c>
      <c r="V3850" t="s">
        <v>26</v>
      </c>
      <c r="W3850">
        <v>53.066226926153199</v>
      </c>
      <c r="X3850">
        <v>530.66226926153195</v>
      </c>
      <c r="Y3850" t="s">
        <v>29</v>
      </c>
    </row>
    <row r="3851" spans="1:25" x14ac:dyDescent="0.35">
      <c r="A3851" t="s">
        <v>25</v>
      </c>
      <c r="B3851" s="1">
        <v>39247</v>
      </c>
      <c r="C3851">
        <v>16.3</v>
      </c>
      <c r="D3851">
        <v>93</v>
      </c>
      <c r="E3851">
        <v>26</v>
      </c>
      <c r="F3851">
        <v>2.2000000000000002</v>
      </c>
      <c r="G3851">
        <v>2.2000000000000002</v>
      </c>
      <c r="H3851">
        <v>44.884562007671299</v>
      </c>
      <c r="I3851">
        <v>0.32614515387642301</v>
      </c>
      <c r="J3851">
        <v>134.35898253723801</v>
      </c>
      <c r="K3851">
        <v>8.9988946998638006E-2</v>
      </c>
      <c r="L3851">
        <v>0.64835573492154897</v>
      </c>
      <c r="M3851">
        <v>2.19653220438089E-2</v>
      </c>
      <c r="N3851" s="2">
        <v>3.1582347797816402E-5</v>
      </c>
      <c r="O3851" s="2">
        <v>2.6733420362537599E-11</v>
      </c>
      <c r="P3851" s="2">
        <v>6.6465361611841299E-15</v>
      </c>
      <c r="Q3851" t="s">
        <v>26</v>
      </c>
      <c r="R3851" t="s">
        <v>27</v>
      </c>
      <c r="S3851">
        <v>40</v>
      </c>
      <c r="T3851">
        <v>0.17344077328788701</v>
      </c>
      <c r="U3851">
        <v>0.30352135325380197</v>
      </c>
      <c r="V3851" t="s">
        <v>26</v>
      </c>
      <c r="W3851">
        <v>4.1717658827113402</v>
      </c>
      <c r="X3851">
        <v>0</v>
      </c>
      <c r="Y3851" t="s">
        <v>26</v>
      </c>
    </row>
    <row r="3852" spans="1:25" x14ac:dyDescent="0.35">
      <c r="A3852" t="s">
        <v>25</v>
      </c>
      <c r="B3852" s="1">
        <v>39248</v>
      </c>
      <c r="C3852">
        <v>14.3</v>
      </c>
      <c r="D3852">
        <v>83</v>
      </c>
      <c r="E3852">
        <v>116</v>
      </c>
      <c r="F3852">
        <v>22.6</v>
      </c>
      <c r="G3852">
        <v>0.2</v>
      </c>
      <c r="H3852">
        <v>62.248770718577703</v>
      </c>
      <c r="I3852">
        <v>0.633571657876423</v>
      </c>
      <c r="J3852">
        <v>136.636982537238</v>
      </c>
      <c r="K3852">
        <v>1.4521965174808</v>
      </c>
      <c r="L3852">
        <v>1.25262260970411</v>
      </c>
      <c r="M3852">
        <v>0.399517086783305</v>
      </c>
      <c r="N3852">
        <v>5.3615021942881296E-3</v>
      </c>
      <c r="O3852">
        <v>3.8506873558938001E-4</v>
      </c>
      <c r="P3852" s="2">
        <v>4.8477362385188203E-7</v>
      </c>
      <c r="Q3852" t="s">
        <v>26</v>
      </c>
      <c r="R3852" t="s">
        <v>27</v>
      </c>
      <c r="S3852">
        <v>40</v>
      </c>
      <c r="T3852">
        <v>18.834403219518698</v>
      </c>
      <c r="U3852">
        <v>32.960205634157703</v>
      </c>
      <c r="V3852" t="s">
        <v>28</v>
      </c>
      <c r="W3852">
        <v>244.49750909817899</v>
      </c>
      <c r="X3852">
        <v>2444.9750909817799</v>
      </c>
      <c r="Y3852" t="s">
        <v>32</v>
      </c>
    </row>
    <row r="3853" spans="1:25" x14ac:dyDescent="0.35">
      <c r="A3853" t="s">
        <v>25</v>
      </c>
      <c r="B3853" s="1">
        <v>39249</v>
      </c>
      <c r="C3853">
        <v>12</v>
      </c>
      <c r="D3853">
        <v>70</v>
      </c>
      <c r="E3853">
        <v>138</v>
      </c>
      <c r="F3853">
        <v>18</v>
      </c>
      <c r="G3853">
        <v>0.8</v>
      </c>
      <c r="H3853">
        <v>71.990772500934199</v>
      </c>
      <c r="I3853">
        <v>1.0950636978764201</v>
      </c>
      <c r="J3853">
        <v>138.500982537238</v>
      </c>
      <c r="K3853">
        <v>1.6570685894900901</v>
      </c>
      <c r="L3853">
        <v>2.1476756811484798</v>
      </c>
      <c r="M3853">
        <v>0.52393444633729103</v>
      </c>
      <c r="N3853">
        <v>8.6634148179918092E-3</v>
      </c>
      <c r="O3853">
        <v>2.2863990166913501E-2</v>
      </c>
      <c r="P3853">
        <v>1.0781751193479E-4</v>
      </c>
      <c r="Q3853" t="s">
        <v>26</v>
      </c>
      <c r="R3853" t="s">
        <v>27</v>
      </c>
      <c r="S3853">
        <v>40</v>
      </c>
      <c r="T3853">
        <v>23.4295812698095</v>
      </c>
      <c r="U3853">
        <v>41.001767222166698</v>
      </c>
      <c r="V3853" t="s">
        <v>28</v>
      </c>
      <c r="W3853">
        <v>293.59374822358001</v>
      </c>
      <c r="X3853">
        <v>2935.9374822358</v>
      </c>
      <c r="Y3853" t="s">
        <v>32</v>
      </c>
    </row>
    <row r="3854" spans="1:25" x14ac:dyDescent="0.35">
      <c r="A3854" t="s">
        <v>25</v>
      </c>
      <c r="B3854" s="1">
        <v>39250</v>
      </c>
      <c r="C3854">
        <v>12.2</v>
      </c>
      <c r="D3854">
        <v>65</v>
      </c>
      <c r="E3854">
        <v>185</v>
      </c>
      <c r="F3854">
        <v>6.4</v>
      </c>
      <c r="G3854">
        <v>0.2</v>
      </c>
      <c r="H3854">
        <v>78.190093995252596</v>
      </c>
      <c r="I3854">
        <v>1.64169103787642</v>
      </c>
      <c r="J3854">
        <v>140.40098253723801</v>
      </c>
      <c r="K3854">
        <v>1.3205871181003901</v>
      </c>
      <c r="L3854">
        <v>3.1901276712444102</v>
      </c>
      <c r="M3854">
        <v>0.475428427722283</v>
      </c>
      <c r="N3854">
        <v>7.2947365686232097E-3</v>
      </c>
      <c r="O3854">
        <v>6.5746850172925794E-2</v>
      </c>
      <c r="P3854">
        <v>8.1145536035194695E-4</v>
      </c>
      <c r="Q3854" t="s">
        <v>26</v>
      </c>
      <c r="R3854" t="s">
        <v>27</v>
      </c>
      <c r="S3854">
        <v>40</v>
      </c>
      <c r="T3854">
        <v>16.0879005103277</v>
      </c>
      <c r="U3854">
        <v>28.153825893073499</v>
      </c>
      <c r="V3854" t="s">
        <v>28</v>
      </c>
      <c r="W3854">
        <v>214.07931623437199</v>
      </c>
      <c r="X3854">
        <v>2140.7931623437198</v>
      </c>
      <c r="Y3854" t="s">
        <v>32</v>
      </c>
    </row>
    <row r="3855" spans="1:25" x14ac:dyDescent="0.35">
      <c r="A3855" t="s">
        <v>25</v>
      </c>
      <c r="B3855" s="1">
        <v>39251</v>
      </c>
      <c r="C3855">
        <v>15</v>
      </c>
      <c r="D3855">
        <v>62</v>
      </c>
      <c r="E3855">
        <v>181</v>
      </c>
      <c r="F3855">
        <v>5.5</v>
      </c>
      <c r="G3855">
        <v>0</v>
      </c>
      <c r="H3855">
        <v>81.904322295514405</v>
      </c>
      <c r="I3855">
        <v>2.3601155418764201</v>
      </c>
      <c r="J3855">
        <v>142.804982537238</v>
      </c>
      <c r="K3855">
        <v>1.85713317599595</v>
      </c>
      <c r="L3855">
        <v>4.5329429896971201</v>
      </c>
      <c r="M3855">
        <v>0.76627378688334502</v>
      </c>
      <c r="N3855">
        <v>1.69796420099711E-2</v>
      </c>
      <c r="O3855">
        <v>0.48382166309943597</v>
      </c>
      <c r="P3855">
        <v>1.3924594779560699E-2</v>
      </c>
      <c r="Q3855" t="s">
        <v>26</v>
      </c>
      <c r="R3855" t="s">
        <v>27</v>
      </c>
      <c r="S3855">
        <v>40</v>
      </c>
      <c r="T3855">
        <v>28.272257690462201</v>
      </c>
      <c r="U3855">
        <v>49.476450958308902</v>
      </c>
      <c r="V3855" t="s">
        <v>28</v>
      </c>
      <c r="W3855">
        <v>343.30083940403699</v>
      </c>
      <c r="X3855">
        <v>3433.0083940403701</v>
      </c>
      <c r="Y3855" t="s">
        <v>32</v>
      </c>
    </row>
    <row r="3856" spans="1:25" x14ac:dyDescent="0.35">
      <c r="A3856" t="s">
        <v>25</v>
      </c>
      <c r="B3856" s="1">
        <v>39252</v>
      </c>
      <c r="C3856">
        <v>13.1</v>
      </c>
      <c r="D3856">
        <v>76</v>
      </c>
      <c r="E3856">
        <v>258</v>
      </c>
      <c r="F3856">
        <v>5.0999999999999996</v>
      </c>
      <c r="G3856">
        <v>0</v>
      </c>
      <c r="H3856">
        <v>81.904320919636604</v>
      </c>
      <c r="I3856">
        <v>2.7603101658764202</v>
      </c>
      <c r="J3856">
        <v>144.86698253723799</v>
      </c>
      <c r="K3856">
        <v>1.8200752197462799</v>
      </c>
      <c r="L3856">
        <v>5.2696015279350403</v>
      </c>
      <c r="M3856">
        <v>0.80111613555309902</v>
      </c>
      <c r="N3856">
        <v>1.83700315433388E-2</v>
      </c>
      <c r="O3856">
        <v>0.64526966733555602</v>
      </c>
      <c r="P3856">
        <v>2.6618607127872899E-2</v>
      </c>
      <c r="Q3856" t="s">
        <v>26</v>
      </c>
      <c r="R3856" t="s">
        <v>27</v>
      </c>
      <c r="S3856">
        <v>40</v>
      </c>
      <c r="T3856">
        <v>27.349717487743401</v>
      </c>
      <c r="U3856">
        <v>47.862005603550898</v>
      </c>
      <c r="V3856" t="s">
        <v>28</v>
      </c>
      <c r="W3856">
        <v>333.97532835207102</v>
      </c>
      <c r="X3856">
        <v>3339.7532835207098</v>
      </c>
      <c r="Y3856" t="s">
        <v>32</v>
      </c>
    </row>
    <row r="3857" spans="1:25" x14ac:dyDescent="0.35">
      <c r="A3857" t="s">
        <v>25</v>
      </c>
      <c r="B3857" s="1">
        <v>39253</v>
      </c>
      <c r="C3857">
        <v>14.3</v>
      </c>
      <c r="D3857">
        <v>97</v>
      </c>
      <c r="E3857">
        <v>94</v>
      </c>
      <c r="F3857">
        <v>19.100000000000001</v>
      </c>
      <c r="G3857">
        <v>29.6</v>
      </c>
      <c r="H3857">
        <v>17.050853036889901</v>
      </c>
      <c r="I3857">
        <v>0.72151558225648604</v>
      </c>
      <c r="J3857">
        <v>86.161154577206105</v>
      </c>
      <c r="K3857">
        <v>1.02388103007303E-4</v>
      </c>
      <c r="L3857">
        <v>1.4134406984402901</v>
      </c>
      <c r="M3857" s="2">
        <v>2.8957670387289701E-5</v>
      </c>
      <c r="N3857" s="2">
        <v>2.5228446704488898E-10</v>
      </c>
      <c r="O3857" s="2">
        <v>4.4185422100416698E-16</v>
      </c>
      <c r="P3857" s="2">
        <v>7.4832079211707301E-19</v>
      </c>
      <c r="Q3857" t="s">
        <v>26</v>
      </c>
      <c r="R3857" t="s">
        <v>27</v>
      </c>
      <c r="S3857">
        <v>40</v>
      </c>
      <c r="T3857" s="2">
        <v>1.72034206731942E-6</v>
      </c>
      <c r="U3857" s="2">
        <v>3.0105986178089901E-6</v>
      </c>
      <c r="V3857" t="s">
        <v>26</v>
      </c>
      <c r="W3857">
        <v>1.6118922708535299E-4</v>
      </c>
      <c r="X3857">
        <v>0</v>
      </c>
      <c r="Y3857" t="s">
        <v>26</v>
      </c>
    </row>
    <row r="3858" spans="1:25" x14ac:dyDescent="0.35">
      <c r="A3858" t="s">
        <v>25</v>
      </c>
      <c r="B3858" s="1">
        <v>39254</v>
      </c>
      <c r="C3858">
        <v>16.8</v>
      </c>
      <c r="D3858">
        <v>78</v>
      </c>
      <c r="E3858">
        <v>295</v>
      </c>
      <c r="F3858">
        <v>18.3</v>
      </c>
      <c r="G3858">
        <v>2.4</v>
      </c>
      <c r="H3858">
        <v>43.596726871447999</v>
      </c>
      <c r="I3858">
        <v>0.36809012272250302</v>
      </c>
      <c r="J3858">
        <v>88.889154577206099</v>
      </c>
      <c r="K3858">
        <v>0.16478110822355599</v>
      </c>
      <c r="L3858">
        <v>0.72863702787570295</v>
      </c>
      <c r="M3858">
        <v>4.0940824940006497E-2</v>
      </c>
      <c r="N3858" s="2">
        <v>9.5079320000169594E-5</v>
      </c>
      <c r="O3858" s="2">
        <v>1.0833065432173601E-9</v>
      </c>
      <c r="P3858" s="2">
        <v>3.5923602105866701E-13</v>
      </c>
      <c r="Q3858" t="s">
        <v>26</v>
      </c>
      <c r="R3858" t="s">
        <v>27</v>
      </c>
      <c r="S3858">
        <v>40</v>
      </c>
      <c r="T3858">
        <v>0.483956813934662</v>
      </c>
      <c r="U3858">
        <v>0.84692442438565896</v>
      </c>
      <c r="V3858" t="s">
        <v>26</v>
      </c>
      <c r="W3858">
        <v>10.2793661892412</v>
      </c>
      <c r="X3858">
        <v>0</v>
      </c>
      <c r="Y3858" t="s">
        <v>26</v>
      </c>
    </row>
    <row r="3859" spans="1:25" x14ac:dyDescent="0.35">
      <c r="A3859" t="s">
        <v>25</v>
      </c>
      <c r="B3859" s="1">
        <v>39255</v>
      </c>
      <c r="C3859">
        <v>12.7</v>
      </c>
      <c r="D3859">
        <v>92</v>
      </c>
      <c r="E3859">
        <v>294</v>
      </c>
      <c r="F3859">
        <v>27</v>
      </c>
      <c r="G3859">
        <v>8.1999999999999993</v>
      </c>
      <c r="H3859">
        <v>26.938842362639001</v>
      </c>
      <c r="I3859">
        <v>0</v>
      </c>
      <c r="J3859">
        <v>77.496071659761796</v>
      </c>
      <c r="K3859">
        <v>5.49929837433865E-3</v>
      </c>
      <c r="L3859">
        <v>0</v>
      </c>
      <c r="M3859">
        <v>1.09985967486773E-3</v>
      </c>
      <c r="N3859" s="2">
        <v>1.5766521544621599E-7</v>
      </c>
      <c r="O3859">
        <v>0</v>
      </c>
      <c r="P3859">
        <v>0</v>
      </c>
      <c r="Q3859" t="s">
        <v>26</v>
      </c>
      <c r="R3859" t="s">
        <v>27</v>
      </c>
      <c r="S3859">
        <v>40</v>
      </c>
      <c r="T3859">
        <v>1.50190795945467E-3</v>
      </c>
      <c r="U3859">
        <v>2.6283389290456798E-3</v>
      </c>
      <c r="V3859" t="s">
        <v>26</v>
      </c>
      <c r="W3859">
        <v>6.34230192834222E-2</v>
      </c>
      <c r="X3859">
        <v>0</v>
      </c>
      <c r="Y3859" t="s">
        <v>26</v>
      </c>
    </row>
    <row r="3860" spans="1:25" x14ac:dyDescent="0.35">
      <c r="A3860" t="s">
        <v>25</v>
      </c>
      <c r="B3860" s="1">
        <v>39256</v>
      </c>
      <c r="C3860">
        <v>15.2</v>
      </c>
      <c r="D3860">
        <v>68</v>
      </c>
      <c r="E3860">
        <v>244</v>
      </c>
      <c r="F3860">
        <v>30.1</v>
      </c>
      <c r="G3860">
        <v>2.8</v>
      </c>
      <c r="H3860">
        <v>55.6460092189457</v>
      </c>
      <c r="I3860">
        <v>0</v>
      </c>
      <c r="J3860">
        <v>79.936071659761794</v>
      </c>
      <c r="K3860">
        <v>1.3452277998111399</v>
      </c>
      <c r="L3860">
        <v>0</v>
      </c>
      <c r="M3860">
        <v>0.26904555996222801</v>
      </c>
      <c r="N3860">
        <v>2.6629353440699001E-3</v>
      </c>
      <c r="O3860">
        <v>0</v>
      </c>
      <c r="P3860">
        <v>0</v>
      </c>
      <c r="Q3860" t="s">
        <v>26</v>
      </c>
      <c r="R3860" t="s">
        <v>27</v>
      </c>
      <c r="S3860">
        <v>40</v>
      </c>
      <c r="T3860">
        <v>16.589465903448499</v>
      </c>
      <c r="U3860">
        <v>29.031565331035001</v>
      </c>
      <c r="V3860" t="s">
        <v>28</v>
      </c>
      <c r="W3860">
        <v>219.701539806856</v>
      </c>
      <c r="X3860">
        <v>0</v>
      </c>
      <c r="Y3860" t="s">
        <v>26</v>
      </c>
    </row>
    <row r="3861" spans="1:25" x14ac:dyDescent="0.35">
      <c r="A3861" t="s">
        <v>25</v>
      </c>
      <c r="B3861" s="1">
        <v>39257</v>
      </c>
      <c r="C3861">
        <v>13.8</v>
      </c>
      <c r="D3861">
        <v>79</v>
      </c>
      <c r="E3861">
        <v>262</v>
      </c>
      <c r="F3861">
        <v>23.6</v>
      </c>
      <c r="G3861">
        <v>1.8</v>
      </c>
      <c r="H3861">
        <v>61.458873669550997</v>
      </c>
      <c r="I3861">
        <v>0</v>
      </c>
      <c r="J3861">
        <v>82.124071659761796</v>
      </c>
      <c r="K3861">
        <v>1.46408122667032</v>
      </c>
      <c r="L3861">
        <v>0</v>
      </c>
      <c r="M3861">
        <v>0.29281624533406497</v>
      </c>
      <c r="N3861">
        <v>3.0934446561117798E-3</v>
      </c>
      <c r="O3861">
        <v>0</v>
      </c>
      <c r="P3861">
        <v>0</v>
      </c>
      <c r="Q3861" t="s">
        <v>26</v>
      </c>
      <c r="R3861" t="s">
        <v>27</v>
      </c>
      <c r="S3861">
        <v>40</v>
      </c>
      <c r="T3861">
        <v>19.090497397224901</v>
      </c>
      <c r="U3861">
        <v>33.408370445143497</v>
      </c>
      <c r="V3861" t="s">
        <v>28</v>
      </c>
      <c r="W3861">
        <v>247.289914801273</v>
      </c>
      <c r="X3861">
        <v>2472.8991480127302</v>
      </c>
      <c r="Y3861" t="s">
        <v>32</v>
      </c>
    </row>
    <row r="3862" spans="1:25" x14ac:dyDescent="0.35">
      <c r="A3862" t="s">
        <v>25</v>
      </c>
      <c r="B3862" s="1">
        <v>39258</v>
      </c>
      <c r="C3862">
        <v>15.1</v>
      </c>
      <c r="D3862">
        <v>78</v>
      </c>
      <c r="E3862">
        <v>237</v>
      </c>
      <c r="F3862">
        <v>21.6</v>
      </c>
      <c r="G3862">
        <v>3.2</v>
      </c>
      <c r="H3862">
        <v>57.391524577440798</v>
      </c>
      <c r="I3862">
        <v>0</v>
      </c>
      <c r="J3862">
        <v>81.209877214403207</v>
      </c>
      <c r="K3862">
        <v>1.0118555957730999</v>
      </c>
      <c r="L3862">
        <v>0</v>
      </c>
      <c r="M3862">
        <v>0.20237111915462</v>
      </c>
      <c r="N3862">
        <v>1.6086138670137E-3</v>
      </c>
      <c r="O3862">
        <v>0</v>
      </c>
      <c r="P3862">
        <v>0</v>
      </c>
      <c r="Q3862" t="s">
        <v>26</v>
      </c>
      <c r="R3862" t="s">
        <v>27</v>
      </c>
      <c r="S3862">
        <v>40</v>
      </c>
      <c r="T3862">
        <v>10.3242531820674</v>
      </c>
      <c r="U3862">
        <v>18.067443068618001</v>
      </c>
      <c r="V3862" t="s">
        <v>28</v>
      </c>
      <c r="W3862">
        <v>146.879960244459</v>
      </c>
      <c r="X3862">
        <v>0</v>
      </c>
      <c r="Y3862" t="s">
        <v>26</v>
      </c>
    </row>
    <row r="3863" spans="1:25" x14ac:dyDescent="0.35">
      <c r="A3863" t="s">
        <v>25</v>
      </c>
      <c r="B3863" s="1">
        <v>39259</v>
      </c>
      <c r="C3863">
        <v>12.9</v>
      </c>
      <c r="D3863">
        <v>60</v>
      </c>
      <c r="E3863">
        <v>185</v>
      </c>
      <c r="F3863">
        <v>12.3</v>
      </c>
      <c r="G3863">
        <v>4.2</v>
      </c>
      <c r="H3863">
        <v>55.330577876444103</v>
      </c>
      <c r="I3863">
        <v>0</v>
      </c>
      <c r="J3863">
        <v>77.927123976837194</v>
      </c>
      <c r="K3863">
        <v>0.53354431657303802</v>
      </c>
      <c r="L3863">
        <v>0</v>
      </c>
      <c r="M3863">
        <v>0.10670886331460799</v>
      </c>
      <c r="N3863">
        <v>5.1818373610048902E-4</v>
      </c>
      <c r="O3863">
        <v>0</v>
      </c>
      <c r="P3863">
        <v>0</v>
      </c>
      <c r="Q3863" t="s">
        <v>26</v>
      </c>
      <c r="R3863" t="s">
        <v>27</v>
      </c>
      <c r="S3863">
        <v>40</v>
      </c>
      <c r="T3863">
        <v>3.5277599884109399</v>
      </c>
      <c r="U3863">
        <v>6.1735799797191397</v>
      </c>
      <c r="V3863" t="s">
        <v>26</v>
      </c>
      <c r="W3863">
        <v>58.2665716820526</v>
      </c>
      <c r="X3863">
        <v>0</v>
      </c>
      <c r="Y3863" t="s">
        <v>26</v>
      </c>
    </row>
    <row r="3864" spans="1:25" x14ac:dyDescent="0.35">
      <c r="A3864" t="s">
        <v>25</v>
      </c>
      <c r="B3864" s="1">
        <v>39260</v>
      </c>
      <c r="C3864">
        <v>12.8</v>
      </c>
      <c r="D3864">
        <v>92</v>
      </c>
      <c r="E3864">
        <v>106</v>
      </c>
      <c r="F3864">
        <v>1.9</v>
      </c>
      <c r="G3864">
        <v>0.2</v>
      </c>
      <c r="H3864">
        <v>58.933378047140899</v>
      </c>
      <c r="I3864">
        <v>0.13057993600000001</v>
      </c>
      <c r="J3864">
        <v>79.935123976837204</v>
      </c>
      <c r="K3864">
        <v>0.41956621931948801</v>
      </c>
      <c r="L3864">
        <v>0.26009765013747599</v>
      </c>
      <c r="M3864">
        <v>9.2748521849868898E-2</v>
      </c>
      <c r="N3864">
        <v>4.0429864757164701E-4</v>
      </c>
      <c r="O3864" s="2">
        <v>1.8186471424348E-20</v>
      </c>
      <c r="P3864" s="2">
        <v>4.7276180893757197E-25</v>
      </c>
      <c r="Q3864" t="s">
        <v>26</v>
      </c>
      <c r="R3864" t="s">
        <v>27</v>
      </c>
      <c r="S3864">
        <v>40</v>
      </c>
      <c r="T3864">
        <v>2.3525485293307802</v>
      </c>
      <c r="U3864">
        <v>4.1169599263288701</v>
      </c>
      <c r="V3864" t="s">
        <v>26</v>
      </c>
      <c r="W3864">
        <v>40.977693409549197</v>
      </c>
      <c r="X3864">
        <v>0</v>
      </c>
      <c r="Y3864" t="s">
        <v>26</v>
      </c>
    </row>
    <row r="3865" spans="1:25" x14ac:dyDescent="0.35">
      <c r="A3865" t="s">
        <v>25</v>
      </c>
      <c r="B3865" s="1">
        <v>39261</v>
      </c>
      <c r="C3865">
        <v>15.3</v>
      </c>
      <c r="D3865">
        <v>71</v>
      </c>
      <c r="E3865">
        <v>63</v>
      </c>
      <c r="F3865">
        <v>17.600000000000001</v>
      </c>
      <c r="G3865">
        <v>0</v>
      </c>
      <c r="H3865">
        <v>73.719056000244606</v>
      </c>
      <c r="I3865">
        <v>0.68906750400000005</v>
      </c>
      <c r="J3865">
        <v>82.393123976837202</v>
      </c>
      <c r="K3865">
        <v>1.74263995578508</v>
      </c>
      <c r="L3865">
        <v>1.34991117454257</v>
      </c>
      <c r="M3865">
        <v>0.48758692691878203</v>
      </c>
      <c r="N3865">
        <v>7.6281818482507799E-3</v>
      </c>
      <c r="O3865">
        <v>1.2219668838896599E-3</v>
      </c>
      <c r="P3865" s="2">
        <v>1.8486074655568899E-6</v>
      </c>
      <c r="Q3865" t="s">
        <v>26</v>
      </c>
      <c r="R3865" t="s">
        <v>27</v>
      </c>
      <c r="S3865">
        <v>40</v>
      </c>
      <c r="T3865">
        <v>25.459161434191</v>
      </c>
      <c r="U3865">
        <v>44.553532509834298</v>
      </c>
      <c r="V3865" t="s">
        <v>28</v>
      </c>
      <c r="W3865">
        <v>314.65835362450701</v>
      </c>
      <c r="X3865">
        <v>3146.5835362450698</v>
      </c>
      <c r="Y3865" t="s">
        <v>32</v>
      </c>
    </row>
    <row r="3866" spans="1:25" x14ac:dyDescent="0.35">
      <c r="A3866" t="s">
        <v>25</v>
      </c>
      <c r="B3866" s="1">
        <v>39262</v>
      </c>
      <c r="C3866">
        <v>16</v>
      </c>
      <c r="D3866">
        <v>82</v>
      </c>
      <c r="E3866">
        <v>40</v>
      </c>
      <c r="F3866">
        <v>28.1</v>
      </c>
      <c r="G3866">
        <v>0.6</v>
      </c>
      <c r="H3866">
        <v>77.143296116928695</v>
      </c>
      <c r="I3866">
        <v>1.050510888</v>
      </c>
      <c r="J3866">
        <v>84.977123976837206</v>
      </c>
      <c r="K3866">
        <v>3.6233148831001998</v>
      </c>
      <c r="L3866">
        <v>2.03803488789237</v>
      </c>
      <c r="M3866">
        <v>1.4967355914167499</v>
      </c>
      <c r="N3866">
        <v>5.5536141939735599E-2</v>
      </c>
      <c r="O3866">
        <v>0.14394814434896899</v>
      </c>
      <c r="P3866">
        <v>5.9728411975053502E-4</v>
      </c>
      <c r="Q3866" t="s">
        <v>26</v>
      </c>
      <c r="R3866" t="s">
        <v>27</v>
      </c>
      <c r="S3866">
        <v>40</v>
      </c>
      <c r="T3866">
        <v>83.628212239466393</v>
      </c>
      <c r="U3866">
        <v>146.34937141906599</v>
      </c>
      <c r="V3866" t="s">
        <v>28</v>
      </c>
      <c r="W3866">
        <v>824.451101091341</v>
      </c>
      <c r="X3866">
        <v>8244.5110109134093</v>
      </c>
      <c r="Y3866" t="s">
        <v>31</v>
      </c>
    </row>
    <row r="3867" spans="1:25" x14ac:dyDescent="0.35">
      <c r="A3867" t="s">
        <v>25</v>
      </c>
      <c r="B3867" s="1">
        <v>39263</v>
      </c>
      <c r="C3867">
        <v>16.899999999999999</v>
      </c>
      <c r="D3867">
        <v>95</v>
      </c>
      <c r="E3867">
        <v>302</v>
      </c>
      <c r="F3867">
        <v>2.9</v>
      </c>
      <c r="G3867">
        <v>37.6</v>
      </c>
      <c r="H3867">
        <v>15.1966135716095</v>
      </c>
      <c r="I3867">
        <v>0</v>
      </c>
      <c r="J3867">
        <v>20.7704945709811</v>
      </c>
      <c r="K3867" s="2">
        <v>2.0010225497592299E-5</v>
      </c>
      <c r="L3867">
        <v>0</v>
      </c>
      <c r="M3867" s="2">
        <v>4.0020450995184496E-6</v>
      </c>
      <c r="N3867" s="2">
        <v>7.5964031620083502E-12</v>
      </c>
      <c r="O3867">
        <v>0</v>
      </c>
      <c r="P3867">
        <v>0</v>
      </c>
      <c r="Q3867" t="s">
        <v>26</v>
      </c>
      <c r="R3867" t="s">
        <v>27</v>
      </c>
      <c r="S3867">
        <v>40</v>
      </c>
      <c r="T3867" s="2">
        <v>1.07230936758745E-7</v>
      </c>
      <c r="U3867" s="2">
        <v>1.8765413932780299E-7</v>
      </c>
      <c r="V3867" t="s">
        <v>26</v>
      </c>
      <c r="W3867" s="2">
        <v>1.39265141627529E-5</v>
      </c>
      <c r="X3867">
        <v>0</v>
      </c>
      <c r="Y3867" t="s">
        <v>26</v>
      </c>
    </row>
    <row r="3868" spans="1:25" x14ac:dyDescent="0.35">
      <c r="A3868" t="s">
        <v>25</v>
      </c>
      <c r="B3868" s="1">
        <v>39264</v>
      </c>
      <c r="C3868">
        <v>15.8</v>
      </c>
      <c r="D3868">
        <v>93</v>
      </c>
      <c r="E3868">
        <v>24</v>
      </c>
      <c r="F3868">
        <v>11.6</v>
      </c>
      <c r="G3868">
        <v>22.2</v>
      </c>
      <c r="H3868">
        <v>13.348891497369699</v>
      </c>
      <c r="I3868">
        <v>0</v>
      </c>
      <c r="J3868">
        <v>2.548</v>
      </c>
      <c r="K3868" s="2">
        <v>1.30435067511803E-5</v>
      </c>
      <c r="L3868">
        <v>0</v>
      </c>
      <c r="M3868" s="2">
        <v>2.60870135023605E-6</v>
      </c>
      <c r="N3868" s="2">
        <v>3.56155804325274E-12</v>
      </c>
      <c r="O3868">
        <v>0</v>
      </c>
      <c r="P3868">
        <v>0</v>
      </c>
      <c r="Q3868" t="s">
        <v>26</v>
      </c>
      <c r="R3868" t="s">
        <v>27</v>
      </c>
      <c r="S3868">
        <v>40</v>
      </c>
      <c r="T3868" s="2">
        <v>5.1803874614127902E-8</v>
      </c>
      <c r="U3868" s="2">
        <v>9.0656780574723804E-8</v>
      </c>
      <c r="V3868" t="s">
        <v>26</v>
      </c>
      <c r="W3868" s="2">
        <v>7.3291941940513098E-6</v>
      </c>
      <c r="X3868">
        <v>0</v>
      </c>
      <c r="Y3868" t="s">
        <v>26</v>
      </c>
    </row>
    <row r="3869" spans="1:25" x14ac:dyDescent="0.35">
      <c r="A3869" t="s">
        <v>25</v>
      </c>
      <c r="B3869" s="1">
        <v>39265</v>
      </c>
      <c r="C3869">
        <v>15.8</v>
      </c>
      <c r="D3869">
        <v>74</v>
      </c>
      <c r="E3869">
        <v>305</v>
      </c>
      <c r="F3869">
        <v>28.7</v>
      </c>
      <c r="G3869">
        <v>6.4</v>
      </c>
      <c r="H3869">
        <v>44.652241289717097</v>
      </c>
      <c r="I3869">
        <v>0</v>
      </c>
      <c r="J3869">
        <v>2.548</v>
      </c>
      <c r="K3869">
        <v>0.329852872725789</v>
      </c>
      <c r="L3869">
        <v>0</v>
      </c>
      <c r="M3869">
        <v>6.5970574545157701E-2</v>
      </c>
      <c r="N3869">
        <v>2.2121719212400801E-4</v>
      </c>
      <c r="O3869">
        <v>0</v>
      </c>
      <c r="P3869">
        <v>0</v>
      </c>
      <c r="Q3869" t="s">
        <v>26</v>
      </c>
      <c r="R3869" t="s">
        <v>27</v>
      </c>
      <c r="S3869">
        <v>40</v>
      </c>
      <c r="T3869">
        <v>1.56703523945746</v>
      </c>
      <c r="U3869">
        <v>2.7423116690505598</v>
      </c>
      <c r="V3869" t="s">
        <v>26</v>
      </c>
      <c r="W3869">
        <v>28.756170189496501</v>
      </c>
      <c r="X3869">
        <v>0</v>
      </c>
      <c r="Y3869" t="s">
        <v>26</v>
      </c>
    </row>
    <row r="3870" spans="1:25" x14ac:dyDescent="0.35">
      <c r="A3870" t="s">
        <v>25</v>
      </c>
      <c r="B3870" s="1">
        <v>39266</v>
      </c>
      <c r="C3870">
        <v>18.100000000000001</v>
      </c>
      <c r="D3870">
        <v>65</v>
      </c>
      <c r="E3870">
        <v>313</v>
      </c>
      <c r="F3870">
        <v>17.600000000000001</v>
      </c>
      <c r="G3870">
        <v>6.2</v>
      </c>
      <c r="H3870">
        <v>54.589074093215601</v>
      </c>
      <c r="I3870">
        <v>9.87946462568738E-2</v>
      </c>
      <c r="J3870">
        <v>2.9620000000000002</v>
      </c>
      <c r="K3870">
        <v>0.65122415636834996</v>
      </c>
      <c r="L3870">
        <v>0.182381404014862</v>
      </c>
      <c r="M3870">
        <v>0.14053536981949</v>
      </c>
      <c r="N3870">
        <v>8.43625091683279E-4</v>
      </c>
      <c r="O3870" s="2">
        <v>7.6232882468183199E-28</v>
      </c>
      <c r="P3870" s="2">
        <v>8.2291119351537906E-33</v>
      </c>
      <c r="Q3870" t="s">
        <v>26</v>
      </c>
      <c r="R3870" t="s">
        <v>27</v>
      </c>
      <c r="S3870">
        <v>40</v>
      </c>
      <c r="T3870">
        <v>4.9332808035909403</v>
      </c>
      <c r="U3870">
        <v>8.6332414062841405</v>
      </c>
      <c r="V3870" t="s">
        <v>26</v>
      </c>
      <c r="W3870">
        <v>77.886867116926098</v>
      </c>
      <c r="X3870">
        <v>0</v>
      </c>
      <c r="Y3870" t="s">
        <v>26</v>
      </c>
    </row>
    <row r="3871" spans="1:25" x14ac:dyDescent="0.35">
      <c r="A3871" t="s">
        <v>25</v>
      </c>
      <c r="B3871" s="1">
        <v>39267</v>
      </c>
      <c r="C3871">
        <v>16.7</v>
      </c>
      <c r="D3871">
        <v>79</v>
      </c>
      <c r="E3871">
        <v>319</v>
      </c>
      <c r="F3871">
        <v>12</v>
      </c>
      <c r="G3871">
        <v>0</v>
      </c>
      <c r="H3871">
        <v>68.515018216014994</v>
      </c>
      <c r="I3871">
        <v>0.55897982625687404</v>
      </c>
      <c r="J3871">
        <v>5.6719999999999997</v>
      </c>
      <c r="K3871">
        <v>1.0919650447518301</v>
      </c>
      <c r="L3871">
        <v>0.89696759134909498</v>
      </c>
      <c r="M3871">
        <v>0.28099374816582401</v>
      </c>
      <c r="N3871">
        <v>2.8758219064725799E-3</v>
      </c>
      <c r="O3871" s="2">
        <v>4.9973173105060301E-6</v>
      </c>
      <c r="P3871" s="2">
        <v>2.7661514240573901E-9</v>
      </c>
      <c r="Q3871" t="s">
        <v>26</v>
      </c>
      <c r="R3871" t="s">
        <v>27</v>
      </c>
      <c r="S3871">
        <v>40</v>
      </c>
      <c r="T3871">
        <v>11.7242021948574</v>
      </c>
      <c r="U3871">
        <v>20.5173538410004</v>
      </c>
      <c r="V3871" t="s">
        <v>28</v>
      </c>
      <c r="W3871">
        <v>163.69456120302701</v>
      </c>
      <c r="X3871">
        <v>1636.94561203027</v>
      </c>
      <c r="Y3871" t="s">
        <v>29</v>
      </c>
    </row>
    <row r="3872" spans="1:25" x14ac:dyDescent="0.35">
      <c r="A3872" t="s">
        <v>25</v>
      </c>
      <c r="B3872" s="1">
        <v>39268</v>
      </c>
      <c r="C3872">
        <v>17.399999999999999</v>
      </c>
      <c r="D3872">
        <v>72</v>
      </c>
      <c r="E3872">
        <v>313</v>
      </c>
      <c r="F3872">
        <v>17.7</v>
      </c>
      <c r="G3872">
        <v>12.6</v>
      </c>
      <c r="H3872">
        <v>49.616725055850502</v>
      </c>
      <c r="I3872">
        <v>0.19128551007538</v>
      </c>
      <c r="J3872">
        <v>2.8359999999999999</v>
      </c>
      <c r="K3872">
        <v>0.38099946412770702</v>
      </c>
      <c r="L3872">
        <v>0.327369170109089</v>
      </c>
      <c r="M3872">
        <v>8.5864056129838301E-2</v>
      </c>
      <c r="N3872">
        <v>3.5270781498417499E-4</v>
      </c>
      <c r="O3872" s="2">
        <v>9.2114635004956904E-17</v>
      </c>
      <c r="P3872" s="2">
        <v>4.2309561804253501E-21</v>
      </c>
      <c r="Q3872" t="s">
        <v>26</v>
      </c>
      <c r="R3872" t="s">
        <v>27</v>
      </c>
      <c r="S3872">
        <v>40</v>
      </c>
      <c r="T3872">
        <v>1.9991540713890701</v>
      </c>
      <c r="U3872">
        <v>3.4985196249308701</v>
      </c>
      <c r="V3872" t="s">
        <v>26</v>
      </c>
      <c r="W3872">
        <v>35.561584528245703</v>
      </c>
      <c r="X3872">
        <v>0</v>
      </c>
      <c r="Y3872" t="s">
        <v>26</v>
      </c>
    </row>
    <row r="3873" spans="1:25" x14ac:dyDescent="0.35">
      <c r="A3873" t="s">
        <v>25</v>
      </c>
      <c r="B3873" s="1">
        <v>39269</v>
      </c>
      <c r="C3873">
        <v>15.4</v>
      </c>
      <c r="D3873">
        <v>89</v>
      </c>
      <c r="E3873">
        <v>351</v>
      </c>
      <c r="F3873">
        <v>12.4</v>
      </c>
      <c r="G3873">
        <v>6.6</v>
      </c>
      <c r="H3873">
        <v>32.0401669476732</v>
      </c>
      <c r="I3873">
        <v>0</v>
      </c>
      <c r="J3873">
        <v>2.476</v>
      </c>
      <c r="K3873">
        <v>1.10014954182242E-2</v>
      </c>
      <c r="L3873">
        <v>0</v>
      </c>
      <c r="M3873">
        <v>2.20029908364483E-3</v>
      </c>
      <c r="N3873" s="2">
        <v>5.3797431928141705E-7</v>
      </c>
      <c r="O3873">
        <v>0</v>
      </c>
      <c r="P3873">
        <v>0</v>
      </c>
      <c r="Q3873" t="s">
        <v>26</v>
      </c>
      <c r="R3873" t="s">
        <v>27</v>
      </c>
      <c r="S3873">
        <v>40</v>
      </c>
      <c r="T3873">
        <v>4.8811008166180702E-3</v>
      </c>
      <c r="U3873">
        <v>8.5419264290816296E-3</v>
      </c>
      <c r="V3873" t="s">
        <v>26</v>
      </c>
      <c r="W3873">
        <v>0.17938427813990501</v>
      </c>
      <c r="X3873">
        <v>0</v>
      </c>
      <c r="Y3873" t="s">
        <v>26</v>
      </c>
    </row>
    <row r="3874" spans="1:25" x14ac:dyDescent="0.35">
      <c r="A3874" t="s">
        <v>25</v>
      </c>
      <c r="B3874" s="1">
        <v>39270</v>
      </c>
      <c r="C3874">
        <v>15.9</v>
      </c>
      <c r="D3874">
        <v>74</v>
      </c>
      <c r="E3874">
        <v>200</v>
      </c>
      <c r="F3874">
        <v>8.8000000000000007</v>
      </c>
      <c r="G3874">
        <v>6.4</v>
      </c>
      <c r="H3874">
        <v>38.297463573613697</v>
      </c>
      <c r="I3874">
        <v>0</v>
      </c>
      <c r="J3874">
        <v>2.5659999999999998</v>
      </c>
      <c r="K3874">
        <v>3.8523681814824198E-2</v>
      </c>
      <c r="L3874">
        <v>0</v>
      </c>
      <c r="M3874">
        <v>7.7047363629648502E-3</v>
      </c>
      <c r="N3874" s="2">
        <v>4.9445887866882404E-6</v>
      </c>
      <c r="O3874">
        <v>0</v>
      </c>
      <c r="P3874">
        <v>0</v>
      </c>
      <c r="Q3874" t="s">
        <v>26</v>
      </c>
      <c r="R3874" t="s">
        <v>27</v>
      </c>
      <c r="S3874">
        <v>40</v>
      </c>
      <c r="T3874">
        <v>4.10611913463911E-2</v>
      </c>
      <c r="U3874">
        <v>7.18570848561845E-2</v>
      </c>
      <c r="V3874" t="s">
        <v>26</v>
      </c>
      <c r="W3874">
        <v>1.1730118234956199</v>
      </c>
      <c r="X3874">
        <v>0</v>
      </c>
      <c r="Y3874" t="s">
        <v>26</v>
      </c>
    </row>
    <row r="3875" spans="1:25" x14ac:dyDescent="0.35">
      <c r="A3875" t="s">
        <v>25</v>
      </c>
      <c r="B3875" s="1">
        <v>39271</v>
      </c>
      <c r="C3875">
        <v>14.4</v>
      </c>
      <c r="D3875">
        <v>85</v>
      </c>
      <c r="E3875">
        <v>97</v>
      </c>
      <c r="F3875">
        <v>15.2</v>
      </c>
      <c r="G3875">
        <v>2.4</v>
      </c>
      <c r="H3875">
        <v>44.349054236486701</v>
      </c>
      <c r="I3875">
        <v>0</v>
      </c>
      <c r="J3875">
        <v>4.8620000000000001</v>
      </c>
      <c r="K3875">
        <v>0.159230185303711</v>
      </c>
      <c r="L3875">
        <v>0</v>
      </c>
      <c r="M3875">
        <v>3.18460370607421E-2</v>
      </c>
      <c r="N3875" s="2">
        <v>6.0950455457346897E-5</v>
      </c>
      <c r="O3875">
        <v>0</v>
      </c>
      <c r="P3875">
        <v>0</v>
      </c>
      <c r="Q3875" t="s">
        <v>26</v>
      </c>
      <c r="R3875" t="s">
        <v>27</v>
      </c>
      <c r="S3875">
        <v>40</v>
      </c>
      <c r="T3875">
        <v>0.45664512805309299</v>
      </c>
      <c r="U3875">
        <v>0.79912897409291195</v>
      </c>
      <c r="V3875" t="s">
        <v>26</v>
      </c>
      <c r="W3875">
        <v>9.7684043021208407</v>
      </c>
      <c r="X3875">
        <v>0</v>
      </c>
      <c r="Y3875" t="s">
        <v>26</v>
      </c>
    </row>
    <row r="3876" spans="1:25" x14ac:dyDescent="0.35">
      <c r="A3876" t="s">
        <v>25</v>
      </c>
      <c r="B3876" s="1">
        <v>39272</v>
      </c>
      <c r="C3876">
        <v>14.9</v>
      </c>
      <c r="D3876">
        <v>79</v>
      </c>
      <c r="E3876">
        <v>83</v>
      </c>
      <c r="F3876">
        <v>31.2</v>
      </c>
      <c r="G3876">
        <v>0.8</v>
      </c>
      <c r="H3876">
        <v>64.469845851935005</v>
      </c>
      <c r="I3876">
        <v>0.41364960000000001</v>
      </c>
      <c r="J3876">
        <v>7.2480000000000002</v>
      </c>
      <c r="K3876">
        <v>2.48435640164438</v>
      </c>
      <c r="L3876">
        <v>0.72400082413641698</v>
      </c>
      <c r="M3876">
        <v>0.61663275426407205</v>
      </c>
      <c r="N3876">
        <v>1.15588856681785E-2</v>
      </c>
      <c r="O3876" s="2">
        <v>2.56056122670785E-6</v>
      </c>
      <c r="P3876" s="2">
        <v>8.3584512011357597E-10</v>
      </c>
      <c r="Q3876" t="s">
        <v>26</v>
      </c>
      <c r="R3876" t="s">
        <v>27</v>
      </c>
      <c r="S3876">
        <v>40</v>
      </c>
      <c r="T3876">
        <v>45.518679653651297</v>
      </c>
      <c r="U3876">
        <v>79.657689393889697</v>
      </c>
      <c r="V3876" t="s">
        <v>28</v>
      </c>
      <c r="W3876">
        <v>507.62116110473698</v>
      </c>
      <c r="X3876">
        <v>5076.2116110473698</v>
      </c>
      <c r="Y3876" t="s">
        <v>31</v>
      </c>
    </row>
    <row r="3877" spans="1:25" x14ac:dyDescent="0.35">
      <c r="A3877" t="s">
        <v>25</v>
      </c>
      <c r="B3877" s="1">
        <v>39273</v>
      </c>
      <c r="C3877">
        <v>11.3</v>
      </c>
      <c r="D3877">
        <v>97</v>
      </c>
      <c r="E3877">
        <v>121</v>
      </c>
      <c r="F3877">
        <v>42.5</v>
      </c>
      <c r="G3877">
        <v>85.4</v>
      </c>
      <c r="H3877">
        <v>13.1622699244197</v>
      </c>
      <c r="I3877">
        <v>0</v>
      </c>
      <c r="J3877">
        <v>1.738</v>
      </c>
      <c r="K3877" s="2">
        <v>5.5348326755096897E-5</v>
      </c>
      <c r="L3877">
        <v>0</v>
      </c>
      <c r="M3877" s="2">
        <v>1.1069665351019401E-5</v>
      </c>
      <c r="N3877" s="2">
        <v>4.5992493389028599E-11</v>
      </c>
      <c r="O3877">
        <v>0</v>
      </c>
      <c r="P3877">
        <v>0</v>
      </c>
      <c r="Q3877" t="s">
        <v>26</v>
      </c>
      <c r="R3877" t="s">
        <v>27</v>
      </c>
      <c r="S3877">
        <v>40</v>
      </c>
      <c r="T3877" s="2">
        <v>6.0460107652220099E-7</v>
      </c>
      <c r="U3877" s="2">
        <v>1.05805188391385E-6</v>
      </c>
      <c r="V3877" t="s">
        <v>26</v>
      </c>
      <c r="W3877" s="2">
        <v>6.4064884015359601E-5</v>
      </c>
      <c r="X3877">
        <v>0</v>
      </c>
      <c r="Y3877" t="s">
        <v>26</v>
      </c>
    </row>
    <row r="3878" spans="1:25" x14ac:dyDescent="0.35">
      <c r="A3878" t="s">
        <v>25</v>
      </c>
      <c r="B3878" s="1">
        <v>39274</v>
      </c>
      <c r="C3878">
        <v>12.2</v>
      </c>
      <c r="D3878">
        <v>81</v>
      </c>
      <c r="E3878">
        <v>120</v>
      </c>
      <c r="F3878">
        <v>37.299999999999997</v>
      </c>
      <c r="G3878">
        <v>56.4</v>
      </c>
      <c r="H3878">
        <v>33.744023586427602</v>
      </c>
      <c r="I3878">
        <v>0</v>
      </c>
      <c r="J3878">
        <v>1.9</v>
      </c>
      <c r="K3878">
        <v>5.8917531583740898E-2</v>
      </c>
      <c r="L3878">
        <v>0</v>
      </c>
      <c r="M3878">
        <v>1.17835063167482E-2</v>
      </c>
      <c r="N3878" s="2">
        <v>1.0488776660440899E-5</v>
      </c>
      <c r="O3878">
        <v>0</v>
      </c>
      <c r="P3878">
        <v>0</v>
      </c>
      <c r="Q3878" t="s">
        <v>26</v>
      </c>
      <c r="R3878" t="s">
        <v>27</v>
      </c>
      <c r="S3878">
        <v>40</v>
      </c>
      <c r="T3878">
        <v>8.4498035526143198E-2</v>
      </c>
      <c r="U3878">
        <v>0.14787156217075101</v>
      </c>
      <c r="V3878" t="s">
        <v>26</v>
      </c>
      <c r="W3878">
        <v>2.2152043370248098</v>
      </c>
      <c r="X3878">
        <v>0</v>
      </c>
      <c r="Y3878" t="s">
        <v>26</v>
      </c>
    </row>
    <row r="3879" spans="1:25" x14ac:dyDescent="0.35">
      <c r="A3879" t="s">
        <v>25</v>
      </c>
      <c r="B3879" s="1">
        <v>39275</v>
      </c>
      <c r="C3879">
        <v>13.1</v>
      </c>
      <c r="D3879">
        <v>64</v>
      </c>
      <c r="E3879">
        <v>147</v>
      </c>
      <c r="F3879">
        <v>18.600000000000001</v>
      </c>
      <c r="G3879">
        <v>0</v>
      </c>
      <c r="H3879">
        <v>62.366888423213801</v>
      </c>
      <c r="I3879">
        <v>0.62933832000000001</v>
      </c>
      <c r="J3879">
        <v>3.9620000000000002</v>
      </c>
      <c r="K3879">
        <v>1.19432014750922</v>
      </c>
      <c r="L3879">
        <v>0.90091514204586798</v>
      </c>
      <c r="M3879">
        <v>0.307576308941862</v>
      </c>
      <c r="N3879">
        <v>3.3747802839457701E-3</v>
      </c>
      <c r="O3879" s="2">
        <v>6.8216655538495903E-6</v>
      </c>
      <c r="P3879" s="2">
        <v>3.8170472587258602E-9</v>
      </c>
      <c r="Q3879" t="s">
        <v>26</v>
      </c>
      <c r="R3879" t="s">
        <v>27</v>
      </c>
      <c r="S3879">
        <v>40</v>
      </c>
      <c r="T3879">
        <v>13.6119423620324</v>
      </c>
      <c r="U3879">
        <v>23.820899133556701</v>
      </c>
      <c r="V3879" t="s">
        <v>28</v>
      </c>
      <c r="W3879">
        <v>185.83686468573299</v>
      </c>
      <c r="X3879">
        <v>1858.3686468573301</v>
      </c>
      <c r="Y3879" t="s">
        <v>29</v>
      </c>
    </row>
    <row r="3880" spans="1:25" x14ac:dyDescent="0.35">
      <c r="A3880" t="s">
        <v>25</v>
      </c>
      <c r="B3880" s="1">
        <v>39276</v>
      </c>
      <c r="C3880">
        <v>13.9</v>
      </c>
      <c r="D3880">
        <v>67</v>
      </c>
      <c r="E3880">
        <v>125</v>
      </c>
      <c r="F3880">
        <v>4.8</v>
      </c>
      <c r="G3880">
        <v>0</v>
      </c>
      <c r="H3880">
        <v>73.042287557586803</v>
      </c>
      <c r="I3880">
        <v>1.2387328200000001</v>
      </c>
      <c r="J3880">
        <v>6.1680000000000001</v>
      </c>
      <c r="K3880">
        <v>0.88775260160984104</v>
      </c>
      <c r="L3880">
        <v>1.64935618746807</v>
      </c>
      <c r="M3880">
        <v>0.26085602125420398</v>
      </c>
      <c r="N3880">
        <v>2.52114855495566E-3</v>
      </c>
      <c r="O3880">
        <v>8.0124711043069502E-4</v>
      </c>
      <c r="P3880" s="2">
        <v>1.9812574154576601E-6</v>
      </c>
      <c r="Q3880" t="s">
        <v>26</v>
      </c>
      <c r="R3880" t="s">
        <v>27</v>
      </c>
      <c r="S3880">
        <v>40</v>
      </c>
      <c r="T3880">
        <v>8.2956040052598805</v>
      </c>
      <c r="U3880">
        <v>14.517307009204799</v>
      </c>
      <c r="V3880" t="s">
        <v>28</v>
      </c>
      <c r="W3880">
        <v>121.815060012986</v>
      </c>
      <c r="X3880">
        <v>1218.1506001298601</v>
      </c>
      <c r="Y3880" t="s">
        <v>29</v>
      </c>
    </row>
    <row r="3881" spans="1:25" x14ac:dyDescent="0.35">
      <c r="A3881" t="s">
        <v>25</v>
      </c>
      <c r="B3881" s="1">
        <v>39277</v>
      </c>
      <c r="C3881">
        <v>12.8</v>
      </c>
      <c r="D3881">
        <v>87</v>
      </c>
      <c r="E3881">
        <v>95</v>
      </c>
      <c r="F3881">
        <v>15.7</v>
      </c>
      <c r="G3881">
        <v>3.4</v>
      </c>
      <c r="H3881">
        <v>50.542626245107797</v>
      </c>
      <c r="I3881">
        <v>0.34274815815015602</v>
      </c>
      <c r="J3881">
        <v>5.08538377865416</v>
      </c>
      <c r="K3881">
        <v>0.38547189723330999</v>
      </c>
      <c r="L3881">
        <v>0.586648053944966</v>
      </c>
      <c r="M3881">
        <v>9.2768549735823894E-2</v>
      </c>
      <c r="N3881">
        <v>4.0445318716713502E-4</v>
      </c>
      <c r="O3881" s="2">
        <v>3.3189318672121102E-10</v>
      </c>
      <c r="P3881" s="2">
        <v>6.4463365428827102E-14</v>
      </c>
      <c r="Q3881" t="s">
        <v>26</v>
      </c>
      <c r="R3881" t="s">
        <v>27</v>
      </c>
      <c r="S3881">
        <v>40</v>
      </c>
      <c r="T3881">
        <v>2.0389417373569598</v>
      </c>
      <c r="U3881">
        <v>3.5681480403746799</v>
      </c>
      <c r="V3881" t="s">
        <v>26</v>
      </c>
      <c r="W3881">
        <v>36.177528346775198</v>
      </c>
      <c r="X3881">
        <v>0</v>
      </c>
      <c r="Y3881" t="s">
        <v>26</v>
      </c>
    </row>
    <row r="3882" spans="1:25" x14ac:dyDescent="0.35">
      <c r="A3882" t="s">
        <v>25</v>
      </c>
      <c r="B3882" s="1">
        <v>39278</v>
      </c>
      <c r="C3882">
        <v>13</v>
      </c>
      <c r="D3882">
        <v>93</v>
      </c>
      <c r="E3882">
        <v>102</v>
      </c>
      <c r="F3882">
        <v>28.5</v>
      </c>
      <c r="G3882">
        <v>5.8</v>
      </c>
      <c r="H3882">
        <v>31.264265048212501</v>
      </c>
      <c r="I3882">
        <v>0</v>
      </c>
      <c r="J3882">
        <v>2.044</v>
      </c>
      <c r="K3882">
        <v>2.02448762009344E-2</v>
      </c>
      <c r="L3882">
        <v>0</v>
      </c>
      <c r="M3882">
        <v>4.0489752401868797E-3</v>
      </c>
      <c r="N3882" s="2">
        <v>1.5833239030674299E-6</v>
      </c>
      <c r="O3882">
        <v>0</v>
      </c>
      <c r="P3882">
        <v>0</v>
      </c>
      <c r="Q3882" t="s">
        <v>26</v>
      </c>
      <c r="R3882" t="s">
        <v>27</v>
      </c>
      <c r="S3882">
        <v>40</v>
      </c>
      <c r="T3882">
        <v>1.3761511811110299E-2</v>
      </c>
      <c r="U3882">
        <v>2.4082645669443001E-2</v>
      </c>
      <c r="V3882" t="s">
        <v>26</v>
      </c>
      <c r="W3882">
        <v>0.44748500222874599</v>
      </c>
      <c r="X3882">
        <v>0</v>
      </c>
      <c r="Y3882" t="s">
        <v>26</v>
      </c>
    </row>
    <row r="3883" spans="1:25" x14ac:dyDescent="0.35">
      <c r="A3883" t="s">
        <v>25</v>
      </c>
      <c r="B3883" s="1">
        <v>39279</v>
      </c>
      <c r="C3883">
        <v>16.600000000000001</v>
      </c>
      <c r="D3883">
        <v>81</v>
      </c>
      <c r="E3883">
        <v>344</v>
      </c>
      <c r="F3883">
        <v>2.9</v>
      </c>
      <c r="G3883">
        <v>17.8</v>
      </c>
      <c r="H3883">
        <v>22.189231829373899</v>
      </c>
      <c r="I3883">
        <v>0</v>
      </c>
      <c r="J3883">
        <v>2.6920000000000002</v>
      </c>
      <c r="K3883">
        <v>3.3840488188536399E-4</v>
      </c>
      <c r="L3883">
        <v>0</v>
      </c>
      <c r="M3883" s="2">
        <v>6.7680976377072796E-5</v>
      </c>
      <c r="N3883" s="2">
        <v>1.1336912979850001E-9</v>
      </c>
      <c r="O3883">
        <v>0</v>
      </c>
      <c r="P3883">
        <v>0</v>
      </c>
      <c r="Q3883" t="s">
        <v>26</v>
      </c>
      <c r="R3883" t="s">
        <v>27</v>
      </c>
      <c r="S3883">
        <v>40</v>
      </c>
      <c r="T3883" s="2">
        <v>1.31289462037961E-5</v>
      </c>
      <c r="U3883" s="2">
        <v>2.2975655856643201E-5</v>
      </c>
      <c r="V3883" t="s">
        <v>26</v>
      </c>
      <c r="W3883">
        <v>9.6852092842316404E-4</v>
      </c>
      <c r="X3883">
        <v>0</v>
      </c>
      <c r="Y3883" t="s">
        <v>26</v>
      </c>
    </row>
    <row r="3884" spans="1:25" x14ac:dyDescent="0.35">
      <c r="A3884" t="s">
        <v>25</v>
      </c>
      <c r="B3884" s="1">
        <v>39280</v>
      </c>
      <c r="C3884">
        <v>14.5</v>
      </c>
      <c r="D3884">
        <v>92</v>
      </c>
      <c r="E3884">
        <v>265</v>
      </c>
      <c r="F3884">
        <v>5.2</v>
      </c>
      <c r="G3884">
        <v>3.8</v>
      </c>
      <c r="H3884">
        <v>20.488033140467</v>
      </c>
      <c r="I3884">
        <v>0</v>
      </c>
      <c r="J3884">
        <v>2.3140000000000001</v>
      </c>
      <c r="K3884">
        <v>2.0281085927850999E-4</v>
      </c>
      <c r="L3884">
        <v>0</v>
      </c>
      <c r="M3884" s="2">
        <v>4.0562171855702001E-5</v>
      </c>
      <c r="N3884" s="2">
        <v>4.58082213641121E-10</v>
      </c>
      <c r="O3884">
        <v>0</v>
      </c>
      <c r="P3884">
        <v>0</v>
      </c>
      <c r="Q3884" t="s">
        <v>26</v>
      </c>
      <c r="R3884" t="s">
        <v>27</v>
      </c>
      <c r="S3884">
        <v>40</v>
      </c>
      <c r="T3884" s="2">
        <v>5.4985023627980201E-6</v>
      </c>
      <c r="U3884" s="2">
        <v>9.6223791348965398E-6</v>
      </c>
      <c r="V3884" t="s">
        <v>26</v>
      </c>
      <c r="W3884">
        <v>4.4936092457539503E-4</v>
      </c>
      <c r="X3884">
        <v>0</v>
      </c>
      <c r="Y3884" t="s">
        <v>26</v>
      </c>
    </row>
    <row r="3885" spans="1:25" x14ac:dyDescent="0.35">
      <c r="A3885" t="s">
        <v>25</v>
      </c>
      <c r="B3885" s="1">
        <v>39281</v>
      </c>
      <c r="C3885">
        <v>15.5</v>
      </c>
      <c r="D3885">
        <v>71</v>
      </c>
      <c r="E3885">
        <v>229</v>
      </c>
      <c r="F3885">
        <v>14.7</v>
      </c>
      <c r="G3885">
        <v>5</v>
      </c>
      <c r="H3885">
        <v>42.1046192574074</v>
      </c>
      <c r="I3885">
        <v>0</v>
      </c>
      <c r="J3885">
        <v>2.4940000000000002</v>
      </c>
      <c r="K3885">
        <v>0.106650965507619</v>
      </c>
      <c r="L3885">
        <v>0</v>
      </c>
      <c r="M3885">
        <v>2.1330193101523801E-2</v>
      </c>
      <c r="N3885" s="2">
        <v>2.9984007458470402E-5</v>
      </c>
      <c r="O3885">
        <v>0</v>
      </c>
      <c r="P3885">
        <v>0</v>
      </c>
      <c r="Q3885" t="s">
        <v>26</v>
      </c>
      <c r="R3885" t="s">
        <v>27</v>
      </c>
      <c r="S3885">
        <v>40</v>
      </c>
      <c r="T3885">
        <v>0.231395337315636</v>
      </c>
      <c r="U3885">
        <v>0.40494184030236202</v>
      </c>
      <c r="V3885" t="s">
        <v>26</v>
      </c>
      <c r="W3885">
        <v>5.3757805657625504</v>
      </c>
      <c r="X3885">
        <v>0</v>
      </c>
      <c r="Y3885" t="s">
        <v>26</v>
      </c>
    </row>
    <row r="3886" spans="1:25" x14ac:dyDescent="0.35">
      <c r="A3886" t="s">
        <v>25</v>
      </c>
      <c r="B3886" s="1">
        <v>39282</v>
      </c>
      <c r="C3886">
        <v>13</v>
      </c>
      <c r="D3886">
        <v>97</v>
      </c>
      <c r="E3886">
        <v>183</v>
      </c>
      <c r="F3886">
        <v>1.2</v>
      </c>
      <c r="G3886">
        <v>0.4</v>
      </c>
      <c r="H3886">
        <v>44.006854617615701</v>
      </c>
      <c r="I3886">
        <v>5.2075530000000002E-2</v>
      </c>
      <c r="J3886">
        <v>4.5380000000000003</v>
      </c>
      <c r="K3886">
        <v>7.4434107200214206E-2</v>
      </c>
      <c r="L3886">
        <v>0.101246442249473</v>
      </c>
      <c r="M3886">
        <v>1.56174532084844E-2</v>
      </c>
      <c r="N3886" s="2">
        <v>1.7268673637450602E-5</v>
      </c>
      <c r="O3886" s="2">
        <v>6.2467799516698097E-52</v>
      </c>
      <c r="P3886" s="2">
        <v>1.5690171586673699E-57</v>
      </c>
      <c r="Q3886" t="s">
        <v>26</v>
      </c>
      <c r="R3886" t="s">
        <v>27</v>
      </c>
      <c r="S3886">
        <v>40</v>
      </c>
      <c r="T3886">
        <v>0.125673254092938</v>
      </c>
      <c r="U3886">
        <v>0.21992819466264199</v>
      </c>
      <c r="V3886" t="s">
        <v>26</v>
      </c>
      <c r="W3886">
        <v>3.1419560650093099</v>
      </c>
      <c r="X3886">
        <v>0</v>
      </c>
      <c r="Y3886" t="s">
        <v>26</v>
      </c>
    </row>
    <row r="3887" spans="1:25" x14ac:dyDescent="0.35">
      <c r="A3887" t="s">
        <v>25</v>
      </c>
      <c r="B3887" s="1">
        <v>39283</v>
      </c>
      <c r="C3887">
        <v>12</v>
      </c>
      <c r="D3887">
        <v>87</v>
      </c>
      <c r="E3887">
        <v>252</v>
      </c>
      <c r="F3887">
        <v>12.2</v>
      </c>
      <c r="G3887">
        <v>4.8</v>
      </c>
      <c r="H3887">
        <v>33.807564349663302</v>
      </c>
      <c r="I3887">
        <v>0</v>
      </c>
      <c r="J3887">
        <v>1.8640000000000001</v>
      </c>
      <c r="K3887">
        <v>1.6888752189296599E-2</v>
      </c>
      <c r="L3887">
        <v>0</v>
      </c>
      <c r="M3887">
        <v>3.3777504378593101E-3</v>
      </c>
      <c r="N3887" s="2">
        <v>1.14878745246519E-6</v>
      </c>
      <c r="O3887">
        <v>0</v>
      </c>
      <c r="P3887">
        <v>0</v>
      </c>
      <c r="Q3887" t="s">
        <v>26</v>
      </c>
      <c r="R3887" t="s">
        <v>27</v>
      </c>
      <c r="S3887">
        <v>40</v>
      </c>
      <c r="T3887">
        <v>1.01132245204014E-2</v>
      </c>
      <c r="U3887">
        <v>1.76981429107025E-2</v>
      </c>
      <c r="V3887" t="s">
        <v>26</v>
      </c>
      <c r="W3887">
        <v>0.34104479302195201</v>
      </c>
      <c r="X3887">
        <v>0</v>
      </c>
      <c r="Y3887" t="s">
        <v>26</v>
      </c>
    </row>
    <row r="3888" spans="1:25" x14ac:dyDescent="0.35">
      <c r="A3888" t="s">
        <v>25</v>
      </c>
      <c r="B3888" s="1">
        <v>39284</v>
      </c>
      <c r="C3888">
        <v>14.2</v>
      </c>
      <c r="D3888">
        <v>92</v>
      </c>
      <c r="E3888">
        <v>34</v>
      </c>
      <c r="F3888">
        <v>11.7</v>
      </c>
      <c r="G3888">
        <v>1.8</v>
      </c>
      <c r="H3888">
        <v>36.340211205675601</v>
      </c>
      <c r="I3888">
        <v>0</v>
      </c>
      <c r="J3888">
        <v>4.1239999999999997</v>
      </c>
      <c r="K3888">
        <v>2.9472252971720101E-2</v>
      </c>
      <c r="L3888">
        <v>0</v>
      </c>
      <c r="M3888">
        <v>5.89445059434402E-3</v>
      </c>
      <c r="N3888" s="2">
        <v>3.07789359244876E-6</v>
      </c>
      <c r="O3888">
        <v>0</v>
      </c>
      <c r="P3888">
        <v>0</v>
      </c>
      <c r="Q3888" t="s">
        <v>26</v>
      </c>
      <c r="R3888" t="s">
        <v>27</v>
      </c>
      <c r="S3888">
        <v>40</v>
      </c>
      <c r="T3888">
        <v>2.6050370408574799E-2</v>
      </c>
      <c r="U3888">
        <v>4.5588148215006001E-2</v>
      </c>
      <c r="V3888" t="s">
        <v>26</v>
      </c>
      <c r="W3888">
        <v>0.78546234557416394</v>
      </c>
      <c r="X3888">
        <v>0</v>
      </c>
      <c r="Y3888" t="s">
        <v>26</v>
      </c>
    </row>
    <row r="3889" spans="1:25" x14ac:dyDescent="0.35">
      <c r="A3889" t="s">
        <v>25</v>
      </c>
      <c r="B3889" s="1">
        <v>39285</v>
      </c>
      <c r="C3889">
        <v>13.2</v>
      </c>
      <c r="D3889">
        <v>72</v>
      </c>
      <c r="E3889">
        <v>189</v>
      </c>
      <c r="F3889">
        <v>20.2</v>
      </c>
      <c r="G3889">
        <v>18.2</v>
      </c>
      <c r="H3889">
        <v>38.6248899041599</v>
      </c>
      <c r="I3889">
        <v>0</v>
      </c>
      <c r="J3889">
        <v>2.08</v>
      </c>
      <c r="K3889">
        <v>7.3114660590096497E-2</v>
      </c>
      <c r="L3889">
        <v>0</v>
      </c>
      <c r="M3889">
        <v>1.4622932118019299E-2</v>
      </c>
      <c r="N3889" s="2">
        <v>1.53702136800962E-5</v>
      </c>
      <c r="O3889">
        <v>0</v>
      </c>
      <c r="P3889">
        <v>0</v>
      </c>
      <c r="Q3889" t="s">
        <v>26</v>
      </c>
      <c r="R3889" t="s">
        <v>27</v>
      </c>
      <c r="S3889">
        <v>40</v>
      </c>
      <c r="T3889">
        <v>0.121914433439229</v>
      </c>
      <c r="U3889">
        <v>0.21335025851865</v>
      </c>
      <c r="V3889" t="s">
        <v>26</v>
      </c>
      <c r="W3889">
        <v>3.0590865121186201</v>
      </c>
      <c r="X3889">
        <v>0</v>
      </c>
      <c r="Y3889" t="s">
        <v>26</v>
      </c>
    </row>
    <row r="3890" spans="1:25" x14ac:dyDescent="0.35">
      <c r="A3890" t="s">
        <v>25</v>
      </c>
      <c r="B3890" s="1">
        <v>39286</v>
      </c>
      <c r="C3890">
        <v>14.1</v>
      </c>
      <c r="D3890">
        <v>66</v>
      </c>
      <c r="E3890">
        <v>232</v>
      </c>
      <c r="F3890">
        <v>10.8</v>
      </c>
      <c r="G3890">
        <v>0</v>
      </c>
      <c r="H3890">
        <v>62.499667941064999</v>
      </c>
      <c r="I3890">
        <v>0.63623247999999999</v>
      </c>
      <c r="J3890">
        <v>4.3220000000000001</v>
      </c>
      <c r="K3890">
        <v>0.81161376905416505</v>
      </c>
      <c r="L3890">
        <v>0.93015104082122402</v>
      </c>
      <c r="M3890">
        <v>0.21023907880148601</v>
      </c>
      <c r="N3890">
        <v>1.7209636669886601E-3</v>
      </c>
      <c r="O3890" s="2">
        <v>3.30602053587226E-6</v>
      </c>
      <c r="P3890" s="2">
        <v>2.00126770696795E-9</v>
      </c>
      <c r="Q3890" t="s">
        <v>26</v>
      </c>
      <c r="R3890" t="s">
        <v>27</v>
      </c>
      <c r="S3890">
        <v>40</v>
      </c>
      <c r="T3890">
        <v>7.1387889005184402</v>
      </c>
      <c r="U3890">
        <v>12.4928805759073</v>
      </c>
      <c r="V3890" t="s">
        <v>28</v>
      </c>
      <c r="W3890">
        <v>107.08583980506501</v>
      </c>
      <c r="X3890">
        <v>1070.8583980506501</v>
      </c>
      <c r="Y3890" t="s">
        <v>29</v>
      </c>
    </row>
    <row r="3891" spans="1:25" x14ac:dyDescent="0.35">
      <c r="A3891" t="s">
        <v>25</v>
      </c>
      <c r="B3891" s="1">
        <v>39287</v>
      </c>
      <c r="C3891">
        <v>14.1</v>
      </c>
      <c r="D3891">
        <v>77</v>
      </c>
      <c r="E3891">
        <v>244</v>
      </c>
      <c r="F3891">
        <v>12</v>
      </c>
      <c r="G3891">
        <v>1.6</v>
      </c>
      <c r="H3891">
        <v>63.658309961702201</v>
      </c>
      <c r="I3891">
        <v>0.66070631876567099</v>
      </c>
      <c r="J3891">
        <v>6.5640000000000001</v>
      </c>
      <c r="K3891">
        <v>0.91130588532525103</v>
      </c>
      <c r="L3891">
        <v>1.0557448650755801</v>
      </c>
      <c r="M3891">
        <v>0.24186823975558999</v>
      </c>
      <c r="N3891">
        <v>2.2054816962597101E-3</v>
      </c>
      <c r="O3891" s="2">
        <v>1.9267819661892799E-5</v>
      </c>
      <c r="P3891" s="2">
        <v>1.59309096269434E-8</v>
      </c>
      <c r="Q3891" t="s">
        <v>26</v>
      </c>
      <c r="R3891" t="s">
        <v>27</v>
      </c>
      <c r="S3891">
        <v>40</v>
      </c>
      <c r="T3891">
        <v>8.6671850885233503</v>
      </c>
      <c r="U3891">
        <v>15.1675739049159</v>
      </c>
      <c r="V3891" t="s">
        <v>28</v>
      </c>
      <c r="W3891">
        <v>126.47469361553399</v>
      </c>
      <c r="X3891">
        <v>1264.7469361553401</v>
      </c>
      <c r="Y3891" t="s">
        <v>29</v>
      </c>
    </row>
    <row r="3892" spans="1:25" x14ac:dyDescent="0.35">
      <c r="A3892" t="s">
        <v>25</v>
      </c>
      <c r="B3892" s="1">
        <v>39288</v>
      </c>
      <c r="C3892">
        <v>14.6</v>
      </c>
      <c r="D3892">
        <v>77</v>
      </c>
      <c r="E3892">
        <v>264</v>
      </c>
      <c r="F3892">
        <v>19.600000000000001</v>
      </c>
      <c r="G3892">
        <v>0</v>
      </c>
      <c r="H3892">
        <v>74.143752860877399</v>
      </c>
      <c r="I3892">
        <v>1.1052565287656699</v>
      </c>
      <c r="J3892">
        <v>8.8960000000000008</v>
      </c>
      <c r="K3892">
        <v>1.966302274886</v>
      </c>
      <c r="L3892">
        <v>1.68663571500224</v>
      </c>
      <c r="M3892">
        <v>0.58114231041397502</v>
      </c>
      <c r="N3892">
        <v>1.0407559953528401E-2</v>
      </c>
      <c r="O3892">
        <v>8.9050400434308903E-3</v>
      </c>
      <c r="P3892" s="2">
        <v>2.32586965052735E-5</v>
      </c>
      <c r="Q3892" t="s">
        <v>26</v>
      </c>
      <c r="R3892" t="s">
        <v>27</v>
      </c>
      <c r="S3892">
        <v>40</v>
      </c>
      <c r="T3892">
        <v>31.055463985624101</v>
      </c>
      <c r="U3892">
        <v>54.347061974842198</v>
      </c>
      <c r="V3892" t="s">
        <v>28</v>
      </c>
      <c r="W3892">
        <v>371.05909229980102</v>
      </c>
      <c r="X3892">
        <v>3710.5909229980098</v>
      </c>
      <c r="Y3892" t="s">
        <v>32</v>
      </c>
    </row>
    <row r="3893" spans="1:25" x14ac:dyDescent="0.35">
      <c r="A3893" t="s">
        <v>25</v>
      </c>
      <c r="B3893" s="1">
        <v>39289</v>
      </c>
      <c r="C3893">
        <v>16.3</v>
      </c>
      <c r="D3893">
        <v>75</v>
      </c>
      <c r="E3893">
        <v>288</v>
      </c>
      <c r="F3893">
        <v>19.2</v>
      </c>
      <c r="G3893">
        <v>0.8</v>
      </c>
      <c r="H3893">
        <v>77.1074970523171</v>
      </c>
      <c r="I3893">
        <v>1.64078502876567</v>
      </c>
      <c r="J3893">
        <v>11.534000000000001</v>
      </c>
      <c r="K3893">
        <v>2.3076713068515202</v>
      </c>
      <c r="L3893">
        <v>2.4206779000324099</v>
      </c>
      <c r="M3893">
        <v>0.75689537758155201</v>
      </c>
      <c r="N3893">
        <v>1.6613546976138701E-2</v>
      </c>
      <c r="O3893">
        <v>0.102822913255411</v>
      </c>
      <c r="P3893">
        <v>6.4912813419034504E-4</v>
      </c>
      <c r="Q3893" t="s">
        <v>26</v>
      </c>
      <c r="R3893" t="s">
        <v>27</v>
      </c>
      <c r="S3893">
        <v>40</v>
      </c>
      <c r="T3893">
        <v>40.3619981113035</v>
      </c>
      <c r="U3893">
        <v>70.633496694781002</v>
      </c>
      <c r="V3893" t="s">
        <v>28</v>
      </c>
      <c r="W3893">
        <v>460.26208335396399</v>
      </c>
      <c r="X3893">
        <v>4602.6208335396404</v>
      </c>
      <c r="Y3893" t="s">
        <v>31</v>
      </c>
    </row>
    <row r="3894" spans="1:25" x14ac:dyDescent="0.35">
      <c r="A3894" t="s">
        <v>25</v>
      </c>
      <c r="B3894" s="1">
        <v>39290</v>
      </c>
      <c r="C3894">
        <v>16.399999999999999</v>
      </c>
      <c r="D3894">
        <v>87</v>
      </c>
      <c r="E3894">
        <v>262</v>
      </c>
      <c r="F3894">
        <v>2.1</v>
      </c>
      <c r="G3894">
        <v>0.2</v>
      </c>
      <c r="H3894">
        <v>77.704744810773406</v>
      </c>
      <c r="I3894">
        <v>1.9208602787656699</v>
      </c>
      <c r="J3894">
        <v>14.19</v>
      </c>
      <c r="K3894">
        <v>1.02120224673235</v>
      </c>
      <c r="L3894">
        <v>2.87034446921417</v>
      </c>
      <c r="M3894">
        <v>0.35426236838554898</v>
      </c>
      <c r="N3894">
        <v>4.33385316078512E-3</v>
      </c>
      <c r="O3894">
        <v>2.13327996467917E-2</v>
      </c>
      <c r="P3894">
        <v>2.0380580307857E-4</v>
      </c>
      <c r="Q3894" t="s">
        <v>26</v>
      </c>
      <c r="R3894" t="s">
        <v>27</v>
      </c>
      <c r="S3894">
        <v>40</v>
      </c>
      <c r="T3894">
        <v>10.484001675246599</v>
      </c>
      <c r="U3894">
        <v>18.347002931681502</v>
      </c>
      <c r="V3894" t="s">
        <v>28</v>
      </c>
      <c r="W3894">
        <v>148.817189764039</v>
      </c>
      <c r="X3894">
        <v>1488.1718976403899</v>
      </c>
      <c r="Y3894" t="s">
        <v>29</v>
      </c>
    </row>
    <row r="3895" spans="1:25" x14ac:dyDescent="0.35">
      <c r="A3895" t="s">
        <v>25</v>
      </c>
      <c r="B3895" s="1">
        <v>39291</v>
      </c>
      <c r="C3895">
        <v>15.5</v>
      </c>
      <c r="D3895">
        <v>69</v>
      </c>
      <c r="E3895">
        <v>71</v>
      </c>
      <c r="F3895">
        <v>18.899999999999999</v>
      </c>
      <c r="G3895">
        <v>0</v>
      </c>
      <c r="H3895">
        <v>81.495683642163499</v>
      </c>
      <c r="I3895">
        <v>2.5543843387656699</v>
      </c>
      <c r="J3895">
        <v>16.684000000000001</v>
      </c>
      <c r="K3895">
        <v>3.4753299964993198</v>
      </c>
      <c r="L3895">
        <v>3.6946181738897002</v>
      </c>
      <c r="M3895">
        <v>2.00036902111834</v>
      </c>
      <c r="N3895">
        <v>9.2796974459858197E-2</v>
      </c>
      <c r="O3895">
        <v>1.5040318671009201</v>
      </c>
      <c r="P3895">
        <v>2.6470478649144501E-2</v>
      </c>
      <c r="Q3895" t="s">
        <v>26</v>
      </c>
      <c r="R3895" t="s">
        <v>27</v>
      </c>
      <c r="S3895">
        <v>40</v>
      </c>
      <c r="T3895">
        <v>78.2416841569312</v>
      </c>
      <c r="U3895">
        <v>136.92294727462999</v>
      </c>
      <c r="V3895" t="s">
        <v>28</v>
      </c>
      <c r="W3895">
        <v>782.59216050771499</v>
      </c>
      <c r="X3895">
        <v>7825.9216050771502</v>
      </c>
      <c r="Y3895" t="s">
        <v>31</v>
      </c>
    </row>
    <row r="3896" spans="1:25" x14ac:dyDescent="0.35">
      <c r="A3896" t="s">
        <v>25</v>
      </c>
      <c r="B3896" s="1">
        <v>39292</v>
      </c>
      <c r="C3896">
        <v>15.2</v>
      </c>
      <c r="D3896">
        <v>87</v>
      </c>
      <c r="E3896">
        <v>98</v>
      </c>
      <c r="F3896">
        <v>7</v>
      </c>
      <c r="G3896">
        <v>86.2</v>
      </c>
      <c r="H3896">
        <v>24.732472682949101</v>
      </c>
      <c r="I3896">
        <v>0.79389363936309099</v>
      </c>
      <c r="J3896">
        <v>2.44</v>
      </c>
      <c r="K3896">
        <v>9.9711232701472289E-4</v>
      </c>
      <c r="L3896">
        <v>0.87557825485740304</v>
      </c>
      <c r="M3896">
        <v>2.5548013597422199E-4</v>
      </c>
      <c r="N3896" s="2">
        <v>1.1901207832595701E-8</v>
      </c>
      <c r="O3896" s="2">
        <v>3.1975564273132002E-15</v>
      </c>
      <c r="P3896" s="2">
        <v>1.6677604354247601E-18</v>
      </c>
      <c r="Q3896" t="s">
        <v>26</v>
      </c>
      <c r="R3896" t="s">
        <v>27</v>
      </c>
      <c r="S3896">
        <v>40</v>
      </c>
      <c r="T3896" s="2">
        <v>8.2422171046559801E-5</v>
      </c>
      <c r="U3896">
        <v>1.4423879933148E-4</v>
      </c>
      <c r="V3896" t="s">
        <v>26</v>
      </c>
      <c r="W3896">
        <v>4.8983380404546998E-3</v>
      </c>
      <c r="X3896">
        <v>0</v>
      </c>
      <c r="Y3896" t="s">
        <v>26</v>
      </c>
    </row>
    <row r="3897" spans="1:25" x14ac:dyDescent="0.35">
      <c r="A3897" t="s">
        <v>25</v>
      </c>
      <c r="B3897" s="1">
        <v>39293</v>
      </c>
      <c r="C3897">
        <v>13.9</v>
      </c>
      <c r="D3897">
        <v>80</v>
      </c>
      <c r="E3897">
        <v>338</v>
      </c>
      <c r="F3897">
        <v>16.600000000000001</v>
      </c>
      <c r="G3897">
        <v>0.6</v>
      </c>
      <c r="H3897">
        <v>48.592163556112098</v>
      </c>
      <c r="I3897">
        <v>1.1632236393630899</v>
      </c>
      <c r="J3897">
        <v>4.6459999999999999</v>
      </c>
      <c r="K3897">
        <v>0.316249137288454</v>
      </c>
      <c r="L3897">
        <v>1.4308431951823299</v>
      </c>
      <c r="M3897">
        <v>8.9702992711106197E-2</v>
      </c>
      <c r="N3897">
        <v>3.8109844296659598E-4</v>
      </c>
      <c r="O3897" s="2">
        <v>1.37997714537544E-5</v>
      </c>
      <c r="P3897" s="2">
        <v>2.4083599123956701E-8</v>
      </c>
      <c r="Q3897" t="s">
        <v>26</v>
      </c>
      <c r="R3897" t="s">
        <v>27</v>
      </c>
      <c r="S3897">
        <v>40</v>
      </c>
      <c r="T3897">
        <v>1.4593505608833801</v>
      </c>
      <c r="U3897">
        <v>2.55386348154591</v>
      </c>
      <c r="V3897" t="s">
        <v>26</v>
      </c>
      <c r="W3897">
        <v>27.0231131471791</v>
      </c>
      <c r="X3897">
        <v>0</v>
      </c>
      <c r="Y3897" t="s">
        <v>26</v>
      </c>
    </row>
    <row r="3898" spans="1:25" x14ac:dyDescent="0.35">
      <c r="A3898" t="s">
        <v>25</v>
      </c>
      <c r="B3898" s="1">
        <v>39294</v>
      </c>
      <c r="C3898">
        <v>15.5</v>
      </c>
      <c r="D3898">
        <v>85</v>
      </c>
      <c r="E3898">
        <v>289</v>
      </c>
      <c r="F3898">
        <v>17.7</v>
      </c>
      <c r="G3898">
        <v>3.4</v>
      </c>
      <c r="H3898">
        <v>46.147084319958601</v>
      </c>
      <c r="I3898">
        <v>0.376735888696906</v>
      </c>
      <c r="J3898">
        <v>4.0610761712240597</v>
      </c>
      <c r="K3898">
        <v>0.237926515942008</v>
      </c>
      <c r="L3898">
        <v>0.61162456981653701</v>
      </c>
      <c r="M3898">
        <v>5.7591832716320901E-2</v>
      </c>
      <c r="N3898">
        <v>1.7394329611423499E-4</v>
      </c>
      <c r="O3898" s="2">
        <v>1.7270289407827399E-10</v>
      </c>
      <c r="P3898" s="2">
        <v>3.7180927200363301E-14</v>
      </c>
      <c r="Q3898" t="s">
        <v>26</v>
      </c>
      <c r="R3898" t="s">
        <v>27</v>
      </c>
      <c r="S3898">
        <v>40</v>
      </c>
      <c r="T3898">
        <v>0.90172245546819896</v>
      </c>
      <c r="U3898">
        <v>1.57801429706935</v>
      </c>
      <c r="V3898" t="s">
        <v>26</v>
      </c>
      <c r="W3898">
        <v>17.737604740078101</v>
      </c>
      <c r="X3898">
        <v>0</v>
      </c>
      <c r="Y3898" t="s">
        <v>26</v>
      </c>
    </row>
    <row r="3899" spans="1:25" x14ac:dyDescent="0.35">
      <c r="A3899" t="s">
        <v>25</v>
      </c>
      <c r="B3899" s="1">
        <v>39295</v>
      </c>
      <c r="C3899">
        <v>14.6</v>
      </c>
      <c r="D3899">
        <v>85</v>
      </c>
      <c r="E3899">
        <v>277</v>
      </c>
      <c r="F3899">
        <v>10.7</v>
      </c>
      <c r="G3899">
        <v>5.8</v>
      </c>
      <c r="H3899">
        <v>35.192962074899</v>
      </c>
      <c r="I3899">
        <v>0</v>
      </c>
      <c r="J3899">
        <v>2.3319999999999999</v>
      </c>
      <c r="K3899">
        <v>2.1672804953643401E-2</v>
      </c>
      <c r="L3899">
        <v>0</v>
      </c>
      <c r="M3899">
        <v>4.3345609907286904E-3</v>
      </c>
      <c r="N3899" s="2">
        <v>1.78633029338134E-6</v>
      </c>
      <c r="O3899">
        <v>0</v>
      </c>
      <c r="P3899">
        <v>0</v>
      </c>
      <c r="Q3899" t="s">
        <v>26</v>
      </c>
      <c r="R3899" t="s">
        <v>27</v>
      </c>
      <c r="S3899">
        <v>40</v>
      </c>
      <c r="T3899">
        <v>1.54513950161766E-2</v>
      </c>
      <c r="U3899">
        <v>2.7039941278309099E-2</v>
      </c>
      <c r="V3899" t="s">
        <v>26</v>
      </c>
      <c r="W3899">
        <v>0.495600784997345</v>
      </c>
      <c r="X3899">
        <v>0</v>
      </c>
      <c r="Y3899" t="s">
        <v>26</v>
      </c>
    </row>
    <row r="3900" spans="1:25" x14ac:dyDescent="0.35">
      <c r="A3900" t="s">
        <v>25</v>
      </c>
      <c r="B3900" s="1">
        <v>39296</v>
      </c>
      <c r="C3900">
        <v>15</v>
      </c>
      <c r="D3900">
        <v>63</v>
      </c>
      <c r="E3900">
        <v>261</v>
      </c>
      <c r="F3900">
        <v>22.6</v>
      </c>
      <c r="G3900">
        <v>4.2</v>
      </c>
      <c r="H3900">
        <v>54.674229398724698</v>
      </c>
      <c r="I3900">
        <v>0.132188489344124</v>
      </c>
      <c r="J3900">
        <v>2.4039999999999999</v>
      </c>
      <c r="K3900">
        <v>0.844505740946489</v>
      </c>
      <c r="L3900">
        <v>0.232426017628931</v>
      </c>
      <c r="M3900">
        <v>0.185137980110258</v>
      </c>
      <c r="N3900">
        <v>1.37415580402911E-3</v>
      </c>
      <c r="O3900" s="2">
        <v>8.5357725333388492E-22</v>
      </c>
      <c r="P3900" s="2">
        <v>1.67960241949548E-26</v>
      </c>
      <c r="Q3900" t="s">
        <v>26</v>
      </c>
      <c r="R3900" t="s">
        <v>27</v>
      </c>
      <c r="S3900">
        <v>40</v>
      </c>
      <c r="T3900">
        <v>7.6301321471573003</v>
      </c>
      <c r="U3900">
        <v>13.352731257525299</v>
      </c>
      <c r="V3900" t="s">
        <v>28</v>
      </c>
      <c r="W3900">
        <v>113.384912939277</v>
      </c>
      <c r="X3900">
        <v>0</v>
      </c>
      <c r="Y3900" t="s">
        <v>26</v>
      </c>
    </row>
    <row r="3901" spans="1:25" x14ac:dyDescent="0.35">
      <c r="A3901" t="s">
        <v>25</v>
      </c>
      <c r="B3901" s="1">
        <v>39297</v>
      </c>
      <c r="C3901">
        <v>18.100000000000001</v>
      </c>
      <c r="D3901">
        <v>75</v>
      </c>
      <c r="E3901">
        <v>289</v>
      </c>
      <c r="F3901">
        <v>30.2</v>
      </c>
      <c r="G3901">
        <v>1.4</v>
      </c>
      <c r="H3901">
        <v>69.381604114764301</v>
      </c>
      <c r="I3901">
        <v>0.80493728934412401</v>
      </c>
      <c r="J3901">
        <v>5.3659999999999997</v>
      </c>
      <c r="K3901">
        <v>2.8083248073811702</v>
      </c>
      <c r="L3901">
        <v>1.17080308244415</v>
      </c>
      <c r="M3901">
        <v>0.76138659522228602</v>
      </c>
      <c r="N3901">
        <v>1.6788432731852598E-2</v>
      </c>
      <c r="O3901">
        <v>1.2758718531706301E-3</v>
      </c>
      <c r="P3901" s="2">
        <v>1.36052986981295E-6</v>
      </c>
      <c r="Q3901" t="s">
        <v>26</v>
      </c>
      <c r="R3901" t="s">
        <v>27</v>
      </c>
      <c r="S3901">
        <v>40</v>
      </c>
      <c r="T3901">
        <v>55.534817527428999</v>
      </c>
      <c r="U3901">
        <v>97.185930673000698</v>
      </c>
      <c r="V3901" t="s">
        <v>28</v>
      </c>
      <c r="W3901">
        <v>596.07707637634201</v>
      </c>
      <c r="X3901">
        <v>5960.7707637634203</v>
      </c>
      <c r="Y3901" t="s">
        <v>31</v>
      </c>
    </row>
    <row r="3902" spans="1:25" x14ac:dyDescent="0.35">
      <c r="A3902" t="s">
        <v>25</v>
      </c>
      <c r="B3902" s="1">
        <v>39298</v>
      </c>
      <c r="C3902">
        <v>18.600000000000001</v>
      </c>
      <c r="D3902">
        <v>66</v>
      </c>
      <c r="E3902">
        <v>314</v>
      </c>
      <c r="F3902">
        <v>27.8</v>
      </c>
      <c r="G3902">
        <v>0.8</v>
      </c>
      <c r="H3902">
        <v>79.250133249547304</v>
      </c>
      <c r="I3902">
        <v>1.7437021773441199</v>
      </c>
      <c r="J3902">
        <v>8.4179999999999993</v>
      </c>
      <c r="K3902">
        <v>4.2765392611090096</v>
      </c>
      <c r="L3902">
        <v>2.2975959107885702</v>
      </c>
      <c r="M3902">
        <v>2.1416188419211699</v>
      </c>
      <c r="N3902">
        <v>0.10470865018197099</v>
      </c>
      <c r="O3902">
        <v>0.40785331264851299</v>
      </c>
      <c r="P3902">
        <v>2.2673638977253299E-3</v>
      </c>
      <c r="Q3902" t="s">
        <v>26</v>
      </c>
      <c r="R3902" t="s">
        <v>27</v>
      </c>
      <c r="S3902">
        <v>40</v>
      </c>
      <c r="T3902">
        <v>108.763766955465</v>
      </c>
      <c r="U3902">
        <v>190.336592172064</v>
      </c>
      <c r="V3902" t="s">
        <v>28</v>
      </c>
      <c r="W3902">
        <v>1009.86808814985</v>
      </c>
      <c r="X3902">
        <v>10098.6808814985</v>
      </c>
      <c r="Y3902" t="s">
        <v>30</v>
      </c>
    </row>
    <row r="3903" spans="1:25" x14ac:dyDescent="0.35">
      <c r="A3903" t="s">
        <v>25</v>
      </c>
      <c r="B3903" s="1">
        <v>39299</v>
      </c>
      <c r="C3903">
        <v>15</v>
      </c>
      <c r="D3903">
        <v>71</v>
      </c>
      <c r="E3903">
        <v>277</v>
      </c>
      <c r="F3903">
        <v>32.700000000000003</v>
      </c>
      <c r="G3903">
        <v>1.4</v>
      </c>
      <c r="H3903">
        <v>76.367108823651506</v>
      </c>
      <c r="I3903">
        <v>2.39809054134412</v>
      </c>
      <c r="J3903">
        <v>10.821999999999999</v>
      </c>
      <c r="K3903">
        <v>4.3230330533943802</v>
      </c>
      <c r="L3903">
        <v>3.0863752789104302</v>
      </c>
      <c r="M3903">
        <v>2.5063416675883201</v>
      </c>
      <c r="N3903">
        <v>0.13831528930453499</v>
      </c>
      <c r="O3903">
        <v>1.449729043649</v>
      </c>
      <c r="P3903">
        <v>1.6515487637629601E-2</v>
      </c>
      <c r="Q3903" t="s">
        <v>26</v>
      </c>
      <c r="R3903" t="s">
        <v>27</v>
      </c>
      <c r="S3903">
        <v>40</v>
      </c>
      <c r="T3903">
        <v>110.63230162379401</v>
      </c>
      <c r="U3903">
        <v>193.60652784164</v>
      </c>
      <c r="V3903" t="s">
        <v>28</v>
      </c>
      <c r="W3903">
        <v>1023.0634787037</v>
      </c>
      <c r="X3903">
        <v>10230.634787036999</v>
      </c>
      <c r="Y3903" t="s">
        <v>30</v>
      </c>
    </row>
    <row r="3904" spans="1:25" x14ac:dyDescent="0.35">
      <c r="A3904" t="s">
        <v>25</v>
      </c>
      <c r="B3904" s="1">
        <v>39300</v>
      </c>
      <c r="C3904">
        <v>14</v>
      </c>
      <c r="D3904">
        <v>76</v>
      </c>
      <c r="E3904">
        <v>295</v>
      </c>
      <c r="F3904">
        <v>12.5</v>
      </c>
      <c r="G3904">
        <v>1</v>
      </c>
      <c r="H3904">
        <v>74.719782454472295</v>
      </c>
      <c r="I3904">
        <v>2.9060158853441198</v>
      </c>
      <c r="J3904">
        <v>13.045999999999999</v>
      </c>
      <c r="K3904">
        <v>1.4155736176490199</v>
      </c>
      <c r="L3904">
        <v>3.7331307284344999</v>
      </c>
      <c r="M3904">
        <v>0.54034021803374999</v>
      </c>
      <c r="N3904">
        <v>9.1493452054987792E-3</v>
      </c>
      <c r="O3904">
        <v>0.13318144395407999</v>
      </c>
      <c r="P3904">
        <v>2.4033184352795899E-3</v>
      </c>
      <c r="Q3904" t="s">
        <v>26</v>
      </c>
      <c r="R3904" t="s">
        <v>27</v>
      </c>
      <c r="S3904">
        <v>40</v>
      </c>
      <c r="T3904">
        <v>18.0535702830655</v>
      </c>
      <c r="U3904">
        <v>31.593747995364598</v>
      </c>
      <c r="V3904" t="s">
        <v>28</v>
      </c>
      <c r="W3904">
        <v>235.938834052506</v>
      </c>
      <c r="X3904">
        <v>2359.3883405250599</v>
      </c>
      <c r="Y3904" t="s">
        <v>32</v>
      </c>
    </row>
    <row r="3905" spans="1:25" x14ac:dyDescent="0.35">
      <c r="A3905" t="s">
        <v>25</v>
      </c>
      <c r="B3905" s="1">
        <v>39301</v>
      </c>
      <c r="C3905">
        <v>9.6999999999999993</v>
      </c>
      <c r="D3905">
        <v>93</v>
      </c>
      <c r="E3905">
        <v>320</v>
      </c>
      <c r="F3905">
        <v>6.4</v>
      </c>
      <c r="G3905">
        <v>8.8000000000000007</v>
      </c>
      <c r="H3905">
        <v>26.158626283720402</v>
      </c>
      <c r="I3905">
        <v>0.98531390697326904</v>
      </c>
      <c r="J3905">
        <v>2.4087656618416902</v>
      </c>
      <c r="K3905">
        <v>1.5297682625469401E-3</v>
      </c>
      <c r="L3905">
        <v>0.97501351618193199</v>
      </c>
      <c r="M3905">
        <v>3.9977671062017199E-4</v>
      </c>
      <c r="N3905" s="2">
        <v>2.6289714016898301E-8</v>
      </c>
      <c r="O3905" s="2">
        <v>4.2346503309150199E-14</v>
      </c>
      <c r="P3905" s="2">
        <v>2.8786696289845301E-17</v>
      </c>
      <c r="Q3905" t="s">
        <v>26</v>
      </c>
      <c r="R3905" t="s">
        <v>27</v>
      </c>
      <c r="S3905">
        <v>40</v>
      </c>
      <c r="T3905">
        <v>1.7062231177633201E-4</v>
      </c>
      <c r="U3905">
        <v>2.9858904560858102E-4</v>
      </c>
      <c r="V3905" t="s">
        <v>26</v>
      </c>
      <c r="W3905">
        <v>9.3079436516349708E-3</v>
      </c>
      <c r="X3905">
        <v>0</v>
      </c>
      <c r="Y3905" t="s">
        <v>26</v>
      </c>
    </row>
    <row r="3906" spans="1:25" x14ac:dyDescent="0.35">
      <c r="A3906" t="s">
        <v>25</v>
      </c>
      <c r="B3906" s="1">
        <v>39302</v>
      </c>
      <c r="C3906">
        <v>14.3</v>
      </c>
      <c r="D3906">
        <v>67</v>
      </c>
      <c r="E3906">
        <v>226</v>
      </c>
      <c r="F3906">
        <v>24</v>
      </c>
      <c r="G3906">
        <v>17.2</v>
      </c>
      <c r="H3906">
        <v>43.193035053806703</v>
      </c>
      <c r="I3906">
        <v>0.48449821067805299</v>
      </c>
      <c r="J3906">
        <v>2.278</v>
      </c>
      <c r="K3906">
        <v>0.20536189683796199</v>
      </c>
      <c r="L3906">
        <v>0.63262210439514099</v>
      </c>
      <c r="M3906">
        <v>4.9948434467433099E-2</v>
      </c>
      <c r="N3906">
        <v>1.3519251049203801E-4</v>
      </c>
      <c r="O3906" s="2">
        <v>2.0425632175061299E-10</v>
      </c>
      <c r="P3906" s="2">
        <v>4.7795090915338497E-14</v>
      </c>
      <c r="Q3906" t="s">
        <v>26</v>
      </c>
      <c r="R3906" t="s">
        <v>27</v>
      </c>
      <c r="S3906">
        <v>40</v>
      </c>
      <c r="T3906">
        <v>0.70278748923184897</v>
      </c>
      <c r="U3906">
        <v>1.22987810615574</v>
      </c>
      <c r="V3906" t="s">
        <v>26</v>
      </c>
      <c r="W3906">
        <v>14.258284801630801</v>
      </c>
      <c r="X3906">
        <v>0</v>
      </c>
      <c r="Y3906" t="s">
        <v>26</v>
      </c>
    </row>
    <row r="3907" spans="1:25" x14ac:dyDescent="0.35">
      <c r="A3907" t="s">
        <v>25</v>
      </c>
      <c r="B3907" s="1">
        <v>39303</v>
      </c>
      <c r="C3907">
        <v>16</v>
      </c>
      <c r="D3907">
        <v>71</v>
      </c>
      <c r="E3907">
        <v>280</v>
      </c>
      <c r="F3907">
        <v>22.5</v>
      </c>
      <c r="G3907">
        <v>0.2</v>
      </c>
      <c r="H3907">
        <v>67.963556747379798</v>
      </c>
      <c r="I3907">
        <v>1.17953181467805</v>
      </c>
      <c r="J3907">
        <v>4.8620000000000001</v>
      </c>
      <c r="K3907">
        <v>1.8208640340025199</v>
      </c>
      <c r="L3907">
        <v>1.4684442045553101</v>
      </c>
      <c r="M3907">
        <v>0.51971188746516095</v>
      </c>
      <c r="N3907">
        <v>8.5402148320870303E-3</v>
      </c>
      <c r="O3907">
        <v>2.6917440495751298E-3</v>
      </c>
      <c r="P3907" s="2">
        <v>5.0063457760515698E-6</v>
      </c>
      <c r="Q3907" t="s">
        <v>26</v>
      </c>
      <c r="R3907" t="s">
        <v>27</v>
      </c>
      <c r="S3907">
        <v>40</v>
      </c>
      <c r="T3907">
        <v>27.369235639822399</v>
      </c>
      <c r="U3907">
        <v>47.8961623696892</v>
      </c>
      <c r="V3907" t="s">
        <v>28</v>
      </c>
      <c r="W3907">
        <v>334.17329640525099</v>
      </c>
      <c r="X3907">
        <v>3341.7329640525099</v>
      </c>
      <c r="Y3907" t="s">
        <v>32</v>
      </c>
    </row>
    <row r="3908" spans="1:25" x14ac:dyDescent="0.35">
      <c r="A3908" t="s">
        <v>25</v>
      </c>
      <c r="B3908" s="1">
        <v>39304</v>
      </c>
      <c r="C3908">
        <v>15.8</v>
      </c>
      <c r="D3908">
        <v>84</v>
      </c>
      <c r="E3908">
        <v>287</v>
      </c>
      <c r="F3908">
        <v>13.9</v>
      </c>
      <c r="G3908">
        <v>0.4</v>
      </c>
      <c r="H3908">
        <v>73.850673021598894</v>
      </c>
      <c r="I3908">
        <v>1.55851363867805</v>
      </c>
      <c r="J3908">
        <v>7.41</v>
      </c>
      <c r="K3908">
        <v>1.4550182409405801</v>
      </c>
      <c r="L3908">
        <v>2.0428614678062198</v>
      </c>
      <c r="M3908">
        <v>0.453343840049379</v>
      </c>
      <c r="N3908">
        <v>6.7057285126806898E-3</v>
      </c>
      <c r="O3908">
        <v>1.2141975172224E-2</v>
      </c>
      <c r="P3908" s="2">
        <v>5.0672626594018098E-5</v>
      </c>
      <c r="Q3908" t="s">
        <v>26</v>
      </c>
      <c r="R3908" t="s">
        <v>27</v>
      </c>
      <c r="S3908">
        <v>40</v>
      </c>
      <c r="T3908">
        <v>18.8950869794288</v>
      </c>
      <c r="U3908">
        <v>33.066402214000398</v>
      </c>
      <c r="V3908" t="s">
        <v>28</v>
      </c>
      <c r="W3908">
        <v>245.15983811078399</v>
      </c>
      <c r="X3908">
        <v>2451.5983811078399</v>
      </c>
      <c r="Y3908" t="s">
        <v>32</v>
      </c>
    </row>
    <row r="3909" spans="1:25" x14ac:dyDescent="0.35">
      <c r="A3909" t="s">
        <v>25</v>
      </c>
      <c r="B3909" s="1">
        <v>39305</v>
      </c>
      <c r="C3909">
        <v>17.8</v>
      </c>
      <c r="D3909">
        <v>75</v>
      </c>
      <c r="E3909">
        <v>345</v>
      </c>
      <c r="F3909">
        <v>13.8</v>
      </c>
      <c r="G3909">
        <v>0.2</v>
      </c>
      <c r="H3909">
        <v>79.248343848772393</v>
      </c>
      <c r="I3909">
        <v>2.2207507386780501</v>
      </c>
      <c r="J3909">
        <v>10.318</v>
      </c>
      <c r="K3909">
        <v>2.1117377244997702</v>
      </c>
      <c r="L3909">
        <v>2.88769803862112</v>
      </c>
      <c r="M3909">
        <v>0.73409340855596705</v>
      </c>
      <c r="N3909">
        <v>1.57379712816728E-2</v>
      </c>
      <c r="O3909">
        <v>0.169875337086242</v>
      </c>
      <c r="P3909">
        <v>1.6468453343041799E-3</v>
      </c>
      <c r="Q3909" t="s">
        <v>26</v>
      </c>
      <c r="R3909" t="s">
        <v>27</v>
      </c>
      <c r="S3909">
        <v>40</v>
      </c>
      <c r="T3909">
        <v>34.911120720358603</v>
      </c>
      <c r="U3909">
        <v>61.094461260627597</v>
      </c>
      <c r="V3909" t="s">
        <v>28</v>
      </c>
      <c r="W3909">
        <v>408.64986567294102</v>
      </c>
      <c r="X3909">
        <v>4086.49865672941</v>
      </c>
      <c r="Y3909" t="s">
        <v>31</v>
      </c>
    </row>
    <row r="3910" spans="1:25" x14ac:dyDescent="0.35">
      <c r="A3910" t="s">
        <v>25</v>
      </c>
      <c r="B3910" s="1">
        <v>39306</v>
      </c>
      <c r="C3910">
        <v>17.5</v>
      </c>
      <c r="D3910">
        <v>76</v>
      </c>
      <c r="E3910">
        <v>273</v>
      </c>
      <c r="F3910">
        <v>35.5</v>
      </c>
      <c r="G3910">
        <v>3</v>
      </c>
      <c r="H3910">
        <v>68.505619625749205</v>
      </c>
      <c r="I3910">
        <v>1.4880295769798499</v>
      </c>
      <c r="J3910">
        <v>10.7152356901142</v>
      </c>
      <c r="K3910">
        <v>3.5674233901349099</v>
      </c>
      <c r="L3910">
        <v>2.20910919641537</v>
      </c>
      <c r="M3910">
        <v>1.5234337118546599</v>
      </c>
      <c r="N3910">
        <v>5.7301581493446899E-2</v>
      </c>
      <c r="O3910">
        <v>0.21127226478295899</v>
      </c>
      <c r="P3910">
        <v>1.0672489394019399E-3</v>
      </c>
      <c r="Q3910" t="s">
        <v>26</v>
      </c>
      <c r="R3910" t="s">
        <v>27</v>
      </c>
      <c r="S3910">
        <v>40</v>
      </c>
      <c r="T3910">
        <v>81.579752991762206</v>
      </c>
      <c r="U3910">
        <v>142.764567735584</v>
      </c>
      <c r="V3910" t="s">
        <v>28</v>
      </c>
      <c r="W3910">
        <v>808.62919265286996</v>
      </c>
      <c r="X3910">
        <v>8086.2919265287001</v>
      </c>
      <c r="Y3910" t="s">
        <v>31</v>
      </c>
    </row>
    <row r="3911" spans="1:25" x14ac:dyDescent="0.35">
      <c r="A3911" t="s">
        <v>25</v>
      </c>
      <c r="B3911" s="1">
        <v>39307</v>
      </c>
      <c r="C3911">
        <v>15.6</v>
      </c>
      <c r="D3911">
        <v>60</v>
      </c>
      <c r="E3911">
        <v>233</v>
      </c>
      <c r="F3911">
        <v>15.2</v>
      </c>
      <c r="G3911">
        <v>2</v>
      </c>
      <c r="H3911">
        <v>70.599558826070506</v>
      </c>
      <c r="I3911">
        <v>1.59171047071231</v>
      </c>
      <c r="J3911">
        <v>13.227235690114201</v>
      </c>
      <c r="K3911">
        <v>1.37144076592737</v>
      </c>
      <c r="L3911">
        <v>2.4472048384241898</v>
      </c>
      <c r="M3911">
        <v>0.45137474469417399</v>
      </c>
      <c r="N3911">
        <v>6.6542612388453097E-3</v>
      </c>
      <c r="O3911">
        <v>2.5315869333278802E-2</v>
      </c>
      <c r="P3911">
        <v>1.6411959413628699E-4</v>
      </c>
      <c r="Q3911" t="s">
        <v>26</v>
      </c>
      <c r="R3911" t="s">
        <v>27</v>
      </c>
      <c r="S3911">
        <v>40</v>
      </c>
      <c r="T3911">
        <v>17.129492058940599</v>
      </c>
      <c r="U3911">
        <v>29.976611103145999</v>
      </c>
      <c r="V3911" t="s">
        <v>28</v>
      </c>
      <c r="W3911">
        <v>225.720209505615</v>
      </c>
      <c r="X3911">
        <v>2257.20209505615</v>
      </c>
      <c r="Y3911" t="s">
        <v>32</v>
      </c>
    </row>
    <row r="3912" spans="1:25" x14ac:dyDescent="0.35">
      <c r="A3912" t="s">
        <v>25</v>
      </c>
      <c r="B3912" s="1">
        <v>39308</v>
      </c>
      <c r="C3912">
        <v>14.1</v>
      </c>
      <c r="D3912">
        <v>67</v>
      </c>
      <c r="E3912">
        <v>169</v>
      </c>
      <c r="F3912">
        <v>8.1999999999999993</v>
      </c>
      <c r="G3912">
        <v>0.6</v>
      </c>
      <c r="H3912">
        <v>77.061114257356095</v>
      </c>
      <c r="I3912">
        <v>2.29473296671231</v>
      </c>
      <c r="J3912">
        <v>15.4692356901142</v>
      </c>
      <c r="K3912">
        <v>1.32114218026698</v>
      </c>
      <c r="L3912">
        <v>3.3478874941843499</v>
      </c>
      <c r="M3912">
        <v>0.48404656835461102</v>
      </c>
      <c r="N3912">
        <v>7.530419176762E-3</v>
      </c>
      <c r="O3912">
        <v>7.7619024592203295E-2</v>
      </c>
      <c r="P3912">
        <v>1.0766882948607199E-3</v>
      </c>
      <c r="Q3912" t="s">
        <v>26</v>
      </c>
      <c r="R3912" t="s">
        <v>27</v>
      </c>
      <c r="S3912">
        <v>40</v>
      </c>
      <c r="T3912">
        <v>16.0991337684566</v>
      </c>
      <c r="U3912">
        <v>28.173484094799001</v>
      </c>
      <c r="V3912" t="s">
        <v>28</v>
      </c>
      <c r="W3912">
        <v>214.205580207097</v>
      </c>
      <c r="X3912">
        <v>2142.05580207097</v>
      </c>
      <c r="Y3912" t="s">
        <v>32</v>
      </c>
    </row>
    <row r="3913" spans="1:25" x14ac:dyDescent="0.35">
      <c r="A3913" t="s">
        <v>25</v>
      </c>
      <c r="B3913" s="1">
        <v>39309</v>
      </c>
      <c r="C3913">
        <v>13.6</v>
      </c>
      <c r="D3913">
        <v>78</v>
      </c>
      <c r="E3913">
        <v>84</v>
      </c>
      <c r="F3913">
        <v>32.299999999999997</v>
      </c>
      <c r="G3913">
        <v>0</v>
      </c>
      <c r="H3913">
        <v>79.756894852035501</v>
      </c>
      <c r="I3913">
        <v>2.7479974707123098</v>
      </c>
      <c r="J3913">
        <v>17.621235690114201</v>
      </c>
      <c r="K3913">
        <v>5.6415284522031399</v>
      </c>
      <c r="L3913">
        <v>3.9543226174438799</v>
      </c>
      <c r="M3913">
        <v>3.8970923816541498</v>
      </c>
      <c r="N3913">
        <v>0.30212032609198902</v>
      </c>
      <c r="O3913">
        <v>6.1453538417504001</v>
      </c>
      <c r="P3913">
        <v>0.12739543222942701</v>
      </c>
      <c r="Q3913" t="s">
        <v>26</v>
      </c>
      <c r="R3913" t="s">
        <v>27</v>
      </c>
      <c r="S3913">
        <v>40</v>
      </c>
      <c r="T3913">
        <v>167.446269203486</v>
      </c>
      <c r="U3913">
        <v>293.03097110610003</v>
      </c>
      <c r="V3913" t="s">
        <v>28</v>
      </c>
      <c r="W3913">
        <v>1392.90025505722</v>
      </c>
      <c r="X3913">
        <v>13929.002550572201</v>
      </c>
      <c r="Y3913" t="s">
        <v>30</v>
      </c>
    </row>
    <row r="3914" spans="1:25" x14ac:dyDescent="0.35">
      <c r="A3914" t="s">
        <v>25</v>
      </c>
      <c r="B3914" s="1">
        <v>39310</v>
      </c>
      <c r="C3914">
        <v>12.8</v>
      </c>
      <c r="D3914">
        <v>94</v>
      </c>
      <c r="E3914">
        <v>94</v>
      </c>
      <c r="F3914">
        <v>35.1</v>
      </c>
      <c r="G3914">
        <v>21.6</v>
      </c>
      <c r="H3914">
        <v>25.882557521433998</v>
      </c>
      <c r="I3914">
        <v>0.79733488712813305</v>
      </c>
      <c r="J3914">
        <v>2.008</v>
      </c>
      <c r="K3914">
        <v>5.9555538463334102E-3</v>
      </c>
      <c r="L3914">
        <v>0.80025669729752902</v>
      </c>
      <c r="M3914">
        <v>1.5024321920802199E-3</v>
      </c>
      <c r="N3914" s="2">
        <v>2.7383934195721802E-7</v>
      </c>
      <c r="O3914" s="2">
        <v>2.0521960577111701E-13</v>
      </c>
      <c r="P3914" s="2">
        <v>8.5754044333280203E-17</v>
      </c>
      <c r="Q3914" t="s">
        <v>26</v>
      </c>
      <c r="R3914" t="s">
        <v>27</v>
      </c>
      <c r="S3914">
        <v>40</v>
      </c>
      <c r="T3914">
        <v>1.7198188562853099E-3</v>
      </c>
      <c r="U3914">
        <v>3.0096829984992898E-3</v>
      </c>
      <c r="V3914" t="s">
        <v>26</v>
      </c>
      <c r="W3914">
        <v>7.1475032416901604E-2</v>
      </c>
      <c r="X3914">
        <v>0</v>
      </c>
      <c r="Y3914" t="s">
        <v>26</v>
      </c>
    </row>
    <row r="3915" spans="1:25" x14ac:dyDescent="0.35">
      <c r="A3915" t="s">
        <v>25</v>
      </c>
      <c r="B3915" s="1">
        <v>39311</v>
      </c>
      <c r="C3915">
        <v>16</v>
      </c>
      <c r="D3915">
        <v>85</v>
      </c>
      <c r="E3915">
        <v>287</v>
      </c>
      <c r="F3915">
        <v>20.6</v>
      </c>
      <c r="G3915">
        <v>20</v>
      </c>
      <c r="H3915">
        <v>28.9363799792335</v>
      </c>
      <c r="I3915">
        <v>2.7498344762977099E-2</v>
      </c>
      <c r="J3915">
        <v>2.5840000000000001</v>
      </c>
      <c r="K3915">
        <v>7.1838768172082599E-3</v>
      </c>
      <c r="L3915">
        <v>5.3571451293446301E-2</v>
      </c>
      <c r="M3915">
        <v>1.47891010556655E-3</v>
      </c>
      <c r="N3915" s="2">
        <v>2.6629673917769499E-7</v>
      </c>
      <c r="O3915" s="2">
        <v>1.4524154163343101E-97</v>
      </c>
      <c r="P3915" s="2">
        <v>7.5310899680838297E-104</v>
      </c>
      <c r="Q3915" t="s">
        <v>26</v>
      </c>
      <c r="R3915" t="s">
        <v>27</v>
      </c>
      <c r="S3915">
        <v>40</v>
      </c>
      <c r="T3915">
        <v>2.36542543671505E-3</v>
      </c>
      <c r="U3915">
        <v>4.1394945142513304E-3</v>
      </c>
      <c r="V3915" t="s">
        <v>26</v>
      </c>
      <c r="W3915">
        <v>9.4682439309558802E-2</v>
      </c>
      <c r="X3915">
        <v>0</v>
      </c>
      <c r="Y3915" t="s">
        <v>26</v>
      </c>
    </row>
    <row r="3916" spans="1:25" x14ac:dyDescent="0.35">
      <c r="A3916" t="s">
        <v>25</v>
      </c>
      <c r="B3916" s="1">
        <v>39312</v>
      </c>
      <c r="C3916">
        <v>13.7</v>
      </c>
      <c r="D3916">
        <v>95</v>
      </c>
      <c r="E3916">
        <v>323</v>
      </c>
      <c r="F3916">
        <v>7.8</v>
      </c>
      <c r="G3916">
        <v>2</v>
      </c>
      <c r="H3916">
        <v>27.187041379182102</v>
      </c>
      <c r="I3916">
        <v>0</v>
      </c>
      <c r="J3916">
        <v>4.7539999999999996</v>
      </c>
      <c r="K3916">
        <v>2.2537916910212799E-3</v>
      </c>
      <c r="L3916">
        <v>0</v>
      </c>
      <c r="M3916">
        <v>4.5075833820425702E-4</v>
      </c>
      <c r="N3916" s="2">
        <v>3.2512425899078602E-8</v>
      </c>
      <c r="O3916">
        <v>0</v>
      </c>
      <c r="P3916">
        <v>0</v>
      </c>
      <c r="Q3916" t="s">
        <v>26</v>
      </c>
      <c r="R3916" t="s">
        <v>27</v>
      </c>
      <c r="S3916">
        <v>40</v>
      </c>
      <c r="T3916">
        <v>3.2969797765368403E-4</v>
      </c>
      <c r="U3916">
        <v>5.7697146089394596E-4</v>
      </c>
      <c r="V3916" t="s">
        <v>26</v>
      </c>
      <c r="W3916">
        <v>1.6644178075040501E-2</v>
      </c>
      <c r="X3916">
        <v>0</v>
      </c>
      <c r="Y3916" t="s">
        <v>26</v>
      </c>
    </row>
    <row r="3917" spans="1:25" x14ac:dyDescent="0.35">
      <c r="A3917" t="s">
        <v>25</v>
      </c>
      <c r="B3917" s="1">
        <v>39313</v>
      </c>
      <c r="C3917">
        <v>15</v>
      </c>
      <c r="D3917">
        <v>76</v>
      </c>
      <c r="E3917">
        <v>231</v>
      </c>
      <c r="F3917">
        <v>18.5</v>
      </c>
      <c r="G3917">
        <v>3.6</v>
      </c>
      <c r="H3917">
        <v>44.7450201775967</v>
      </c>
      <c r="I3917">
        <v>0</v>
      </c>
      <c r="J3917">
        <v>3.7502408590458298</v>
      </c>
      <c r="K3917">
        <v>0.20018459850647199</v>
      </c>
      <c r="L3917">
        <v>0</v>
      </c>
      <c r="M3917">
        <v>4.0036919701294298E-2</v>
      </c>
      <c r="N3917" s="2">
        <v>9.1395385066199306E-5</v>
      </c>
      <c r="O3917">
        <v>0</v>
      </c>
      <c r="P3917">
        <v>0</v>
      </c>
      <c r="Q3917" t="s">
        <v>26</v>
      </c>
      <c r="R3917" t="s">
        <v>27</v>
      </c>
      <c r="S3917">
        <v>40</v>
      </c>
      <c r="T3917">
        <v>0.67303737945542297</v>
      </c>
      <c r="U3917">
        <v>1.1778154140469901</v>
      </c>
      <c r="V3917" t="s">
        <v>26</v>
      </c>
      <c r="W3917">
        <v>13.727818929599399</v>
      </c>
      <c r="X3917">
        <v>0</v>
      </c>
      <c r="Y3917" t="s">
        <v>26</v>
      </c>
    </row>
    <row r="3918" spans="1:25" x14ac:dyDescent="0.35">
      <c r="A3918" t="s">
        <v>25</v>
      </c>
      <c r="B3918" s="1">
        <v>39314</v>
      </c>
      <c r="C3918">
        <v>14</v>
      </c>
      <c r="D3918">
        <v>75</v>
      </c>
      <c r="E3918">
        <v>207</v>
      </c>
      <c r="F3918">
        <v>13</v>
      </c>
      <c r="G3918">
        <v>1</v>
      </c>
      <c r="H3918">
        <v>60.404009410167802</v>
      </c>
      <c r="I3918">
        <v>0.52908889999999997</v>
      </c>
      <c r="J3918">
        <v>5.97424085904583</v>
      </c>
      <c r="K3918">
        <v>0.80723348869170197</v>
      </c>
      <c r="L3918">
        <v>0.86636165681833699</v>
      </c>
      <c r="M3918">
        <v>0.20644251821679199</v>
      </c>
      <c r="N3918">
        <v>1.66633914235453E-3</v>
      </c>
      <c r="O3918" s="2">
        <v>1.34561160707926E-6</v>
      </c>
      <c r="P3918" s="2">
        <v>6.8377233121072301E-10</v>
      </c>
      <c r="Q3918" t="s">
        <v>26</v>
      </c>
      <c r="R3918" t="s">
        <v>27</v>
      </c>
      <c r="S3918">
        <v>40</v>
      </c>
      <c r="T3918">
        <v>7.0743324699570902</v>
      </c>
      <c r="U3918">
        <v>12.3800818224249</v>
      </c>
      <c r="V3918" t="s">
        <v>28</v>
      </c>
      <c r="W3918">
        <v>106.25452736938099</v>
      </c>
      <c r="X3918">
        <v>1062.54527369381</v>
      </c>
      <c r="Y3918" t="s">
        <v>29</v>
      </c>
    </row>
    <row r="3919" spans="1:25" x14ac:dyDescent="0.35">
      <c r="A3919" t="s">
        <v>25</v>
      </c>
      <c r="B3919" s="1">
        <v>39315</v>
      </c>
      <c r="C3919">
        <v>15</v>
      </c>
      <c r="D3919">
        <v>63</v>
      </c>
      <c r="E3919">
        <v>284</v>
      </c>
      <c r="F3919">
        <v>3.1</v>
      </c>
      <c r="G3919">
        <v>0.2</v>
      </c>
      <c r="H3919">
        <v>72.596329608483998</v>
      </c>
      <c r="I3919">
        <v>1.3639981919999999</v>
      </c>
      <c r="J3919">
        <v>8.3782408590458299</v>
      </c>
      <c r="K3919">
        <v>0.800308736978389</v>
      </c>
      <c r="L3919">
        <v>1.93886601102944</v>
      </c>
      <c r="M3919">
        <v>0.24565865192311501</v>
      </c>
      <c r="N3919">
        <v>2.2670268186912E-3</v>
      </c>
      <c r="O3919">
        <v>1.6286995167605399E-3</v>
      </c>
      <c r="P3919" s="2">
        <v>5.98248204135277E-6</v>
      </c>
      <c r="Q3919" t="s">
        <v>26</v>
      </c>
      <c r="R3919" t="s">
        <v>27</v>
      </c>
      <c r="S3919">
        <v>40</v>
      </c>
      <c r="T3919">
        <v>6.9729054307077796</v>
      </c>
      <c r="U3919">
        <v>12.202584503738599</v>
      </c>
      <c r="V3919" t="s">
        <v>28</v>
      </c>
      <c r="W3919">
        <v>104.943986440551</v>
      </c>
      <c r="X3919">
        <v>1049.43986440551</v>
      </c>
      <c r="Y3919" t="s">
        <v>29</v>
      </c>
    </row>
    <row r="3920" spans="1:25" x14ac:dyDescent="0.35">
      <c r="A3920" t="s">
        <v>25</v>
      </c>
      <c r="B3920" s="1">
        <v>39316</v>
      </c>
      <c r="C3920">
        <v>13.7</v>
      </c>
      <c r="D3920">
        <v>83</v>
      </c>
      <c r="E3920">
        <v>292</v>
      </c>
      <c r="F3920">
        <v>13.9</v>
      </c>
      <c r="G3920">
        <v>1.6</v>
      </c>
      <c r="H3920">
        <v>65.583490955670797</v>
      </c>
      <c r="I3920">
        <v>1.2625041078797099</v>
      </c>
      <c r="J3920">
        <v>10.5482408590458</v>
      </c>
      <c r="K3920">
        <v>1.0863320054566099</v>
      </c>
      <c r="L3920">
        <v>1.9434778822437</v>
      </c>
      <c r="M3920">
        <v>0.33367841607276399</v>
      </c>
      <c r="N3920">
        <v>3.89816006602466E-3</v>
      </c>
      <c r="O3920">
        <v>3.9917905461611296E-3</v>
      </c>
      <c r="P3920" s="2">
        <v>1.4747901579895501E-5</v>
      </c>
      <c r="Q3920" t="s">
        <v>26</v>
      </c>
      <c r="R3920" t="s">
        <v>27</v>
      </c>
      <c r="S3920">
        <v>40</v>
      </c>
      <c r="T3920">
        <v>11.623505977198</v>
      </c>
      <c r="U3920">
        <v>20.341135460096599</v>
      </c>
      <c r="V3920" t="s">
        <v>28</v>
      </c>
      <c r="W3920">
        <v>162.49692907471001</v>
      </c>
      <c r="X3920">
        <v>1624.9692907471001</v>
      </c>
      <c r="Y3920" t="s">
        <v>29</v>
      </c>
    </row>
    <row r="3921" spans="1:25" x14ac:dyDescent="0.35">
      <c r="A3921" t="s">
        <v>25</v>
      </c>
      <c r="B3921" s="1">
        <v>39317</v>
      </c>
      <c r="C3921">
        <v>13.5</v>
      </c>
      <c r="D3921">
        <v>66</v>
      </c>
      <c r="E3921">
        <v>222</v>
      </c>
      <c r="F3921">
        <v>14.6</v>
      </c>
      <c r="G3921">
        <v>4.8</v>
      </c>
      <c r="H3921">
        <v>55.203312539533101</v>
      </c>
      <c r="I3921">
        <v>0.73958605493170104</v>
      </c>
      <c r="J3921">
        <v>7.2342424998072303</v>
      </c>
      <c r="K3921">
        <v>0.59231729547762701</v>
      </c>
      <c r="L3921">
        <v>1.1780738885626501</v>
      </c>
      <c r="M3921">
        <v>0.16079921555614199</v>
      </c>
      <c r="N3921">
        <v>1.0707583076292901E-3</v>
      </c>
      <c r="O3921" s="2">
        <v>1.64642435415796E-5</v>
      </c>
      <c r="P3921" s="2">
        <v>1.7825944253711599E-8</v>
      </c>
      <c r="Q3921" t="s">
        <v>26</v>
      </c>
      <c r="R3921" t="s">
        <v>27</v>
      </c>
      <c r="S3921">
        <v>40</v>
      </c>
      <c r="T3921">
        <v>4.2062474545285804</v>
      </c>
      <c r="U3921">
        <v>7.3609330454250204</v>
      </c>
      <c r="V3921" t="s">
        <v>26</v>
      </c>
      <c r="W3921">
        <v>67.857669628913499</v>
      </c>
      <c r="X3921">
        <v>0</v>
      </c>
      <c r="Y3921" t="s">
        <v>26</v>
      </c>
    </row>
    <row r="3922" spans="1:25" x14ac:dyDescent="0.35">
      <c r="A3922" t="s">
        <v>25</v>
      </c>
      <c r="B3922" s="1">
        <v>39318</v>
      </c>
      <c r="C3922">
        <v>14.1</v>
      </c>
      <c r="D3922">
        <v>84</v>
      </c>
      <c r="E3922">
        <v>247</v>
      </c>
      <c r="F3922">
        <v>5.0999999999999996</v>
      </c>
      <c r="G3922">
        <v>0.2</v>
      </c>
      <c r="H3922">
        <v>63.832040061534499</v>
      </c>
      <c r="I3922">
        <v>1.0804454469317</v>
      </c>
      <c r="J3922">
        <v>9.4762424998072294</v>
      </c>
      <c r="K3922">
        <v>0.64871346331102397</v>
      </c>
      <c r="L3922">
        <v>1.6815740567083</v>
      </c>
      <c r="M3922">
        <v>0.19157728291338499</v>
      </c>
      <c r="N3922">
        <v>1.45988215792146E-3</v>
      </c>
      <c r="O3922">
        <v>3.6615583430838199E-4</v>
      </c>
      <c r="P3922" s="2">
        <v>9.4933341943311998E-7</v>
      </c>
      <c r="Q3922" t="s">
        <v>26</v>
      </c>
      <c r="R3922" t="s">
        <v>27</v>
      </c>
      <c r="S3922">
        <v>40</v>
      </c>
      <c r="T3922">
        <v>4.9013560061535699</v>
      </c>
      <c r="U3922">
        <v>8.5773730107687491</v>
      </c>
      <c r="V3922" t="s">
        <v>26</v>
      </c>
      <c r="W3922">
        <v>77.451305458536297</v>
      </c>
      <c r="X3922">
        <v>774.51305458536297</v>
      </c>
      <c r="Y3922" t="s">
        <v>29</v>
      </c>
    </row>
    <row r="3923" spans="1:25" x14ac:dyDescent="0.35">
      <c r="A3923" t="s">
        <v>25</v>
      </c>
      <c r="B3923" s="1">
        <v>39319</v>
      </c>
      <c r="C3923">
        <v>15.1</v>
      </c>
      <c r="D3923">
        <v>60</v>
      </c>
      <c r="E3923">
        <v>203</v>
      </c>
      <c r="F3923">
        <v>7.4</v>
      </c>
      <c r="G3923">
        <v>0</v>
      </c>
      <c r="H3923">
        <v>76.357328578648804</v>
      </c>
      <c r="I3923">
        <v>1.9886563269316999</v>
      </c>
      <c r="J3923">
        <v>11.8982424998072</v>
      </c>
      <c r="K3923">
        <v>1.20735514932849</v>
      </c>
      <c r="L3923">
        <v>2.8051782910168499</v>
      </c>
      <c r="M3923">
        <v>0.41557528744159999</v>
      </c>
      <c r="N3923">
        <v>5.7488224746417996E-3</v>
      </c>
      <c r="O3923">
        <v>3.15096876052125E-2</v>
      </c>
      <c r="P3923">
        <v>2.8470663907650398E-4</v>
      </c>
      <c r="Q3923" t="s">
        <v>26</v>
      </c>
      <c r="R3923" t="s">
        <v>27</v>
      </c>
      <c r="S3923">
        <v>40</v>
      </c>
      <c r="T3923">
        <v>13.860124825754699</v>
      </c>
      <c r="U3923">
        <v>24.255218445070799</v>
      </c>
      <c r="V3923" t="s">
        <v>28</v>
      </c>
      <c r="W3923">
        <v>188.70665134138599</v>
      </c>
      <c r="X3923">
        <v>1887.0665134138601</v>
      </c>
      <c r="Y3923" t="s">
        <v>29</v>
      </c>
    </row>
    <row r="3924" spans="1:25" x14ac:dyDescent="0.35">
      <c r="A3924" t="s">
        <v>25</v>
      </c>
      <c r="B3924" s="1">
        <v>39320</v>
      </c>
      <c r="C3924">
        <v>14.8</v>
      </c>
      <c r="D3924">
        <v>76</v>
      </c>
      <c r="E3924">
        <v>103</v>
      </c>
      <c r="F3924">
        <v>24.7</v>
      </c>
      <c r="G3924">
        <v>0</v>
      </c>
      <c r="H3924">
        <v>79.906408722592502</v>
      </c>
      <c r="I3924">
        <v>2.5234916229316999</v>
      </c>
      <c r="J3924">
        <v>14.2662424998072</v>
      </c>
      <c r="K3924">
        <v>3.90594748740524</v>
      </c>
      <c r="L3924">
        <v>3.4994695704926801</v>
      </c>
      <c r="M3924">
        <v>2.3165321161372101</v>
      </c>
      <c r="N3924">
        <v>0.120318591800619</v>
      </c>
      <c r="O3924">
        <v>1.71780098753391</v>
      </c>
      <c r="P3924">
        <v>2.6520547763958801E-2</v>
      </c>
      <c r="Q3924" t="s">
        <v>26</v>
      </c>
      <c r="R3924" t="s">
        <v>27</v>
      </c>
      <c r="S3924">
        <v>40</v>
      </c>
      <c r="T3924">
        <v>94.240122684023902</v>
      </c>
      <c r="U3924">
        <v>164.92021469704201</v>
      </c>
      <c r="V3924" t="s">
        <v>28</v>
      </c>
      <c r="W3924">
        <v>904.61900255096498</v>
      </c>
      <c r="X3924">
        <v>9046.1900255096498</v>
      </c>
      <c r="Y3924" t="s">
        <v>31</v>
      </c>
    </row>
    <row r="3925" spans="1:25" x14ac:dyDescent="0.35">
      <c r="A3925" t="s">
        <v>25</v>
      </c>
      <c r="B3925" s="1">
        <v>39321</v>
      </c>
      <c r="C3925">
        <v>17.7</v>
      </c>
      <c r="D3925">
        <v>89</v>
      </c>
      <c r="E3925">
        <v>103</v>
      </c>
      <c r="F3925">
        <v>12.3</v>
      </c>
      <c r="G3925">
        <v>8.4</v>
      </c>
      <c r="H3925">
        <v>38.219820479930803</v>
      </c>
      <c r="I3925">
        <v>0.963697567554747</v>
      </c>
      <c r="J3925">
        <v>5.69022489920106</v>
      </c>
      <c r="K3925">
        <v>4.5231425078287202E-2</v>
      </c>
      <c r="L3925">
        <v>1.35407790741864</v>
      </c>
      <c r="M3925">
        <v>1.26646662215465E-2</v>
      </c>
      <c r="N3925" s="2">
        <v>1.19168051609122E-5</v>
      </c>
      <c r="O3925" s="2">
        <v>2.68046141343962E-8</v>
      </c>
      <c r="P3925" s="2">
        <v>4.0858355691037297E-11</v>
      </c>
      <c r="Q3925" t="s">
        <v>26</v>
      </c>
      <c r="R3925" t="s">
        <v>27</v>
      </c>
      <c r="S3925">
        <v>40</v>
      </c>
      <c r="T3925">
        <v>5.3933191906114099E-2</v>
      </c>
      <c r="U3925">
        <v>9.4383085835699695E-2</v>
      </c>
      <c r="V3925" t="s">
        <v>26</v>
      </c>
      <c r="W3925">
        <v>1.4916014014151999</v>
      </c>
      <c r="X3925">
        <v>0</v>
      </c>
      <c r="Y3925" t="s">
        <v>26</v>
      </c>
    </row>
    <row r="3926" spans="1:25" x14ac:dyDescent="0.35">
      <c r="A3926" t="s">
        <v>25</v>
      </c>
      <c r="B3926" s="1">
        <v>39322</v>
      </c>
      <c r="C3926">
        <v>13.6</v>
      </c>
      <c r="D3926">
        <v>77</v>
      </c>
      <c r="E3926">
        <v>236</v>
      </c>
      <c r="F3926">
        <v>27.4</v>
      </c>
      <c r="G3926">
        <v>15</v>
      </c>
      <c r="H3926">
        <v>39.812555938683602</v>
      </c>
      <c r="I3926">
        <v>0.23950082312787399</v>
      </c>
      <c r="J3926">
        <v>2.1520000000000001</v>
      </c>
      <c r="K3926">
        <v>0.132749063266342</v>
      </c>
      <c r="L3926">
        <v>0.37473807928709402</v>
      </c>
      <c r="M3926">
        <v>3.0306037749982102E-2</v>
      </c>
      <c r="N3926" s="2">
        <v>5.5831014184955098E-5</v>
      </c>
      <c r="O3926" s="2">
        <v>2.9820272551676902E-16</v>
      </c>
      <c r="P3926" s="2">
        <v>1.91334402275752E-20</v>
      </c>
      <c r="Q3926" t="s">
        <v>26</v>
      </c>
      <c r="R3926" t="s">
        <v>27</v>
      </c>
      <c r="S3926">
        <v>40</v>
      </c>
      <c r="T3926">
        <v>0.33545246698928999</v>
      </c>
      <c r="U3926">
        <v>0.58704181723125803</v>
      </c>
      <c r="V3926" t="s">
        <v>26</v>
      </c>
      <c r="W3926">
        <v>7.4506329706944099</v>
      </c>
      <c r="X3926">
        <v>0</v>
      </c>
      <c r="Y3926" t="s">
        <v>26</v>
      </c>
    </row>
    <row r="3927" spans="1:25" x14ac:dyDescent="0.35">
      <c r="A3927" t="s">
        <v>25</v>
      </c>
      <c r="B3927" s="1">
        <v>39323</v>
      </c>
      <c r="C3927">
        <v>14.8</v>
      </c>
      <c r="D3927">
        <v>62</v>
      </c>
      <c r="E3927">
        <v>246</v>
      </c>
      <c r="F3927">
        <v>25</v>
      </c>
      <c r="G3927">
        <v>0</v>
      </c>
      <c r="H3927">
        <v>69.046046200279704</v>
      </c>
      <c r="I3927">
        <v>1.08632337512787</v>
      </c>
      <c r="J3927">
        <v>4.5199999999999996</v>
      </c>
      <c r="K3927">
        <v>2.1381274977598799</v>
      </c>
      <c r="L3927">
        <v>1.3571895104115099</v>
      </c>
      <c r="M3927">
        <v>0.59898732979358404</v>
      </c>
      <c r="N3927">
        <v>1.0979893298881801E-2</v>
      </c>
      <c r="O3927">
        <v>2.2527294603643098E-3</v>
      </c>
      <c r="P3927" s="2">
        <v>3.4532470410513502E-6</v>
      </c>
      <c r="Q3927" t="s">
        <v>26</v>
      </c>
      <c r="R3927" t="s">
        <v>27</v>
      </c>
      <c r="S3927">
        <v>40</v>
      </c>
      <c r="T3927">
        <v>35.628390934601697</v>
      </c>
      <c r="U3927">
        <v>62.349684135552998</v>
      </c>
      <c r="V3927" t="s">
        <v>28</v>
      </c>
      <c r="W3927">
        <v>415.53981358758</v>
      </c>
      <c r="X3927">
        <v>4155.3981358758001</v>
      </c>
      <c r="Y3927" t="s">
        <v>31</v>
      </c>
    </row>
    <row r="3928" spans="1:25" x14ac:dyDescent="0.35">
      <c r="A3928" t="s">
        <v>25</v>
      </c>
      <c r="B3928" s="1">
        <v>39324</v>
      </c>
      <c r="C3928">
        <v>16.399999999999999</v>
      </c>
      <c r="D3928">
        <v>63</v>
      </c>
      <c r="E3928">
        <v>237</v>
      </c>
      <c r="F3928">
        <v>26.7</v>
      </c>
      <c r="G3928">
        <v>0</v>
      </c>
      <c r="H3928">
        <v>80.443817399055504</v>
      </c>
      <c r="I3928">
        <v>1.9938334751278699</v>
      </c>
      <c r="J3928">
        <v>7.1760000000000002</v>
      </c>
      <c r="K3928">
        <v>4.5725309032874701</v>
      </c>
      <c r="L3928">
        <v>2.3531352416658402</v>
      </c>
      <c r="M3928">
        <v>2.38938322722441</v>
      </c>
      <c r="N3928">
        <v>0.12709685059437301</v>
      </c>
      <c r="O3928">
        <v>0.54069808350775295</v>
      </c>
      <c r="P3928">
        <v>3.1860649086296699E-3</v>
      </c>
      <c r="Q3928" t="s">
        <v>26</v>
      </c>
      <c r="R3928" t="s">
        <v>27</v>
      </c>
      <c r="S3928">
        <v>40</v>
      </c>
      <c r="T3928">
        <v>120.828040374436</v>
      </c>
      <c r="U3928">
        <v>211.449070655263</v>
      </c>
      <c r="V3928" t="s">
        <v>28</v>
      </c>
      <c r="W3928">
        <v>1093.77628942977</v>
      </c>
      <c r="X3928">
        <v>10937.762894297701</v>
      </c>
      <c r="Y3928" t="s">
        <v>30</v>
      </c>
    </row>
    <row r="3929" spans="1:25" x14ac:dyDescent="0.35">
      <c r="A3929" t="s">
        <v>25</v>
      </c>
      <c r="B3929" s="1">
        <v>39325</v>
      </c>
      <c r="C3929">
        <v>16</v>
      </c>
      <c r="D3929">
        <v>65</v>
      </c>
      <c r="E3929">
        <v>233</v>
      </c>
      <c r="F3929">
        <v>29.7</v>
      </c>
      <c r="G3929">
        <v>0</v>
      </c>
      <c r="H3929">
        <v>83.219192929628903</v>
      </c>
      <c r="I3929">
        <v>2.8326671351278701</v>
      </c>
      <c r="J3929">
        <v>9.76</v>
      </c>
      <c r="K3929">
        <v>7.4101470162340899</v>
      </c>
      <c r="L3929">
        <v>3.2831464799186101</v>
      </c>
      <c r="M3929">
        <v>4.8374803191945803</v>
      </c>
      <c r="N3929">
        <v>0.44294000657618199</v>
      </c>
      <c r="O3929">
        <v>6.4438451175892899</v>
      </c>
      <c r="P3929">
        <v>8.5260963006958096E-2</v>
      </c>
      <c r="Q3929" t="s">
        <v>26</v>
      </c>
      <c r="R3929" t="s">
        <v>27</v>
      </c>
      <c r="S3929">
        <v>40</v>
      </c>
      <c r="T3929">
        <v>253.060663495201</v>
      </c>
      <c r="U3929">
        <v>442.85616111660198</v>
      </c>
      <c r="V3929" t="s">
        <v>28</v>
      </c>
      <c r="W3929">
        <v>1862.85177218023</v>
      </c>
      <c r="X3929">
        <v>18628.517721802298</v>
      </c>
      <c r="Y3929" t="s">
        <v>30</v>
      </c>
    </row>
    <row r="3930" spans="1:25" x14ac:dyDescent="0.35">
      <c r="A3930" t="s">
        <v>25</v>
      </c>
      <c r="B3930" s="1">
        <v>39326</v>
      </c>
      <c r="C3930">
        <v>15.1</v>
      </c>
      <c r="D3930">
        <v>68</v>
      </c>
      <c r="E3930">
        <v>226</v>
      </c>
      <c r="F3930">
        <v>17.600000000000001</v>
      </c>
      <c r="G3930">
        <v>0</v>
      </c>
      <c r="H3930">
        <v>83.386887821138998</v>
      </c>
      <c r="I3930">
        <v>3.6868762871278702</v>
      </c>
      <c r="J3930">
        <v>12.182</v>
      </c>
      <c r="K3930">
        <v>4.1159967789929999</v>
      </c>
      <c r="L3930">
        <v>4.1976846248106998</v>
      </c>
      <c r="M3930">
        <v>2.7446921340462298</v>
      </c>
      <c r="N3930">
        <v>0.162443613903621</v>
      </c>
      <c r="O3930">
        <v>3.33555400454149</v>
      </c>
      <c r="P3930">
        <v>7.9830247599796705E-2</v>
      </c>
      <c r="Q3930" t="s">
        <v>26</v>
      </c>
      <c r="R3930" t="s">
        <v>27</v>
      </c>
      <c r="S3930">
        <v>45</v>
      </c>
      <c r="T3930">
        <v>115.49718118250399</v>
      </c>
      <c r="U3930">
        <v>202.120067069383</v>
      </c>
      <c r="V3930" t="s">
        <v>28</v>
      </c>
      <c r="W3930">
        <v>964.27975003894505</v>
      </c>
      <c r="X3930">
        <v>9642.7975003894499</v>
      </c>
      <c r="Y3930" t="s">
        <v>31</v>
      </c>
    </row>
    <row r="3931" spans="1:25" x14ac:dyDescent="0.35">
      <c r="A3931" t="s">
        <v>25</v>
      </c>
      <c r="B3931" s="1">
        <v>39327</v>
      </c>
      <c r="C3931">
        <v>15.1</v>
      </c>
      <c r="D3931">
        <v>88</v>
      </c>
      <c r="E3931">
        <v>256</v>
      </c>
      <c r="F3931">
        <v>14.7</v>
      </c>
      <c r="G3931">
        <v>0.4</v>
      </c>
      <c r="H3931">
        <v>80.742170943901101</v>
      </c>
      <c r="I3931">
        <v>4.0072047191278699</v>
      </c>
      <c r="J3931">
        <v>14.603999999999999</v>
      </c>
      <c r="K3931">
        <v>2.5807125578729999</v>
      </c>
      <c r="L3931">
        <v>4.7535691395717397</v>
      </c>
      <c r="M3931">
        <v>1.37197197030935</v>
      </c>
      <c r="N3931">
        <v>4.7606908108998799E-2</v>
      </c>
      <c r="O3931">
        <v>1.3378072857027401</v>
      </c>
      <c r="P3931">
        <v>4.3144656719693399E-2</v>
      </c>
      <c r="Q3931" t="s">
        <v>26</v>
      </c>
      <c r="R3931" t="s">
        <v>27</v>
      </c>
      <c r="S3931">
        <v>45</v>
      </c>
      <c r="T3931">
        <v>54.622320047564997</v>
      </c>
      <c r="U3931">
        <v>95.589060083238806</v>
      </c>
      <c r="V3931" t="s">
        <v>28</v>
      </c>
      <c r="W3931">
        <v>533.73063758882199</v>
      </c>
      <c r="X3931">
        <v>5337.3063758882199</v>
      </c>
      <c r="Y3931" t="s">
        <v>31</v>
      </c>
    </row>
    <row r="3932" spans="1:25" x14ac:dyDescent="0.35">
      <c r="A3932" t="s">
        <v>25</v>
      </c>
      <c r="B3932" s="1">
        <v>39328</v>
      </c>
      <c r="C3932">
        <v>14.4</v>
      </c>
      <c r="D3932">
        <v>65</v>
      </c>
      <c r="E3932">
        <v>332</v>
      </c>
      <c r="F3932">
        <v>2.7</v>
      </c>
      <c r="G3932">
        <v>0</v>
      </c>
      <c r="H3932">
        <v>82.384074497003994</v>
      </c>
      <c r="I3932">
        <v>4.90112536912787</v>
      </c>
      <c r="J3932">
        <v>16.899999999999999</v>
      </c>
      <c r="K3932">
        <v>1.71012056890729</v>
      </c>
      <c r="L3932">
        <v>5.6824031037378901</v>
      </c>
      <c r="M3932">
        <v>0.77855751906678405</v>
      </c>
      <c r="N3932">
        <v>1.7464391119525399E-2</v>
      </c>
      <c r="O3932">
        <v>0.63233609679152303</v>
      </c>
      <c r="P3932">
        <v>3.1214424309531998E-2</v>
      </c>
      <c r="Q3932" t="s">
        <v>26</v>
      </c>
      <c r="R3932" t="s">
        <v>27</v>
      </c>
      <c r="S3932">
        <v>45</v>
      </c>
      <c r="T3932">
        <v>27.839775119561502</v>
      </c>
      <c r="U3932">
        <v>48.719606459232601</v>
      </c>
      <c r="V3932" t="s">
        <v>28</v>
      </c>
      <c r="W3932">
        <v>306.61727742967798</v>
      </c>
      <c r="X3932">
        <v>3066.1727742967801</v>
      </c>
      <c r="Y3932" t="s">
        <v>32</v>
      </c>
    </row>
    <row r="3933" spans="1:25" x14ac:dyDescent="0.35">
      <c r="A3933" t="s">
        <v>25</v>
      </c>
      <c r="B3933" s="1">
        <v>39329</v>
      </c>
      <c r="C3933">
        <v>17.399999999999999</v>
      </c>
      <c r="D3933">
        <v>68</v>
      </c>
      <c r="E3933">
        <v>302</v>
      </c>
      <c r="F3933">
        <v>22.1</v>
      </c>
      <c r="G3933">
        <v>0</v>
      </c>
      <c r="H3933">
        <v>83.431317281960105</v>
      </c>
      <c r="I3933">
        <v>5.8766111291278698</v>
      </c>
      <c r="J3933">
        <v>19.736000000000001</v>
      </c>
      <c r="K3933">
        <v>5.1935893682365304</v>
      </c>
      <c r="L3933">
        <v>6.7376779326915202</v>
      </c>
      <c r="M3933">
        <v>4.5856474032649599</v>
      </c>
      <c r="N3933">
        <v>0.40294713200577797</v>
      </c>
      <c r="O3933">
        <v>16.1668776571614</v>
      </c>
      <c r="P3933">
        <v>1.1944348809021801</v>
      </c>
      <c r="Q3933" t="s">
        <v>26</v>
      </c>
      <c r="R3933" t="s">
        <v>27</v>
      </c>
      <c r="S3933">
        <v>45</v>
      </c>
      <c r="T3933">
        <v>166.23171052559999</v>
      </c>
      <c r="U3933">
        <v>290.90549341980102</v>
      </c>
      <c r="V3933" t="s">
        <v>28</v>
      </c>
      <c r="W3933">
        <v>1268.54413102187</v>
      </c>
      <c r="X3933">
        <v>12685.441310218701</v>
      </c>
      <c r="Y3933" t="s">
        <v>30</v>
      </c>
    </row>
    <row r="3934" spans="1:25" x14ac:dyDescent="0.35">
      <c r="A3934" t="s">
        <v>25</v>
      </c>
      <c r="B3934" s="1">
        <v>39330</v>
      </c>
      <c r="C3934">
        <v>12.5</v>
      </c>
      <c r="D3934">
        <v>95</v>
      </c>
      <c r="E3934">
        <v>13</v>
      </c>
      <c r="F3934">
        <v>3.3</v>
      </c>
      <c r="G3934">
        <v>5</v>
      </c>
      <c r="H3934">
        <v>35.050032099643502</v>
      </c>
      <c r="I3934">
        <v>3.0649873321389101</v>
      </c>
      <c r="J3934">
        <v>15.7778894365333</v>
      </c>
      <c r="K3934">
        <v>1.44456259645315E-2</v>
      </c>
      <c r="L3934">
        <v>4.12613422813798</v>
      </c>
      <c r="M3934">
        <v>5.73545532643058E-3</v>
      </c>
      <c r="N3934" s="2">
        <v>2.9324734546579201E-6</v>
      </c>
      <c r="O3934" s="2">
        <v>2.22232776148798E-7</v>
      </c>
      <c r="P3934" s="2">
        <v>5.1033927534110701E-9</v>
      </c>
      <c r="Q3934" t="s">
        <v>26</v>
      </c>
      <c r="R3934" t="s">
        <v>27</v>
      </c>
      <c r="S3934">
        <v>45</v>
      </c>
      <c r="T3934">
        <v>8.7472284390526303E-3</v>
      </c>
      <c r="U3934">
        <v>1.53076497683421E-2</v>
      </c>
      <c r="V3934" t="s">
        <v>26</v>
      </c>
      <c r="W3934">
        <v>0.26983556095370997</v>
      </c>
      <c r="X3934">
        <v>0</v>
      </c>
      <c r="Y3934" t="s">
        <v>26</v>
      </c>
    </row>
    <row r="3935" spans="1:25" x14ac:dyDescent="0.35">
      <c r="A3935" t="s">
        <v>25</v>
      </c>
      <c r="B3935" s="1">
        <v>39331</v>
      </c>
      <c r="C3935">
        <v>14.2</v>
      </c>
      <c r="D3935">
        <v>67</v>
      </c>
      <c r="E3935">
        <v>97</v>
      </c>
      <c r="F3935">
        <v>24.7</v>
      </c>
      <c r="G3935">
        <v>1.8</v>
      </c>
      <c r="H3935">
        <v>59.4142166177731</v>
      </c>
      <c r="I3935">
        <v>3.0563959586302598</v>
      </c>
      <c r="J3935">
        <v>18.037889436533298</v>
      </c>
      <c r="K3935">
        <v>1.3671307044476999</v>
      </c>
      <c r="L3935">
        <v>4.2938737053806699</v>
      </c>
      <c r="M3935">
        <v>0.55162761512151903</v>
      </c>
      <c r="N3935">
        <v>9.4903520441545104E-3</v>
      </c>
      <c r="O3935">
        <v>0.17826179554358701</v>
      </c>
      <c r="P3935">
        <v>4.5050119847268102E-3</v>
      </c>
      <c r="Q3935" t="s">
        <v>26</v>
      </c>
      <c r="R3935" t="s">
        <v>27</v>
      </c>
      <c r="S3935">
        <v>45</v>
      </c>
      <c r="T3935">
        <v>19.2215803031179</v>
      </c>
      <c r="U3935">
        <v>33.637765530456299</v>
      </c>
      <c r="V3935" t="s">
        <v>28</v>
      </c>
      <c r="W3935">
        <v>224.727956875855</v>
      </c>
      <c r="X3935">
        <v>0</v>
      </c>
      <c r="Y3935" t="s">
        <v>26</v>
      </c>
    </row>
    <row r="3936" spans="1:25" x14ac:dyDescent="0.35">
      <c r="A3936" t="s">
        <v>25</v>
      </c>
      <c r="B3936" s="1">
        <v>39332</v>
      </c>
      <c r="C3936">
        <v>14.9</v>
      </c>
      <c r="D3936">
        <v>70</v>
      </c>
      <c r="E3936">
        <v>91</v>
      </c>
      <c r="F3936">
        <v>18</v>
      </c>
      <c r="G3936">
        <v>0</v>
      </c>
      <c r="H3936">
        <v>74.078166081296999</v>
      </c>
      <c r="I3936">
        <v>3.8473303586302601</v>
      </c>
      <c r="J3936">
        <v>20.423889436533301</v>
      </c>
      <c r="K3936">
        <v>1.80826115217262</v>
      </c>
      <c r="L3936">
        <v>5.2311355204144201</v>
      </c>
      <c r="M3936">
        <v>0.79334982240901897</v>
      </c>
      <c r="N3936">
        <v>1.8055997008364699E-2</v>
      </c>
      <c r="O3936">
        <v>0.62387275358703198</v>
      </c>
      <c r="P3936">
        <v>2.5290292170905001E-2</v>
      </c>
      <c r="Q3936" t="s">
        <v>26</v>
      </c>
      <c r="R3936" t="s">
        <v>27</v>
      </c>
      <c r="S3936">
        <v>45</v>
      </c>
      <c r="T3936">
        <v>30.521737226766302</v>
      </c>
      <c r="U3936">
        <v>53.413040146840999</v>
      </c>
      <c r="V3936" t="s">
        <v>28</v>
      </c>
      <c r="W3936">
        <v>331.01318169294598</v>
      </c>
      <c r="X3936">
        <v>3310.13181692946</v>
      </c>
      <c r="Y3936" t="s">
        <v>32</v>
      </c>
    </row>
    <row r="3937" spans="1:25" x14ac:dyDescent="0.35">
      <c r="A3937" t="s">
        <v>25</v>
      </c>
      <c r="B3937" s="1">
        <v>39333</v>
      </c>
      <c r="C3937">
        <v>15.4</v>
      </c>
      <c r="D3937">
        <v>71</v>
      </c>
      <c r="E3937">
        <v>82</v>
      </c>
      <c r="F3937">
        <v>21.3</v>
      </c>
      <c r="G3937">
        <v>0</v>
      </c>
      <c r="H3937">
        <v>79.997885020749294</v>
      </c>
      <c r="I3937">
        <v>4.6357930886302601</v>
      </c>
      <c r="J3937">
        <v>22.8998894365333</v>
      </c>
      <c r="K3937">
        <v>3.3222670384903901</v>
      </c>
      <c r="L3937">
        <v>6.1560499677184497</v>
      </c>
      <c r="M3937">
        <v>2.5761613980794902</v>
      </c>
      <c r="N3937">
        <v>0.145208231120485</v>
      </c>
      <c r="O3937">
        <v>4.4727932216350403</v>
      </c>
      <c r="P3937">
        <v>0.266975447145467</v>
      </c>
      <c r="Q3937" t="s">
        <v>26</v>
      </c>
      <c r="R3937" t="s">
        <v>27</v>
      </c>
      <c r="S3937">
        <v>45</v>
      </c>
      <c r="T3937">
        <v>82.1174258483599</v>
      </c>
      <c r="U3937">
        <v>143.70549523463001</v>
      </c>
      <c r="V3937" t="s">
        <v>28</v>
      </c>
      <c r="W3937">
        <v>739.42977052031404</v>
      </c>
      <c r="X3937">
        <v>7394.2977052031401</v>
      </c>
      <c r="Y3937" t="s">
        <v>31</v>
      </c>
    </row>
    <row r="3938" spans="1:25" x14ac:dyDescent="0.35">
      <c r="A3938" t="s">
        <v>25</v>
      </c>
      <c r="B3938" s="1">
        <v>39334</v>
      </c>
      <c r="C3938">
        <v>14.9</v>
      </c>
      <c r="D3938">
        <v>85</v>
      </c>
      <c r="E3938">
        <v>125</v>
      </c>
      <c r="F3938">
        <v>39.200000000000003</v>
      </c>
      <c r="G3938">
        <v>15</v>
      </c>
      <c r="H3938">
        <v>44.403332204361</v>
      </c>
      <c r="I3938">
        <v>2.0891863187349</v>
      </c>
      <c r="J3938">
        <v>2.6349629044700298</v>
      </c>
      <c r="K3938">
        <v>0.53826784464576904</v>
      </c>
      <c r="L3938">
        <v>1.7856117465690799</v>
      </c>
      <c r="M3938">
        <v>0.16151383324816801</v>
      </c>
      <c r="N3938">
        <v>1.07919547663576E-3</v>
      </c>
      <c r="O3938">
        <v>3.1196327899969402E-4</v>
      </c>
      <c r="P3938" s="2">
        <v>9.3687413500537703E-7</v>
      </c>
      <c r="Q3938" t="s">
        <v>26</v>
      </c>
      <c r="R3938" t="s">
        <v>27</v>
      </c>
      <c r="S3938">
        <v>45</v>
      </c>
      <c r="T3938">
        <v>4.0388616763460403</v>
      </c>
      <c r="U3938">
        <v>7.0680079336055703</v>
      </c>
      <c r="V3938" t="s">
        <v>26</v>
      </c>
      <c r="W3938">
        <v>59.021316462920602</v>
      </c>
      <c r="X3938">
        <v>0</v>
      </c>
      <c r="Y3938" t="s">
        <v>26</v>
      </c>
    </row>
    <row r="3939" spans="1:25" x14ac:dyDescent="0.35">
      <c r="A3939" t="s">
        <v>25</v>
      </c>
      <c r="B3939" s="1">
        <v>39335</v>
      </c>
      <c r="C3939">
        <v>13.1</v>
      </c>
      <c r="D3939">
        <v>87</v>
      </c>
      <c r="E3939">
        <v>225</v>
      </c>
      <c r="F3939">
        <v>25.6</v>
      </c>
      <c r="G3939">
        <v>1.6</v>
      </c>
      <c r="H3939">
        <v>51.994639632002801</v>
      </c>
      <c r="I3939">
        <v>1.90139448782225</v>
      </c>
      <c r="J3939">
        <v>4.6969629044700296</v>
      </c>
      <c r="K3939">
        <v>0.74902668337677403</v>
      </c>
      <c r="L3939">
        <v>1.89588308015155</v>
      </c>
      <c r="M3939">
        <v>0.22847751349614001</v>
      </c>
      <c r="N3939">
        <v>1.9939847606888499E-3</v>
      </c>
      <c r="O3939">
        <v>1.17908550633269E-3</v>
      </c>
      <c r="P3939" s="2">
        <v>4.0999928483962802E-6</v>
      </c>
      <c r="Q3939" t="s">
        <v>26</v>
      </c>
      <c r="R3939" t="s">
        <v>27</v>
      </c>
      <c r="S3939">
        <v>45</v>
      </c>
      <c r="T3939">
        <v>7.0387281832970396</v>
      </c>
      <c r="U3939">
        <v>12.3177743207698</v>
      </c>
      <c r="V3939" t="s">
        <v>28</v>
      </c>
      <c r="W3939">
        <v>95.3818965492476</v>
      </c>
      <c r="X3939">
        <v>0</v>
      </c>
      <c r="Y3939" t="s">
        <v>26</v>
      </c>
    </row>
    <row r="3940" spans="1:25" x14ac:dyDescent="0.35">
      <c r="A3940" t="s">
        <v>25</v>
      </c>
      <c r="B3940" s="1">
        <v>39336</v>
      </c>
      <c r="C3940">
        <v>14.7</v>
      </c>
      <c r="D3940">
        <v>66</v>
      </c>
      <c r="E3940">
        <v>213</v>
      </c>
      <c r="F3940">
        <v>21.6</v>
      </c>
      <c r="G3940">
        <v>1.8</v>
      </c>
      <c r="H3940">
        <v>65.719425343585499</v>
      </c>
      <c r="I3940">
        <v>2.0537870800047</v>
      </c>
      <c r="J3940">
        <v>7.0469629044700302</v>
      </c>
      <c r="K3940">
        <v>1.6095553584934601</v>
      </c>
      <c r="L3940">
        <v>2.37623343864851</v>
      </c>
      <c r="M3940">
        <v>0.52485428655307198</v>
      </c>
      <c r="N3940">
        <v>8.69035442320981E-3</v>
      </c>
      <c r="O3940">
        <v>3.4727947808949E-2</v>
      </c>
      <c r="P3940">
        <v>2.09563358602143E-4</v>
      </c>
      <c r="Q3940" t="s">
        <v>26</v>
      </c>
      <c r="R3940" t="s">
        <v>27</v>
      </c>
      <c r="S3940">
        <v>45</v>
      </c>
      <c r="T3940">
        <v>25.1887775319016</v>
      </c>
      <c r="U3940">
        <v>44.080360680827901</v>
      </c>
      <c r="V3940" t="s">
        <v>28</v>
      </c>
      <c r="W3940">
        <v>282.03333847141897</v>
      </c>
      <c r="X3940">
        <v>2820.3333847141898</v>
      </c>
      <c r="Y3940" t="s">
        <v>32</v>
      </c>
    </row>
    <row r="3941" spans="1:25" x14ac:dyDescent="0.35">
      <c r="A3941" t="s">
        <v>25</v>
      </c>
      <c r="B3941" s="1">
        <v>39337</v>
      </c>
      <c r="C3941">
        <v>16.8</v>
      </c>
      <c r="D3941">
        <v>49</v>
      </c>
      <c r="E3941">
        <v>174</v>
      </c>
      <c r="F3941">
        <v>5.5</v>
      </c>
      <c r="G3941">
        <v>0</v>
      </c>
      <c r="H3941">
        <v>79.423906000951902</v>
      </c>
      <c r="I3941">
        <v>3.5580454420046999</v>
      </c>
      <c r="J3941">
        <v>9.7749629044700299</v>
      </c>
      <c r="K3941">
        <v>1.4139582803795101</v>
      </c>
      <c r="L3941">
        <v>3.7257225154220799</v>
      </c>
      <c r="M3941">
        <v>0.53931106373860505</v>
      </c>
      <c r="N3941">
        <v>9.1185234158899196E-3</v>
      </c>
      <c r="O3941">
        <v>0.131964719345986</v>
      </c>
      <c r="P3941">
        <v>2.3699809422995299E-3</v>
      </c>
      <c r="Q3941" t="s">
        <v>26</v>
      </c>
      <c r="R3941" t="s">
        <v>27</v>
      </c>
      <c r="S3941">
        <v>45</v>
      </c>
      <c r="T3941">
        <v>20.326103020796101</v>
      </c>
      <c r="U3941">
        <v>35.570680286393298</v>
      </c>
      <c r="V3941" t="s">
        <v>28</v>
      </c>
      <c r="W3941">
        <v>235.56296220228299</v>
      </c>
      <c r="X3941">
        <v>2355.6296220228301</v>
      </c>
      <c r="Y3941" t="s">
        <v>32</v>
      </c>
    </row>
    <row r="3942" spans="1:25" x14ac:dyDescent="0.35">
      <c r="A3942" t="s">
        <v>25</v>
      </c>
      <c r="B3942" s="1">
        <v>39338</v>
      </c>
      <c r="C3942">
        <v>17.3</v>
      </c>
      <c r="D3942">
        <v>56</v>
      </c>
      <c r="E3942">
        <v>8</v>
      </c>
      <c r="F3942">
        <v>10.199999999999999</v>
      </c>
      <c r="G3942">
        <v>0</v>
      </c>
      <c r="H3942">
        <v>83.919462681037402</v>
      </c>
      <c r="I3942">
        <v>4.8920881300046997</v>
      </c>
      <c r="J3942">
        <v>12.592962904469999</v>
      </c>
      <c r="K3942">
        <v>3.0406794138905799</v>
      </c>
      <c r="L3942">
        <v>4.9635764903334199</v>
      </c>
      <c r="M3942">
        <v>1.9577010885583901</v>
      </c>
      <c r="N3942">
        <v>8.9322321252968503E-2</v>
      </c>
      <c r="O3942">
        <v>2.2916101777773101</v>
      </c>
      <c r="P3942">
        <v>8.1954195366641003E-2</v>
      </c>
      <c r="Q3942" t="s">
        <v>26</v>
      </c>
      <c r="R3942" t="s">
        <v>27</v>
      </c>
      <c r="S3942">
        <v>45</v>
      </c>
      <c r="T3942">
        <v>71.222525743345699</v>
      </c>
      <c r="U3942">
        <v>124.63942005085499</v>
      </c>
      <c r="V3942" t="s">
        <v>28</v>
      </c>
      <c r="W3942">
        <v>660.52225862767602</v>
      </c>
      <c r="X3942">
        <v>6605.22258627676</v>
      </c>
      <c r="Y3942" t="s">
        <v>31</v>
      </c>
    </row>
    <row r="3943" spans="1:25" x14ac:dyDescent="0.35">
      <c r="A3943" t="s">
        <v>25</v>
      </c>
      <c r="B3943" s="1">
        <v>39339</v>
      </c>
      <c r="C3943">
        <v>16.3</v>
      </c>
      <c r="D3943">
        <v>78</v>
      </c>
      <c r="E3943">
        <v>15</v>
      </c>
      <c r="F3943">
        <v>6.1</v>
      </c>
      <c r="G3943">
        <v>0.2</v>
      </c>
      <c r="H3943">
        <v>83.360616716610593</v>
      </c>
      <c r="I3943">
        <v>5.5228583140046998</v>
      </c>
      <c r="J3943">
        <v>15.230962904469999</v>
      </c>
      <c r="K3943">
        <v>2.2978598193709598</v>
      </c>
      <c r="L3943">
        <v>5.7936590159343897</v>
      </c>
      <c r="M3943">
        <v>1.27075402415431</v>
      </c>
      <c r="N3943">
        <v>4.1567867766674899E-2</v>
      </c>
      <c r="O3943">
        <v>1.4873084770362599</v>
      </c>
      <c r="P3943">
        <v>7.6879795785355601E-2</v>
      </c>
      <c r="Q3943" t="s">
        <v>26</v>
      </c>
      <c r="R3943" t="s">
        <v>27</v>
      </c>
      <c r="S3943">
        <v>45</v>
      </c>
      <c r="T3943">
        <v>45.2132058930504</v>
      </c>
      <c r="U3943">
        <v>79.123110312838307</v>
      </c>
      <c r="V3943" t="s">
        <v>28</v>
      </c>
      <c r="W3943">
        <v>457.65361422087102</v>
      </c>
      <c r="X3943">
        <v>4576.5361422087099</v>
      </c>
      <c r="Y3943" t="s">
        <v>31</v>
      </c>
    </row>
    <row r="3944" spans="1:25" x14ac:dyDescent="0.35">
      <c r="A3944" t="s">
        <v>25</v>
      </c>
      <c r="B3944" s="1">
        <v>39340</v>
      </c>
      <c r="C3944">
        <v>19.100000000000001</v>
      </c>
      <c r="D3944">
        <v>69</v>
      </c>
      <c r="E3944">
        <v>92</v>
      </c>
      <c r="F3944">
        <v>19.600000000000001</v>
      </c>
      <c r="G3944">
        <v>0.4</v>
      </c>
      <c r="H3944">
        <v>83.761441198429594</v>
      </c>
      <c r="I3944">
        <v>6.5546981500047004</v>
      </c>
      <c r="J3944">
        <v>18.37296290447</v>
      </c>
      <c r="K3944">
        <v>4.78170948612172</v>
      </c>
      <c r="L3944">
        <v>6.9292426157167997</v>
      </c>
      <c r="M3944">
        <v>4.2612070272779103</v>
      </c>
      <c r="N3944">
        <v>0.353868306116358</v>
      </c>
      <c r="O3944">
        <v>13.832362157518499</v>
      </c>
      <c r="P3944">
        <v>1.0917342298578201</v>
      </c>
      <c r="Q3944" t="s">
        <v>26</v>
      </c>
      <c r="R3944" t="s">
        <v>27</v>
      </c>
      <c r="S3944">
        <v>45</v>
      </c>
      <c r="T3944">
        <v>146.17637930799199</v>
      </c>
      <c r="U3944">
        <v>255.80866378898699</v>
      </c>
      <c r="V3944" t="s">
        <v>28</v>
      </c>
      <c r="W3944">
        <v>1152.8800333132699</v>
      </c>
      <c r="X3944">
        <v>11528.8003331327</v>
      </c>
      <c r="Y3944" t="s">
        <v>30</v>
      </c>
    </row>
    <row r="3945" spans="1:25" x14ac:dyDescent="0.35">
      <c r="A3945" t="s">
        <v>25</v>
      </c>
      <c r="B3945" s="1">
        <v>39341</v>
      </c>
      <c r="C3945">
        <v>19.2</v>
      </c>
      <c r="D3945">
        <v>73</v>
      </c>
      <c r="E3945">
        <v>229</v>
      </c>
      <c r="F3945">
        <v>9.3000000000000007</v>
      </c>
      <c r="G3945">
        <v>0.2</v>
      </c>
      <c r="H3945">
        <v>83.761439804481796</v>
      </c>
      <c r="I3945">
        <v>7.4578463680046996</v>
      </c>
      <c r="J3945">
        <v>21.532962904470001</v>
      </c>
      <c r="K3945">
        <v>2.8456198901122201</v>
      </c>
      <c r="L3945">
        <v>7.9939873873947001</v>
      </c>
      <c r="M3945">
        <v>2.4802421841768498</v>
      </c>
      <c r="N3945">
        <v>0.13577613530718299</v>
      </c>
      <c r="O3945">
        <v>4.50396434111319</v>
      </c>
      <c r="P3945">
        <v>0.49703037560772301</v>
      </c>
      <c r="Q3945" t="s">
        <v>26</v>
      </c>
      <c r="R3945" t="s">
        <v>27</v>
      </c>
      <c r="S3945">
        <v>45</v>
      </c>
      <c r="T3945">
        <v>63.994840661908199</v>
      </c>
      <c r="U3945">
        <v>111.99097115833899</v>
      </c>
      <c r="V3945" t="s">
        <v>28</v>
      </c>
      <c r="W3945">
        <v>606.37198534715401</v>
      </c>
      <c r="X3945">
        <v>6063.7198534715399</v>
      </c>
      <c r="Y3945" t="s">
        <v>31</v>
      </c>
    </row>
    <row r="3946" spans="1:25" x14ac:dyDescent="0.35">
      <c r="A3946" t="s">
        <v>25</v>
      </c>
      <c r="B3946" s="1">
        <v>39342</v>
      </c>
      <c r="C3946">
        <v>21.2</v>
      </c>
      <c r="D3946">
        <v>67</v>
      </c>
      <c r="E3946">
        <v>284</v>
      </c>
      <c r="F3946">
        <v>8.3000000000000007</v>
      </c>
      <c r="G3946">
        <v>0.2</v>
      </c>
      <c r="H3946">
        <v>84.341452818184294</v>
      </c>
      <c r="I3946">
        <v>8.6704476700047</v>
      </c>
      <c r="J3946">
        <v>25.05296290447</v>
      </c>
      <c r="K3946">
        <v>2.9237498039850802</v>
      </c>
      <c r="L3946">
        <v>9.2970113760122608</v>
      </c>
      <c r="M3946">
        <v>2.8548822280799402</v>
      </c>
      <c r="N3946">
        <v>0.174164650605272</v>
      </c>
      <c r="O3946">
        <v>5.8874018862576296</v>
      </c>
      <c r="P3946">
        <v>0.92282371802560803</v>
      </c>
      <c r="Q3946" t="s">
        <v>26</v>
      </c>
      <c r="R3946" t="s">
        <v>27</v>
      </c>
      <c r="S3946">
        <v>45</v>
      </c>
      <c r="T3946">
        <v>66.857499116782904</v>
      </c>
      <c r="U3946">
        <v>117.00062345437</v>
      </c>
      <c r="V3946" t="s">
        <v>28</v>
      </c>
      <c r="W3946">
        <v>628.00258789803502</v>
      </c>
      <c r="X3946">
        <v>6280.0258789803502</v>
      </c>
      <c r="Y3946" t="s">
        <v>31</v>
      </c>
    </row>
    <row r="3947" spans="1:25" x14ac:dyDescent="0.35">
      <c r="A3947" t="s">
        <v>25</v>
      </c>
      <c r="B3947" s="1">
        <v>39343</v>
      </c>
      <c r="C3947">
        <v>19.2</v>
      </c>
      <c r="D3947">
        <v>72</v>
      </c>
      <c r="E3947">
        <v>289</v>
      </c>
      <c r="F3947">
        <v>16.8</v>
      </c>
      <c r="G3947">
        <v>0</v>
      </c>
      <c r="H3947">
        <v>84.341451418592897</v>
      </c>
      <c r="I3947">
        <v>9.6070458220047001</v>
      </c>
      <c r="J3947">
        <v>28.21296290447</v>
      </c>
      <c r="K3947">
        <v>4.4869885853782199</v>
      </c>
      <c r="L3947">
        <v>10.378718389932599</v>
      </c>
      <c r="M3947">
        <v>4.9594993183927798</v>
      </c>
      <c r="N3947">
        <v>0.46290713181464599</v>
      </c>
      <c r="O3947">
        <v>20.176147157704499</v>
      </c>
      <c r="P3947">
        <v>4.0748397982711699</v>
      </c>
      <c r="Q3947" t="s">
        <v>26</v>
      </c>
      <c r="R3947" t="s">
        <v>27</v>
      </c>
      <c r="S3947">
        <v>45</v>
      </c>
      <c r="T3947">
        <v>132.31655893760299</v>
      </c>
      <c r="U3947">
        <v>231.55397814080601</v>
      </c>
      <c r="V3947" t="s">
        <v>28</v>
      </c>
      <c r="W3947">
        <v>1069.5537913165099</v>
      </c>
      <c r="X3947">
        <v>10695.537913165101</v>
      </c>
      <c r="Y3947" t="s">
        <v>30</v>
      </c>
    </row>
    <row r="3948" spans="1:25" x14ac:dyDescent="0.35">
      <c r="A3948" t="s">
        <v>25</v>
      </c>
      <c r="B3948" s="1">
        <v>39344</v>
      </c>
      <c r="C3948">
        <v>18.100000000000001</v>
      </c>
      <c r="D3948">
        <v>69</v>
      </c>
      <c r="E3948">
        <v>63</v>
      </c>
      <c r="F3948">
        <v>25.3</v>
      </c>
      <c r="G3948">
        <v>0.8</v>
      </c>
      <c r="H3948">
        <v>82.089218274311605</v>
      </c>
      <c r="I3948">
        <v>10.587804478004699</v>
      </c>
      <c r="J3948">
        <v>31.17496290447</v>
      </c>
      <c r="K3948">
        <v>5.1507952620901296</v>
      </c>
      <c r="L3948">
        <v>11.452074704400699</v>
      </c>
      <c r="M3948">
        <v>5.99820978594434</v>
      </c>
      <c r="N3948">
        <v>0.648137614517039</v>
      </c>
      <c r="O3948">
        <v>31.3311737654609</v>
      </c>
      <c r="P3948">
        <v>7.9225682153522401</v>
      </c>
      <c r="Q3948" t="s">
        <v>26</v>
      </c>
      <c r="R3948" t="s">
        <v>27</v>
      </c>
      <c r="S3948">
        <v>45</v>
      </c>
      <c r="T3948">
        <v>164.112425924973</v>
      </c>
      <c r="U3948">
        <v>287.19674536870298</v>
      </c>
      <c r="V3948" t="s">
        <v>28</v>
      </c>
      <c r="W3948">
        <v>1256.5791971081801</v>
      </c>
      <c r="X3948">
        <v>12565.791971081801</v>
      </c>
      <c r="Y3948" t="s">
        <v>30</v>
      </c>
    </row>
    <row r="3949" spans="1:25" x14ac:dyDescent="0.35">
      <c r="A3949" t="s">
        <v>25</v>
      </c>
      <c r="B3949" s="1">
        <v>39345</v>
      </c>
      <c r="C3949">
        <v>16.5</v>
      </c>
      <c r="D3949">
        <v>81</v>
      </c>
      <c r="E3949">
        <v>99</v>
      </c>
      <c r="F3949">
        <v>31.3</v>
      </c>
      <c r="G3949">
        <v>46.4</v>
      </c>
      <c r="H3949">
        <v>44.240370826658598</v>
      </c>
      <c r="I3949">
        <v>4.6610263707399904</v>
      </c>
      <c r="J3949">
        <v>2.6739999999999999</v>
      </c>
      <c r="K3949">
        <v>0.352220471477518</v>
      </c>
      <c r="L3949">
        <v>4.08018752163016</v>
      </c>
      <c r="M3949">
        <v>0.13921886435625999</v>
      </c>
      <c r="N3949">
        <v>8.2968744374228203E-4</v>
      </c>
      <c r="O3949">
        <v>3.0009473199726598E-3</v>
      </c>
      <c r="P3949" s="2">
        <v>6.7083137538050496E-5</v>
      </c>
      <c r="Q3949" t="s">
        <v>26</v>
      </c>
      <c r="R3949" t="s">
        <v>27</v>
      </c>
      <c r="S3949">
        <v>45</v>
      </c>
      <c r="T3949">
        <v>1.9748948849372601</v>
      </c>
      <c r="U3949">
        <v>3.4560660486402002</v>
      </c>
      <c r="V3949" t="s">
        <v>26</v>
      </c>
      <c r="W3949">
        <v>31.677296667147701</v>
      </c>
      <c r="X3949">
        <v>0</v>
      </c>
      <c r="Y3949" t="s">
        <v>26</v>
      </c>
    </row>
    <row r="3950" spans="1:25" x14ac:dyDescent="0.35">
      <c r="A3950" t="s">
        <v>25</v>
      </c>
      <c r="B3950" s="1">
        <v>39346</v>
      </c>
      <c r="C3950">
        <v>16.8</v>
      </c>
      <c r="D3950">
        <v>79</v>
      </c>
      <c r="E3950">
        <v>95</v>
      </c>
      <c r="F3950">
        <v>23.6</v>
      </c>
      <c r="G3950">
        <v>9.8000000000000007</v>
      </c>
      <c r="H3950">
        <v>43.711145432450003</v>
      </c>
      <c r="I3950">
        <v>2.4424773174582</v>
      </c>
      <c r="J3950">
        <v>2.7280000000000002</v>
      </c>
      <c r="K3950">
        <v>0.219309836054459</v>
      </c>
      <c r="L3950">
        <v>2.08980145282914</v>
      </c>
      <c r="M3950">
        <v>6.8784800364543999E-2</v>
      </c>
      <c r="N3950">
        <v>2.3819387828451699E-4</v>
      </c>
      <c r="O3950" s="2">
        <v>5.4427164042060798E-5</v>
      </c>
      <c r="P3950" s="2">
        <v>2.4010047495050502E-7</v>
      </c>
      <c r="Q3950" t="s">
        <v>26</v>
      </c>
      <c r="R3950" t="s">
        <v>27</v>
      </c>
      <c r="S3950">
        <v>45</v>
      </c>
      <c r="T3950">
        <v>0.88607878782754501</v>
      </c>
      <c r="U3950">
        <v>1.5506378786982</v>
      </c>
      <c r="V3950" t="s">
        <v>26</v>
      </c>
      <c r="W3950">
        <v>15.7188925162871</v>
      </c>
      <c r="X3950">
        <v>0</v>
      </c>
      <c r="Y3950" t="s">
        <v>26</v>
      </c>
    </row>
    <row r="3951" spans="1:25" x14ac:dyDescent="0.35">
      <c r="A3951" t="s">
        <v>25</v>
      </c>
      <c r="B3951" s="1">
        <v>39347</v>
      </c>
      <c r="C3951">
        <v>19.5</v>
      </c>
      <c r="D3951">
        <v>67</v>
      </c>
      <c r="E3951">
        <v>5</v>
      </c>
      <c r="F3951">
        <v>2.9</v>
      </c>
      <c r="G3951">
        <v>0.2</v>
      </c>
      <c r="H3951">
        <v>64.145895511074002</v>
      </c>
      <c r="I3951">
        <v>3.5626381614581999</v>
      </c>
      <c r="J3951">
        <v>5.9420000000000002</v>
      </c>
      <c r="K3951">
        <v>0.58869990586472098</v>
      </c>
      <c r="L3951">
        <v>3.37809456427637</v>
      </c>
      <c r="M3951">
        <v>0.21640513288691801</v>
      </c>
      <c r="N3951">
        <v>1.81130873237005E-3</v>
      </c>
      <c r="O3951">
        <v>7.71665387370782E-3</v>
      </c>
      <c r="P3951">
        <v>1.09391813872446E-4</v>
      </c>
      <c r="Q3951" t="s">
        <v>26</v>
      </c>
      <c r="R3951" t="s">
        <v>27</v>
      </c>
      <c r="S3951">
        <v>45</v>
      </c>
      <c r="T3951">
        <v>4.6960415070031702</v>
      </c>
      <c r="U3951">
        <v>8.2180726372555508</v>
      </c>
      <c r="V3951" t="s">
        <v>26</v>
      </c>
      <c r="W3951">
        <v>67.255055559321406</v>
      </c>
      <c r="X3951">
        <v>672.55055559321397</v>
      </c>
      <c r="Y3951" t="s">
        <v>29</v>
      </c>
    </row>
    <row r="3952" spans="1:25" x14ac:dyDescent="0.35">
      <c r="A3952" t="s">
        <v>25</v>
      </c>
      <c r="B3952" s="1">
        <v>39348</v>
      </c>
      <c r="C3952">
        <v>15.7</v>
      </c>
      <c r="D3952">
        <v>97</v>
      </c>
      <c r="E3952">
        <v>249</v>
      </c>
      <c r="F3952">
        <v>9.3000000000000007</v>
      </c>
      <c r="G3952">
        <v>5.4</v>
      </c>
      <c r="H3952">
        <v>27.378510216598901</v>
      </c>
      <c r="I3952">
        <v>1.5071964680845</v>
      </c>
      <c r="J3952">
        <v>2.5299999999999998</v>
      </c>
      <c r="K3952">
        <v>2.5753700517891199E-3</v>
      </c>
      <c r="L3952">
        <v>1.3261563913039001</v>
      </c>
      <c r="M3952">
        <v>7.1765240311237805E-4</v>
      </c>
      <c r="N3952" s="2">
        <v>7.40520248081429E-8</v>
      </c>
      <c r="O3952" s="2">
        <v>4.1810718393427798E-12</v>
      </c>
      <c r="P3952" s="2">
        <v>6.0553737812390202E-15</v>
      </c>
      <c r="Q3952" t="s">
        <v>26</v>
      </c>
      <c r="R3952" t="s">
        <v>27</v>
      </c>
      <c r="S3952">
        <v>45</v>
      </c>
      <c r="T3952">
        <v>4.6655129154891001E-4</v>
      </c>
      <c r="U3952">
        <v>8.1646476021059199E-4</v>
      </c>
      <c r="V3952" t="s">
        <v>26</v>
      </c>
      <c r="W3952">
        <v>2.0330154591735899E-2</v>
      </c>
      <c r="X3952">
        <v>0</v>
      </c>
      <c r="Y3952" t="s">
        <v>26</v>
      </c>
    </row>
    <row r="3953" spans="1:25" x14ac:dyDescent="0.35">
      <c r="A3953" t="s">
        <v>25</v>
      </c>
      <c r="B3953" s="1">
        <v>39349</v>
      </c>
      <c r="C3953">
        <v>15.5</v>
      </c>
      <c r="D3953">
        <v>66</v>
      </c>
      <c r="E3953">
        <v>287</v>
      </c>
      <c r="F3953">
        <v>23.5</v>
      </c>
      <c r="G3953">
        <v>1.4</v>
      </c>
      <c r="H3953">
        <v>58.7902609301075</v>
      </c>
      <c r="I3953">
        <v>2.4372035000844998</v>
      </c>
      <c r="J3953">
        <v>5.024</v>
      </c>
      <c r="K3953">
        <v>1.2336981198950101</v>
      </c>
      <c r="L3953">
        <v>2.3485190385650601</v>
      </c>
      <c r="M3953">
        <v>0.40082295231353698</v>
      </c>
      <c r="N3953">
        <v>5.3925598661371003E-3</v>
      </c>
      <c r="O3953">
        <v>1.54646883872924E-2</v>
      </c>
      <c r="P3953" s="2">
        <v>9.0690717034060003E-5</v>
      </c>
      <c r="Q3953" t="s">
        <v>26</v>
      </c>
      <c r="R3953" t="s">
        <v>27</v>
      </c>
      <c r="S3953">
        <v>45</v>
      </c>
      <c r="T3953">
        <v>16.206083359444399</v>
      </c>
      <c r="U3953">
        <v>28.3606458790278</v>
      </c>
      <c r="V3953" t="s">
        <v>28</v>
      </c>
      <c r="W3953">
        <v>194.539326902987</v>
      </c>
      <c r="X3953">
        <v>0</v>
      </c>
      <c r="Y3953" t="s">
        <v>26</v>
      </c>
    </row>
    <row r="3954" spans="1:25" x14ac:dyDescent="0.35">
      <c r="A3954" t="s">
        <v>25</v>
      </c>
      <c r="B3954" s="1">
        <v>39350</v>
      </c>
      <c r="C3954">
        <v>15.5</v>
      </c>
      <c r="D3954">
        <v>71</v>
      </c>
      <c r="E3954">
        <v>257</v>
      </c>
      <c r="F3954">
        <v>24.2</v>
      </c>
      <c r="G3954">
        <v>11.6</v>
      </c>
      <c r="H3954">
        <v>49.7621582723784</v>
      </c>
      <c r="I3954">
        <v>1.3700359056684399</v>
      </c>
      <c r="J3954">
        <v>2.4940000000000002</v>
      </c>
      <c r="K3954">
        <v>0.53826861152583705</v>
      </c>
      <c r="L3954">
        <v>1.22518363735004</v>
      </c>
      <c r="M3954">
        <v>0.14736630658830899</v>
      </c>
      <c r="N3954">
        <v>9.1755840186435902E-4</v>
      </c>
      <c r="O3954" s="2">
        <v>1.7898787766347099E-5</v>
      </c>
      <c r="P3954" s="2">
        <v>2.1339712821969201E-8</v>
      </c>
      <c r="Q3954" t="s">
        <v>26</v>
      </c>
      <c r="R3954" t="s">
        <v>27</v>
      </c>
      <c r="S3954">
        <v>45</v>
      </c>
      <c r="T3954">
        <v>4.0388713667031597</v>
      </c>
      <c r="U3954">
        <v>7.0680248917305297</v>
      </c>
      <c r="V3954" t="s">
        <v>26</v>
      </c>
      <c r="W3954">
        <v>59.0214392318683</v>
      </c>
      <c r="X3954">
        <v>0</v>
      </c>
      <c r="Y3954" t="s">
        <v>26</v>
      </c>
    </row>
    <row r="3955" spans="1:25" x14ac:dyDescent="0.35">
      <c r="A3955" t="s">
        <v>25</v>
      </c>
      <c r="B3955" s="1">
        <v>39351</v>
      </c>
      <c r="C3955">
        <v>16.2</v>
      </c>
      <c r="D3955">
        <v>64</v>
      </c>
      <c r="E3955">
        <v>236</v>
      </c>
      <c r="F3955">
        <v>21.7</v>
      </c>
      <c r="G3955">
        <v>0.4</v>
      </c>
      <c r="H3955">
        <v>72.967515237896194</v>
      </c>
      <c r="I3955">
        <v>2.3962732896684402</v>
      </c>
      <c r="J3955">
        <v>5.1139999999999999</v>
      </c>
      <c r="K3955">
        <v>2.0739059764875698</v>
      </c>
      <c r="L3955">
        <v>2.32346840589654</v>
      </c>
      <c r="M3955">
        <v>0.67156524537608797</v>
      </c>
      <c r="N3955">
        <v>1.34435832312002E-2</v>
      </c>
      <c r="O3955">
        <v>6.3243295249813106E-2</v>
      </c>
      <c r="P3955">
        <v>3.6131488654105401E-4</v>
      </c>
      <c r="Q3955" t="s">
        <v>26</v>
      </c>
      <c r="R3955" t="s">
        <v>27</v>
      </c>
      <c r="S3955">
        <v>45</v>
      </c>
      <c r="T3955">
        <v>38.230797443202597</v>
      </c>
      <c r="U3955">
        <v>66.903895525604497</v>
      </c>
      <c r="V3955" t="s">
        <v>28</v>
      </c>
      <c r="W3955">
        <v>398.80839928068502</v>
      </c>
      <c r="X3955">
        <v>3988.0839928068499</v>
      </c>
      <c r="Y3955" t="s">
        <v>32</v>
      </c>
    </row>
    <row r="3956" spans="1:25" x14ac:dyDescent="0.35">
      <c r="A3956" t="s">
        <v>25</v>
      </c>
      <c r="B3956" s="1">
        <v>39352</v>
      </c>
      <c r="C3956">
        <v>18.7</v>
      </c>
      <c r="D3956">
        <v>54</v>
      </c>
      <c r="E3956">
        <v>146</v>
      </c>
      <c r="F3956">
        <v>6.3</v>
      </c>
      <c r="G3956">
        <v>0.2</v>
      </c>
      <c r="H3956">
        <v>82.054201758998104</v>
      </c>
      <c r="I3956">
        <v>3.8970713136684401</v>
      </c>
      <c r="J3956">
        <v>8.1839999999999993</v>
      </c>
      <c r="K3956">
        <v>1.9689106539786401</v>
      </c>
      <c r="L3956">
        <v>3.8166429272543501</v>
      </c>
      <c r="M3956">
        <v>0.75801631300383099</v>
      </c>
      <c r="N3956">
        <v>1.66571210228081E-2</v>
      </c>
      <c r="O3956">
        <v>0.35854072576318102</v>
      </c>
      <c r="P3956">
        <v>6.82450149274461E-3</v>
      </c>
      <c r="Q3956" t="s">
        <v>26</v>
      </c>
      <c r="R3956" t="s">
        <v>27</v>
      </c>
      <c r="S3956">
        <v>45</v>
      </c>
      <c r="T3956">
        <v>35.107243956495203</v>
      </c>
      <c r="U3956">
        <v>61.437676923866597</v>
      </c>
      <c r="V3956" t="s">
        <v>28</v>
      </c>
      <c r="W3956">
        <v>371.72733045677501</v>
      </c>
      <c r="X3956">
        <v>3717.2733045677501</v>
      </c>
      <c r="Y3956" t="s">
        <v>32</v>
      </c>
    </row>
    <row r="3957" spans="1:25" x14ac:dyDescent="0.35">
      <c r="A3957" t="s">
        <v>25</v>
      </c>
      <c r="B3957" s="1">
        <v>39353</v>
      </c>
      <c r="C3957">
        <v>17.399999999999999</v>
      </c>
      <c r="D3957">
        <v>49</v>
      </c>
      <c r="E3957">
        <v>88</v>
      </c>
      <c r="F3957">
        <v>18.7</v>
      </c>
      <c r="G3957">
        <v>0.4</v>
      </c>
      <c r="H3957">
        <v>85.951150468065507</v>
      </c>
      <c r="I3957">
        <v>5.4517517436684404</v>
      </c>
      <c r="J3957">
        <v>11.02</v>
      </c>
      <c r="K3957">
        <v>6.1647968555339796</v>
      </c>
      <c r="L3957">
        <v>5.3534197098281702</v>
      </c>
      <c r="M3957">
        <v>4.9053448664391199</v>
      </c>
      <c r="N3957">
        <v>0.45399806266952403</v>
      </c>
      <c r="O3957">
        <v>15.8207318553377</v>
      </c>
      <c r="P3957">
        <v>0.67764724890485895</v>
      </c>
      <c r="Q3957" t="s">
        <v>26</v>
      </c>
      <c r="R3957" t="s">
        <v>27</v>
      </c>
      <c r="S3957">
        <v>45</v>
      </c>
      <c r="T3957">
        <v>216.34557879386199</v>
      </c>
      <c r="U3957">
        <v>378.60476288925798</v>
      </c>
      <c r="V3957" t="s">
        <v>28</v>
      </c>
      <c r="W3957">
        <v>1535.7702977829399</v>
      </c>
      <c r="X3957">
        <v>15357.7029778294</v>
      </c>
      <c r="Y3957" t="s">
        <v>30</v>
      </c>
    </row>
    <row r="3958" spans="1:25" x14ac:dyDescent="0.35">
      <c r="A3958" t="s">
        <v>25</v>
      </c>
      <c r="B3958" s="1">
        <v>39354</v>
      </c>
      <c r="C3958">
        <v>17.100000000000001</v>
      </c>
      <c r="D3958">
        <v>60</v>
      </c>
      <c r="E3958">
        <v>43</v>
      </c>
      <c r="F3958">
        <v>11.4</v>
      </c>
      <c r="G3958">
        <v>0</v>
      </c>
      <c r="H3958">
        <v>85.951149052811601</v>
      </c>
      <c r="I3958">
        <v>6.6513355836684402</v>
      </c>
      <c r="J3958">
        <v>13.802</v>
      </c>
      <c r="K3958">
        <v>4.2674138423243599</v>
      </c>
      <c r="L3958">
        <v>6.5647292059617204</v>
      </c>
      <c r="M3958">
        <v>3.6489800427727999</v>
      </c>
      <c r="N3958">
        <v>0.26891339643538897</v>
      </c>
      <c r="O3958">
        <v>9.5280044355986799</v>
      </c>
      <c r="P3958">
        <v>0.662057018559852</v>
      </c>
      <c r="Q3958" t="s">
        <v>26</v>
      </c>
      <c r="R3958" t="s">
        <v>27</v>
      </c>
      <c r="S3958">
        <v>45</v>
      </c>
      <c r="T3958">
        <v>122.274362126675</v>
      </c>
      <c r="U3958">
        <v>213.980133721681</v>
      </c>
      <c r="V3958" t="s">
        <v>28</v>
      </c>
      <c r="W3958">
        <v>1007.27772725293</v>
      </c>
      <c r="X3958">
        <v>10072.7772725293</v>
      </c>
      <c r="Y3958" t="s">
        <v>30</v>
      </c>
    </row>
    <row r="3959" spans="1:25" x14ac:dyDescent="0.35">
      <c r="A3959" t="s">
        <v>25</v>
      </c>
      <c r="B3959" s="1">
        <v>39355</v>
      </c>
      <c r="C3959">
        <v>18.3</v>
      </c>
      <c r="D3959">
        <v>69</v>
      </c>
      <c r="E3959">
        <v>349</v>
      </c>
      <c r="F3959">
        <v>23</v>
      </c>
      <c r="G3959">
        <v>0.2</v>
      </c>
      <c r="H3959">
        <v>85.426940945057297</v>
      </c>
      <c r="I3959">
        <v>7.6423104756684399</v>
      </c>
      <c r="J3959">
        <v>16.8</v>
      </c>
      <c r="K3959">
        <v>7.11591044411003</v>
      </c>
      <c r="L3959">
        <v>7.5822168373624201</v>
      </c>
      <c r="M3959">
        <v>6.6211766379471602</v>
      </c>
      <c r="N3959">
        <v>0.77201219746753902</v>
      </c>
      <c r="O3959">
        <v>40.459767435806803</v>
      </c>
      <c r="P3959">
        <v>3.94541542681764</v>
      </c>
      <c r="Q3959" t="s">
        <v>26</v>
      </c>
      <c r="R3959" t="s">
        <v>27</v>
      </c>
      <c r="S3959">
        <v>45</v>
      </c>
      <c r="T3959">
        <v>268.69826357328702</v>
      </c>
      <c r="U3959">
        <v>470.221961253252</v>
      </c>
      <c r="V3959" t="s">
        <v>28</v>
      </c>
      <c r="W3959">
        <v>1787.38296333228</v>
      </c>
      <c r="X3959">
        <v>17873.829633322799</v>
      </c>
      <c r="Y3959" t="s">
        <v>30</v>
      </c>
    </row>
    <row r="3960" spans="1:25" x14ac:dyDescent="0.35">
      <c r="A3960" t="s">
        <v>25</v>
      </c>
      <c r="B3960" s="1">
        <v>39356</v>
      </c>
      <c r="C3960">
        <v>18.600000000000001</v>
      </c>
      <c r="D3960">
        <v>84</v>
      </c>
      <c r="E3960">
        <v>299</v>
      </c>
      <c r="F3960">
        <v>26.6</v>
      </c>
      <c r="G3960">
        <v>10.6</v>
      </c>
      <c r="H3960">
        <v>48.810558905829097</v>
      </c>
      <c r="I3960">
        <v>3.9951626107334</v>
      </c>
      <c r="J3960">
        <v>5.9385631333775297</v>
      </c>
      <c r="K3960">
        <v>0.53855450288534801</v>
      </c>
      <c r="L3960">
        <v>3.75991805743829</v>
      </c>
      <c r="M3960">
        <v>0.206139952995194</v>
      </c>
      <c r="N3960">
        <v>1.6620188675891699E-3</v>
      </c>
      <c r="O3960">
        <v>8.3117685004698606E-3</v>
      </c>
      <c r="P3960">
        <v>1.5259803642624401E-4</v>
      </c>
      <c r="Q3960" t="s">
        <v>26</v>
      </c>
      <c r="R3960" t="s">
        <v>27</v>
      </c>
      <c r="S3960">
        <v>50</v>
      </c>
      <c r="T3960">
        <v>4.50124081361185</v>
      </c>
      <c r="U3960">
        <v>7.87717142382074</v>
      </c>
      <c r="V3960" t="s">
        <v>26</v>
      </c>
      <c r="W3960">
        <v>59.067212525004798</v>
      </c>
      <c r="X3960">
        <v>0</v>
      </c>
      <c r="Y3960" t="s">
        <v>26</v>
      </c>
    </row>
    <row r="3961" spans="1:25" x14ac:dyDescent="0.35">
      <c r="A3961" t="s">
        <v>25</v>
      </c>
      <c r="B3961" s="1">
        <v>39357</v>
      </c>
      <c r="C3961">
        <v>17.3</v>
      </c>
      <c r="D3961">
        <v>60</v>
      </c>
      <c r="E3961">
        <v>285</v>
      </c>
      <c r="F3961">
        <v>40.5</v>
      </c>
      <c r="G3961">
        <v>3.2</v>
      </c>
      <c r="H3961">
        <v>68.798622310057496</v>
      </c>
      <c r="I3961">
        <v>3.4948549757404099</v>
      </c>
      <c r="J3961">
        <v>7.2469551164352399</v>
      </c>
      <c r="K3961">
        <v>4.6247772020295903</v>
      </c>
      <c r="L3961">
        <v>3.4086950656009001</v>
      </c>
      <c r="M3961">
        <v>2.8753958419023098</v>
      </c>
      <c r="N3961">
        <v>0.17638584399226701</v>
      </c>
      <c r="O3961">
        <v>2.4146661690059799</v>
      </c>
      <c r="P3961">
        <v>3.4985007887983401E-2</v>
      </c>
      <c r="Q3961" t="s">
        <v>26</v>
      </c>
      <c r="R3961" t="s">
        <v>27</v>
      </c>
      <c r="S3961">
        <v>50</v>
      </c>
      <c r="T3961">
        <v>154.48846205699601</v>
      </c>
      <c r="U3961">
        <v>270.354808599742</v>
      </c>
      <c r="V3961" t="s">
        <v>28</v>
      </c>
      <c r="W3961">
        <v>1108.55681570311</v>
      </c>
      <c r="X3961">
        <v>11085.568157031101</v>
      </c>
      <c r="Y3961" t="s">
        <v>30</v>
      </c>
    </row>
    <row r="3962" spans="1:25" x14ac:dyDescent="0.35">
      <c r="A3962" t="s">
        <v>25</v>
      </c>
      <c r="B3962" s="1">
        <v>39358</v>
      </c>
      <c r="C3962">
        <v>14.5</v>
      </c>
      <c r="D3962">
        <v>59</v>
      </c>
      <c r="E3962">
        <v>237</v>
      </c>
      <c r="F3962">
        <v>46.3</v>
      </c>
      <c r="G3962">
        <v>10</v>
      </c>
      <c r="H3962">
        <v>62.688498661384301</v>
      </c>
      <c r="I3962">
        <v>2.38909011591557</v>
      </c>
      <c r="J3962">
        <v>3.5640000000000001</v>
      </c>
      <c r="K3962">
        <v>4.4283953296557197</v>
      </c>
      <c r="L3962">
        <v>2.1561701477120598</v>
      </c>
      <c r="M3962">
        <v>2.1931026493436101</v>
      </c>
      <c r="N3962">
        <v>0.10920518588141</v>
      </c>
      <c r="O3962">
        <v>0.323729251611653</v>
      </c>
      <c r="P3962">
        <v>1.5413560290696701E-3</v>
      </c>
      <c r="Q3962" t="s">
        <v>26</v>
      </c>
      <c r="R3962" t="s">
        <v>27</v>
      </c>
      <c r="S3962">
        <v>50</v>
      </c>
      <c r="T3962">
        <v>144.32143937543</v>
      </c>
      <c r="U3962">
        <v>252.56251890700199</v>
      </c>
      <c r="V3962" t="s">
        <v>28</v>
      </c>
      <c r="W3962">
        <v>1052.9480398420001</v>
      </c>
      <c r="X3962">
        <v>10529.480398420001</v>
      </c>
      <c r="Y3962" t="s">
        <v>30</v>
      </c>
    </row>
    <row r="3963" spans="1:25" x14ac:dyDescent="0.35">
      <c r="A3963" t="s">
        <v>25</v>
      </c>
      <c r="B3963" s="1">
        <v>39359</v>
      </c>
      <c r="C3963">
        <v>17.600000000000001</v>
      </c>
      <c r="D3963">
        <v>54</v>
      </c>
      <c r="E3963">
        <v>338</v>
      </c>
      <c r="F3963">
        <v>14.5</v>
      </c>
      <c r="G3963">
        <v>0.2</v>
      </c>
      <c r="H3963">
        <v>79.4415990484692</v>
      </c>
      <c r="I3963">
        <v>4.0183089159155703</v>
      </c>
      <c r="J3963">
        <v>7.6859999999999999</v>
      </c>
      <c r="K3963">
        <v>2.2292057881081</v>
      </c>
      <c r="L3963">
        <v>3.89516960657317</v>
      </c>
      <c r="M3963">
        <v>0.86507885871284196</v>
      </c>
      <c r="N3963">
        <v>2.1045414827698301E-2</v>
      </c>
      <c r="O3963">
        <v>0.53545088806543095</v>
      </c>
      <c r="P3963">
        <v>1.07044220691441E-2</v>
      </c>
      <c r="Q3963" t="s">
        <v>26</v>
      </c>
      <c r="R3963" t="s">
        <v>27</v>
      </c>
      <c r="S3963">
        <v>50</v>
      </c>
      <c r="T3963">
        <v>47.910397035811499</v>
      </c>
      <c r="U3963">
        <v>83.843194812670106</v>
      </c>
      <c r="V3963" t="s">
        <v>28</v>
      </c>
      <c r="W3963">
        <v>439.46951840914699</v>
      </c>
      <c r="X3963">
        <v>4394.6951840914699</v>
      </c>
      <c r="Y3963" t="s">
        <v>31</v>
      </c>
    </row>
    <row r="3964" spans="1:25" x14ac:dyDescent="0.35">
      <c r="A3964" t="s">
        <v>25</v>
      </c>
      <c r="B3964" s="1">
        <v>39360</v>
      </c>
      <c r="C3964">
        <v>18.2</v>
      </c>
      <c r="D3964">
        <v>58</v>
      </c>
      <c r="E3964">
        <v>247</v>
      </c>
      <c r="F3964">
        <v>15.4</v>
      </c>
      <c r="G3964">
        <v>5.8</v>
      </c>
      <c r="H3964">
        <v>63.767838953722297</v>
      </c>
      <c r="I3964">
        <v>3.2052688257658</v>
      </c>
      <c r="J3964">
        <v>4.8667700339263096</v>
      </c>
      <c r="K3964">
        <v>1.08695881311261</v>
      </c>
      <c r="L3964">
        <v>2.97964455900581</v>
      </c>
      <c r="M3964">
        <v>0.38197532934209799</v>
      </c>
      <c r="N3964">
        <v>4.9518948007121998E-3</v>
      </c>
      <c r="O3964">
        <v>2.9437254847644499E-2</v>
      </c>
      <c r="P3964">
        <v>3.0792633709059299E-4</v>
      </c>
      <c r="Q3964" t="s">
        <v>26</v>
      </c>
      <c r="R3964" t="s">
        <v>27</v>
      </c>
      <c r="S3964">
        <v>50</v>
      </c>
      <c r="T3964">
        <v>14.6134291851857</v>
      </c>
      <c r="U3964">
        <v>25.5735010740751</v>
      </c>
      <c r="V3964" t="s">
        <v>28</v>
      </c>
      <c r="W3964">
        <v>162.63008205439101</v>
      </c>
      <c r="X3964">
        <v>1626.30082054391</v>
      </c>
      <c r="Y3964" t="s">
        <v>29</v>
      </c>
    </row>
    <row r="3965" spans="1:25" x14ac:dyDescent="0.35">
      <c r="A3965" t="s">
        <v>25</v>
      </c>
      <c r="B3965" s="1">
        <v>39361</v>
      </c>
      <c r="C3965">
        <v>18.899999999999999</v>
      </c>
      <c r="D3965">
        <v>61</v>
      </c>
      <c r="E3965">
        <v>239</v>
      </c>
      <c r="F3965">
        <v>10.7</v>
      </c>
      <c r="G3965">
        <v>0.2</v>
      </c>
      <c r="H3965">
        <v>78.306069576028307</v>
      </c>
      <c r="I3965">
        <v>4.6825888257657997</v>
      </c>
      <c r="J3965">
        <v>9.2227700339263095</v>
      </c>
      <c r="K3965">
        <v>1.65660832510677</v>
      </c>
      <c r="L3965">
        <v>4.5725966203116704</v>
      </c>
      <c r="M3965">
        <v>0.68602555519361796</v>
      </c>
      <c r="N3965">
        <v>1.3960186630894199E-2</v>
      </c>
      <c r="O3965">
        <v>0.35916280702358699</v>
      </c>
      <c r="P3965">
        <v>1.0554920351383799E-2</v>
      </c>
      <c r="Q3965" t="s">
        <v>26</v>
      </c>
      <c r="R3965" t="s">
        <v>27</v>
      </c>
      <c r="S3965">
        <v>50</v>
      </c>
      <c r="T3965">
        <v>29.414569014518001</v>
      </c>
      <c r="U3965">
        <v>51.4754957754065</v>
      </c>
      <c r="V3965" t="s">
        <v>28</v>
      </c>
      <c r="W3965">
        <v>293.48128574406599</v>
      </c>
      <c r="X3965">
        <v>2934.8128574406601</v>
      </c>
      <c r="Y3965" t="s">
        <v>32</v>
      </c>
    </row>
    <row r="3966" spans="1:25" x14ac:dyDescent="0.35">
      <c r="A3966" t="s">
        <v>25</v>
      </c>
      <c r="B3966" s="1">
        <v>39362</v>
      </c>
      <c r="C3966">
        <v>21.6</v>
      </c>
      <c r="D3966">
        <v>65</v>
      </c>
      <c r="E3966">
        <v>331</v>
      </c>
      <c r="F3966">
        <v>13.1</v>
      </c>
      <c r="G3966">
        <v>0</v>
      </c>
      <c r="H3966">
        <v>83.247538586682595</v>
      </c>
      <c r="I3966">
        <v>6.1873718257658004</v>
      </c>
      <c r="J3966">
        <v>14.064770033926299</v>
      </c>
      <c r="K3966">
        <v>3.2221259074597901</v>
      </c>
      <c r="L3966">
        <v>6.1431219886530997</v>
      </c>
      <c r="M3966">
        <v>2.4665836388542699</v>
      </c>
      <c r="N3966">
        <v>0.13445549386674599</v>
      </c>
      <c r="O3966">
        <v>4.1118544456563004</v>
      </c>
      <c r="P3966">
        <v>0.24421264804482801</v>
      </c>
      <c r="Q3966" t="s">
        <v>26</v>
      </c>
      <c r="R3966" t="s">
        <v>27</v>
      </c>
      <c r="S3966">
        <v>50</v>
      </c>
      <c r="T3966">
        <v>87.054637475248995</v>
      </c>
      <c r="U3966">
        <v>152.34561558168599</v>
      </c>
      <c r="V3966" t="s">
        <v>28</v>
      </c>
      <c r="W3966">
        <v>711.28413263991501</v>
      </c>
      <c r="X3966">
        <v>7112.8413263991497</v>
      </c>
      <c r="Y3966" t="s">
        <v>31</v>
      </c>
    </row>
    <row r="3967" spans="1:25" x14ac:dyDescent="0.35">
      <c r="A3967" t="s">
        <v>25</v>
      </c>
      <c r="B3967" s="1">
        <v>39363</v>
      </c>
      <c r="C3967">
        <v>21.5</v>
      </c>
      <c r="D3967">
        <v>65</v>
      </c>
      <c r="E3967">
        <v>285</v>
      </c>
      <c r="F3967">
        <v>25.3</v>
      </c>
      <c r="G3967">
        <v>0</v>
      </c>
      <c r="H3967">
        <v>84.665513111839999</v>
      </c>
      <c r="I3967">
        <v>7.6855258257657999</v>
      </c>
      <c r="J3967">
        <v>18.888770033926299</v>
      </c>
      <c r="K3967">
        <v>7.19535630662405</v>
      </c>
      <c r="L3967">
        <v>7.6775415661971804</v>
      </c>
      <c r="M3967">
        <v>6.7288180483426103</v>
      </c>
      <c r="N3967">
        <v>0.794365827633844</v>
      </c>
      <c r="O3967">
        <v>42.235342963206001</v>
      </c>
      <c r="P3967">
        <v>4.2408352758907499</v>
      </c>
      <c r="Q3967" t="s">
        <v>26</v>
      </c>
      <c r="R3967" t="s">
        <v>27</v>
      </c>
      <c r="S3967">
        <v>50</v>
      </c>
      <c r="T3967">
        <v>304.20208768187001</v>
      </c>
      <c r="U3967">
        <v>532.35365344327295</v>
      </c>
      <c r="V3967" t="s">
        <v>29</v>
      </c>
      <c r="W3967">
        <v>1807.8760587863401</v>
      </c>
      <c r="X3967">
        <v>18078.760587863399</v>
      </c>
      <c r="Y3967" t="s">
        <v>30</v>
      </c>
    </row>
    <row r="3968" spans="1:25" x14ac:dyDescent="0.35">
      <c r="A3968" t="s">
        <v>25</v>
      </c>
      <c r="B3968" s="1">
        <v>39364</v>
      </c>
      <c r="C3968">
        <v>19.600000000000001</v>
      </c>
      <c r="D3968">
        <v>74</v>
      </c>
      <c r="E3968">
        <v>335</v>
      </c>
      <c r="F3968">
        <v>13.3</v>
      </c>
      <c r="G3968">
        <v>0</v>
      </c>
      <c r="H3968">
        <v>84.578206396894103</v>
      </c>
      <c r="I3968">
        <v>8.7048766257658006</v>
      </c>
      <c r="J3968">
        <v>23.370770033926298</v>
      </c>
      <c r="K3968">
        <v>3.8840391508862702</v>
      </c>
      <c r="L3968">
        <v>9.0151260892195406</v>
      </c>
      <c r="M3968">
        <v>3.9261176589222302</v>
      </c>
      <c r="N3968">
        <v>0.30611454365575103</v>
      </c>
      <c r="O3968">
        <v>11.909128581367099</v>
      </c>
      <c r="P3968">
        <v>1.7382971959995199</v>
      </c>
      <c r="Q3968" t="s">
        <v>26</v>
      </c>
      <c r="R3968" t="s">
        <v>27</v>
      </c>
      <c r="S3968">
        <v>50</v>
      </c>
      <c r="T3968">
        <v>117.31590179548201</v>
      </c>
      <c r="U3968">
        <v>205.30282814209301</v>
      </c>
      <c r="V3968" t="s">
        <v>28</v>
      </c>
      <c r="W3968">
        <v>898.39824914095902</v>
      </c>
      <c r="X3968">
        <v>8983.9824914095898</v>
      </c>
      <c r="Y3968" t="s">
        <v>31</v>
      </c>
    </row>
    <row r="3969" spans="1:25" x14ac:dyDescent="0.35">
      <c r="A3969" t="s">
        <v>25</v>
      </c>
      <c r="B3969" s="1">
        <v>39365</v>
      </c>
      <c r="C3969">
        <v>19.7</v>
      </c>
      <c r="D3969">
        <v>68</v>
      </c>
      <c r="E3969" t="s">
        <v>33</v>
      </c>
      <c r="F3969">
        <v>18.2</v>
      </c>
      <c r="G3969">
        <v>0</v>
      </c>
      <c r="H3969">
        <v>84.578204994999098</v>
      </c>
      <c r="I3969">
        <v>9.9655230257657994</v>
      </c>
      <c r="J3969">
        <v>27.870770033926298</v>
      </c>
      <c r="K3969">
        <v>4.9718223349965998</v>
      </c>
      <c r="L3969">
        <v>10.523786043431199</v>
      </c>
      <c r="M3969">
        <v>5.5379820748115698</v>
      </c>
      <c r="N3969">
        <v>0.56273138805062195</v>
      </c>
      <c r="O3969">
        <v>26.380198630363299</v>
      </c>
      <c r="P3969">
        <v>5.5000504705045596</v>
      </c>
      <c r="Q3969" t="s">
        <v>26</v>
      </c>
      <c r="R3969" t="s">
        <v>27</v>
      </c>
      <c r="S3969">
        <v>50</v>
      </c>
      <c r="T3969">
        <v>172.96559196588601</v>
      </c>
      <c r="U3969">
        <v>302.68978594030102</v>
      </c>
      <c r="V3969" t="s">
        <v>28</v>
      </c>
      <c r="W3969">
        <v>1206.4010171490199</v>
      </c>
      <c r="X3969">
        <v>12064.010171490199</v>
      </c>
      <c r="Y3969" t="s">
        <v>30</v>
      </c>
    </row>
    <row r="3970" spans="1:25" x14ac:dyDescent="0.35">
      <c r="A3970" t="s">
        <v>25</v>
      </c>
      <c r="B3970" s="1">
        <v>39366</v>
      </c>
      <c r="C3970">
        <v>15.2</v>
      </c>
      <c r="D3970">
        <v>76</v>
      </c>
      <c r="E3970">
        <v>283</v>
      </c>
      <c r="F3970">
        <v>21.6</v>
      </c>
      <c r="G3970">
        <v>9.6</v>
      </c>
      <c r="H3970">
        <v>51.064787764094802</v>
      </c>
      <c r="I3970">
        <v>5.4671311653812502</v>
      </c>
      <c r="J3970">
        <v>17.668369443424702</v>
      </c>
      <c r="K3970">
        <v>0.55158088802487604</v>
      </c>
      <c r="L3970">
        <v>6.1650934939887199</v>
      </c>
      <c r="M3970">
        <v>0.26071510312448698</v>
      </c>
      <c r="N3970">
        <v>2.51873838666224E-3</v>
      </c>
      <c r="O3970">
        <v>2.8374344849845499E-2</v>
      </c>
      <c r="P3970">
        <v>1.6995265951637801E-3</v>
      </c>
      <c r="Q3970" t="s">
        <v>26</v>
      </c>
      <c r="R3970" t="s">
        <v>27</v>
      </c>
      <c r="S3970">
        <v>50</v>
      </c>
      <c r="T3970">
        <v>4.6860801344246896</v>
      </c>
      <c r="U3970">
        <v>8.2006402352432097</v>
      </c>
      <c r="V3970" t="s">
        <v>26</v>
      </c>
      <c r="W3970">
        <v>61.163926326676098</v>
      </c>
      <c r="X3970">
        <v>0</v>
      </c>
      <c r="Y3970" t="s">
        <v>26</v>
      </c>
    </row>
    <row r="3971" spans="1:25" x14ac:dyDescent="0.35">
      <c r="A3971" t="s">
        <v>25</v>
      </c>
      <c r="B3971" s="1">
        <v>39367</v>
      </c>
      <c r="C3971">
        <v>17.5</v>
      </c>
      <c r="D3971">
        <v>56</v>
      </c>
      <c r="E3971">
        <v>280</v>
      </c>
      <c r="F3971">
        <v>27.4</v>
      </c>
      <c r="G3971">
        <v>1</v>
      </c>
      <c r="H3971">
        <v>75.125353943607195</v>
      </c>
      <c r="I3971">
        <v>7.0171807653812497</v>
      </c>
      <c r="J3971">
        <v>21.772369443424701</v>
      </c>
      <c r="K3971">
        <v>3.0661391756307901</v>
      </c>
      <c r="L3971">
        <v>7.7720668076618296</v>
      </c>
      <c r="M3971">
        <v>2.69206219518437</v>
      </c>
      <c r="N3971">
        <v>0.15697103144732499</v>
      </c>
      <c r="O3971">
        <v>5.2782793809142499</v>
      </c>
      <c r="P3971">
        <v>0.54538527872484899</v>
      </c>
      <c r="Q3971" t="s">
        <v>26</v>
      </c>
      <c r="R3971" t="s">
        <v>27</v>
      </c>
      <c r="S3971">
        <v>50</v>
      </c>
      <c r="T3971">
        <v>80.377455107302595</v>
      </c>
      <c r="U3971">
        <v>140.660546437779</v>
      </c>
      <c r="V3971" t="s">
        <v>28</v>
      </c>
      <c r="W3971">
        <v>667.62434013531299</v>
      </c>
      <c r="X3971">
        <v>6676.2434013531301</v>
      </c>
      <c r="Y3971" t="s">
        <v>31</v>
      </c>
    </row>
    <row r="3972" spans="1:25" x14ac:dyDescent="0.35">
      <c r="A3972" t="s">
        <v>25</v>
      </c>
      <c r="B3972" s="1">
        <v>39368</v>
      </c>
      <c r="C3972">
        <v>19.3</v>
      </c>
      <c r="D3972">
        <v>69</v>
      </c>
      <c r="E3972">
        <v>355</v>
      </c>
      <c r="F3972">
        <v>20.100000000000001</v>
      </c>
      <c r="G3972">
        <v>0</v>
      </c>
      <c r="H3972">
        <v>81.511643710407299</v>
      </c>
      <c r="I3972">
        <v>8.21494636538125</v>
      </c>
      <c r="J3972">
        <v>26.200369443424702</v>
      </c>
      <c r="K3972">
        <v>3.6988789831177802</v>
      </c>
      <c r="L3972">
        <v>9.2103148810026507</v>
      </c>
      <c r="M3972">
        <v>3.7642834247625299</v>
      </c>
      <c r="N3972">
        <v>0.28413622244167602</v>
      </c>
      <c r="O3972">
        <v>10.784320483340901</v>
      </c>
      <c r="P3972">
        <v>1.65415686479587</v>
      </c>
      <c r="Q3972" t="s">
        <v>26</v>
      </c>
      <c r="R3972" t="s">
        <v>27</v>
      </c>
      <c r="S3972">
        <v>50</v>
      </c>
      <c r="T3972">
        <v>108.550891953248</v>
      </c>
      <c r="U3972">
        <v>189.964060918184</v>
      </c>
      <c r="V3972" t="s">
        <v>28</v>
      </c>
      <c r="W3972">
        <v>845.86204450047705</v>
      </c>
      <c r="X3972">
        <v>8458.6204450047699</v>
      </c>
      <c r="Y3972" t="s">
        <v>31</v>
      </c>
    </row>
    <row r="3973" spans="1:25" x14ac:dyDescent="0.35">
      <c r="A3973" t="s">
        <v>25</v>
      </c>
      <c r="B3973" s="1">
        <v>39369</v>
      </c>
      <c r="C3973">
        <v>17</v>
      </c>
      <c r="D3973">
        <v>54</v>
      </c>
      <c r="E3973">
        <v>255</v>
      </c>
      <c r="F3973">
        <v>31.3</v>
      </c>
      <c r="G3973">
        <v>15</v>
      </c>
      <c r="H3973">
        <v>63.216993715609497</v>
      </c>
      <c r="I3973">
        <v>5.0688047135752301</v>
      </c>
      <c r="J3973">
        <v>7.38102874096794</v>
      </c>
      <c r="K3973">
        <v>2.36139485052608</v>
      </c>
      <c r="L3973">
        <v>4.8239910399896297</v>
      </c>
      <c r="M3973">
        <v>1.0076340772996699</v>
      </c>
      <c r="N3973">
        <v>2.75686146161911E-2</v>
      </c>
      <c r="O3973">
        <v>1.08796407308224</v>
      </c>
      <c r="P3973">
        <v>3.6343657217347003E-2</v>
      </c>
      <c r="Q3973" t="s">
        <v>26</v>
      </c>
      <c r="R3973" t="s">
        <v>27</v>
      </c>
      <c r="S3973">
        <v>50</v>
      </c>
      <c r="T3973">
        <v>52.635176391519401</v>
      </c>
      <c r="U3973">
        <v>92.111558685158897</v>
      </c>
      <c r="V3973" t="s">
        <v>28</v>
      </c>
      <c r="W3973">
        <v>474.58644295628898</v>
      </c>
      <c r="X3973">
        <v>4745.8644295628901</v>
      </c>
      <c r="Y3973" t="s">
        <v>31</v>
      </c>
    </row>
    <row r="3974" spans="1:25" x14ac:dyDescent="0.35">
      <c r="A3974" t="s">
        <v>25</v>
      </c>
      <c r="B3974" s="1">
        <v>39370</v>
      </c>
      <c r="C3974">
        <v>17.2</v>
      </c>
      <c r="D3974">
        <v>71</v>
      </c>
      <c r="E3974">
        <v>292</v>
      </c>
      <c r="F3974">
        <v>33.1</v>
      </c>
      <c r="G3974">
        <v>2</v>
      </c>
      <c r="H3974">
        <v>70.551743300074307</v>
      </c>
      <c r="I3974">
        <v>4.7970534918805701</v>
      </c>
      <c r="J3974">
        <v>11.4310287409679</v>
      </c>
      <c r="K3974">
        <v>3.3745869217039899</v>
      </c>
      <c r="L3974">
        <v>4.7748241377580296</v>
      </c>
      <c r="M3974">
        <v>2.2432325510866802</v>
      </c>
      <c r="N3974">
        <v>0.113662292697011</v>
      </c>
      <c r="O3974">
        <v>2.75830351331334</v>
      </c>
      <c r="P3974">
        <v>8.9910858292700693E-2</v>
      </c>
      <c r="Q3974" t="s">
        <v>26</v>
      </c>
      <c r="R3974" t="s">
        <v>27</v>
      </c>
      <c r="S3974">
        <v>50</v>
      </c>
      <c r="T3974">
        <v>93.754637294711202</v>
      </c>
      <c r="U3974">
        <v>164.070615265745</v>
      </c>
      <c r="V3974" t="s">
        <v>28</v>
      </c>
      <c r="W3974">
        <v>754.16576527591496</v>
      </c>
      <c r="X3974">
        <v>7541.6576527591496</v>
      </c>
      <c r="Y3974" t="s">
        <v>31</v>
      </c>
    </row>
    <row r="3975" spans="1:25" x14ac:dyDescent="0.35">
      <c r="A3975" t="s">
        <v>25</v>
      </c>
      <c r="B3975" s="1">
        <v>39371</v>
      </c>
      <c r="C3975">
        <v>18.8</v>
      </c>
      <c r="D3975">
        <v>62</v>
      </c>
      <c r="E3975">
        <v>256</v>
      </c>
      <c r="F3975">
        <v>24.8</v>
      </c>
      <c r="G3975">
        <v>2</v>
      </c>
      <c r="H3975">
        <v>74.730064611268801</v>
      </c>
      <c r="I3975">
        <v>4.97941528751333</v>
      </c>
      <c r="J3975">
        <v>15.769028740967901</v>
      </c>
      <c r="K3975">
        <v>2.63234501587793</v>
      </c>
      <c r="L3975">
        <v>5.5653659221585103</v>
      </c>
      <c r="M3975">
        <v>1.65979716409969</v>
      </c>
      <c r="N3975">
        <v>6.6690855158140799E-2</v>
      </c>
      <c r="O3975">
        <v>1.98743301141593</v>
      </c>
      <c r="P3975">
        <v>9.3370746289911599E-2</v>
      </c>
      <c r="Q3975" t="s">
        <v>26</v>
      </c>
      <c r="R3975" t="s">
        <v>27</v>
      </c>
      <c r="S3975">
        <v>50</v>
      </c>
      <c r="T3975">
        <v>62.809083473668203</v>
      </c>
      <c r="U3975">
        <v>109.915896078919</v>
      </c>
      <c r="V3975" t="s">
        <v>28</v>
      </c>
      <c r="W3975">
        <v>547.79504191138994</v>
      </c>
      <c r="X3975">
        <v>5477.9504191139004</v>
      </c>
      <c r="Y3975" t="s">
        <v>31</v>
      </c>
    </row>
    <row r="3976" spans="1:25" x14ac:dyDescent="0.35">
      <c r="A3976" t="s">
        <v>25</v>
      </c>
      <c r="B3976" s="1">
        <v>39372</v>
      </c>
      <c r="C3976">
        <v>18.7</v>
      </c>
      <c r="D3976">
        <v>74</v>
      </c>
      <c r="E3976">
        <v>299</v>
      </c>
      <c r="F3976">
        <v>25</v>
      </c>
      <c r="G3976">
        <v>0</v>
      </c>
      <c r="H3976">
        <v>80.520906437642495</v>
      </c>
      <c r="I3976">
        <v>5.9544464875133301</v>
      </c>
      <c r="J3976">
        <v>20.089028740967901</v>
      </c>
      <c r="K3976">
        <v>4.2324042664590804</v>
      </c>
      <c r="L3976">
        <v>6.8402316423200604</v>
      </c>
      <c r="M3976">
        <v>3.6971908285768298</v>
      </c>
      <c r="N3976">
        <v>0.27523401702781702</v>
      </c>
      <c r="O3976">
        <v>9.9935359880585306</v>
      </c>
      <c r="P3976">
        <v>0.76509731369124001</v>
      </c>
      <c r="Q3976" t="s">
        <v>26</v>
      </c>
      <c r="R3976" t="s">
        <v>27</v>
      </c>
      <c r="S3976">
        <v>50</v>
      </c>
      <c r="T3976">
        <v>134.39355939785</v>
      </c>
      <c r="U3976">
        <v>235.18872894623701</v>
      </c>
      <c r="V3976" t="s">
        <v>28</v>
      </c>
      <c r="W3976">
        <v>997.33855641324999</v>
      </c>
      <c r="X3976">
        <v>9973.3855641325008</v>
      </c>
      <c r="Y3976" t="s">
        <v>31</v>
      </c>
    </row>
    <row r="3977" spans="1:25" x14ac:dyDescent="0.35">
      <c r="A3977" t="s">
        <v>25</v>
      </c>
      <c r="B3977" s="1">
        <v>39373</v>
      </c>
      <c r="C3977">
        <v>13.7</v>
      </c>
      <c r="D3977">
        <v>82</v>
      </c>
      <c r="E3977">
        <v>235</v>
      </c>
      <c r="F3977">
        <v>23.6</v>
      </c>
      <c r="G3977">
        <v>8.4</v>
      </c>
      <c r="H3977">
        <v>46.626134060960297</v>
      </c>
      <c r="I3977">
        <v>3.1163770755539102</v>
      </c>
      <c r="J3977">
        <v>11.877301157977501</v>
      </c>
      <c r="K3977">
        <v>0.3434364974627</v>
      </c>
      <c r="L3977">
        <v>3.7638489065281702</v>
      </c>
      <c r="M3977">
        <v>0.13150864213009</v>
      </c>
      <c r="N3977">
        <v>7.5009799331990205E-4</v>
      </c>
      <c r="O3977">
        <v>2.21308731969344E-3</v>
      </c>
      <c r="P3977" s="2">
        <v>4.0733172473216303E-5</v>
      </c>
      <c r="Q3977" t="s">
        <v>26</v>
      </c>
      <c r="R3977" t="s">
        <v>27</v>
      </c>
      <c r="S3977">
        <v>50</v>
      </c>
      <c r="T3977">
        <v>2.1071491284470101</v>
      </c>
      <c r="U3977">
        <v>3.6875109747822798</v>
      </c>
      <c r="V3977" t="s">
        <v>26</v>
      </c>
      <c r="W3977">
        <v>30.519705885231399</v>
      </c>
      <c r="X3977">
        <v>0</v>
      </c>
      <c r="Y3977" t="s">
        <v>26</v>
      </c>
    </row>
    <row r="3978" spans="1:25" x14ac:dyDescent="0.35">
      <c r="A3978" t="s">
        <v>25</v>
      </c>
      <c r="B3978" s="1">
        <v>39374</v>
      </c>
      <c r="C3978">
        <v>15.6</v>
      </c>
      <c r="D3978">
        <v>53</v>
      </c>
      <c r="E3978">
        <v>200</v>
      </c>
      <c r="F3978">
        <v>18.600000000000001</v>
      </c>
      <c r="G3978">
        <v>3</v>
      </c>
      <c r="H3978">
        <v>63.523063898208399</v>
      </c>
      <c r="I3978">
        <v>3.00278116159578</v>
      </c>
      <c r="J3978">
        <v>13.172970590638499</v>
      </c>
      <c r="K3978">
        <v>1.26305674785765</v>
      </c>
      <c r="L3978">
        <v>3.8255023469598299</v>
      </c>
      <c r="M3978">
        <v>0.48670636751947</v>
      </c>
      <c r="N3978">
        <v>7.6038150313503796E-3</v>
      </c>
      <c r="O3978">
        <v>0.103529157264914</v>
      </c>
      <c r="P3978">
        <v>1.98162704741293E-3</v>
      </c>
      <c r="Q3978" t="s">
        <v>26</v>
      </c>
      <c r="R3978" t="s">
        <v>27</v>
      </c>
      <c r="S3978">
        <v>50</v>
      </c>
      <c r="T3978">
        <v>18.765023839674399</v>
      </c>
      <c r="U3978">
        <v>32.838791719430198</v>
      </c>
      <c r="V3978" t="s">
        <v>28</v>
      </c>
      <c r="W3978">
        <v>201.09069227564399</v>
      </c>
      <c r="X3978">
        <v>2010.9069227564401</v>
      </c>
      <c r="Y3978" t="s">
        <v>32</v>
      </c>
    </row>
    <row r="3979" spans="1:25" x14ac:dyDescent="0.35">
      <c r="A3979" t="s">
        <v>25</v>
      </c>
      <c r="B3979" s="1">
        <v>39375</v>
      </c>
      <c r="C3979">
        <v>15.5</v>
      </c>
      <c r="D3979">
        <v>52</v>
      </c>
      <c r="E3979">
        <v>214</v>
      </c>
      <c r="F3979">
        <v>22.1</v>
      </c>
      <c r="G3979">
        <v>0</v>
      </c>
      <c r="H3979">
        <v>80.124783390401603</v>
      </c>
      <c r="I3979">
        <v>4.5119203615957799</v>
      </c>
      <c r="J3979">
        <v>16.916970590638499</v>
      </c>
      <c r="K3979">
        <v>3.5051487970864699</v>
      </c>
      <c r="L3979">
        <v>5.4139548620990698</v>
      </c>
      <c r="M3979">
        <v>2.5586557791512501</v>
      </c>
      <c r="N3979">
        <v>0.14346630138126301</v>
      </c>
      <c r="O3979">
        <v>4.0124242672322197</v>
      </c>
      <c r="P3979">
        <v>0.17652872797277</v>
      </c>
      <c r="Q3979" t="s">
        <v>26</v>
      </c>
      <c r="R3979" t="s">
        <v>27</v>
      </c>
      <c r="S3979">
        <v>50</v>
      </c>
      <c r="T3979">
        <v>99.624380350127495</v>
      </c>
      <c r="U3979">
        <v>174.34266561272301</v>
      </c>
      <c r="V3979" t="s">
        <v>28</v>
      </c>
      <c r="W3979">
        <v>791.01775580743094</v>
      </c>
      <c r="X3979">
        <v>7910.1775580743097</v>
      </c>
      <c r="Y3979" t="s">
        <v>31</v>
      </c>
    </row>
    <row r="3980" spans="1:25" x14ac:dyDescent="0.35">
      <c r="A3980" t="s">
        <v>25</v>
      </c>
      <c r="B3980" s="1">
        <v>39376</v>
      </c>
      <c r="C3980">
        <v>16.3</v>
      </c>
      <c r="D3980">
        <v>63</v>
      </c>
      <c r="E3980">
        <v>220</v>
      </c>
      <c r="F3980">
        <v>34.4</v>
      </c>
      <c r="G3980">
        <v>0</v>
      </c>
      <c r="H3980">
        <v>83.551538997613093</v>
      </c>
      <c r="I3980">
        <v>5.7312775615957801</v>
      </c>
      <c r="J3980">
        <v>20.804970590638501</v>
      </c>
      <c r="K3980">
        <v>9.8054753359880102</v>
      </c>
      <c r="L3980">
        <v>6.7878349605552204</v>
      </c>
      <c r="M3980">
        <v>8.4164608839322099</v>
      </c>
      <c r="N3980">
        <v>1.1804514652523399</v>
      </c>
      <c r="O3980">
        <v>66.906864542416201</v>
      </c>
      <c r="P3980">
        <v>5.03036440577341</v>
      </c>
      <c r="Q3980" t="s">
        <v>26</v>
      </c>
      <c r="R3980" t="s">
        <v>27</v>
      </c>
      <c r="S3980">
        <v>50</v>
      </c>
      <c r="T3980">
        <v>478.20734603746098</v>
      </c>
      <c r="U3980">
        <v>836.86285556555697</v>
      </c>
      <c r="V3980" t="s">
        <v>29</v>
      </c>
      <c r="W3980">
        <v>2430.3845163340402</v>
      </c>
      <c r="X3980">
        <v>24303.8451633404</v>
      </c>
      <c r="Y3980" t="s">
        <v>30</v>
      </c>
    </row>
    <row r="3981" spans="1:25" x14ac:dyDescent="0.35">
      <c r="A3981" t="s">
        <v>25</v>
      </c>
      <c r="B3981" s="1">
        <v>39377</v>
      </c>
      <c r="C3981">
        <v>17.100000000000001</v>
      </c>
      <c r="D3981">
        <v>73</v>
      </c>
      <c r="E3981">
        <v>275</v>
      </c>
      <c r="F3981">
        <v>25.2</v>
      </c>
      <c r="G3981">
        <v>0</v>
      </c>
      <c r="H3981">
        <v>83.551537605707694</v>
      </c>
      <c r="I3981">
        <v>6.6619891615957796</v>
      </c>
      <c r="J3981">
        <v>24.836970590638501</v>
      </c>
      <c r="K3981">
        <v>6.1678650376566102</v>
      </c>
      <c r="L3981">
        <v>7.97569913316448</v>
      </c>
      <c r="M3981">
        <v>5.9238918813000501</v>
      </c>
      <c r="N3981">
        <v>0.63399161287245698</v>
      </c>
      <c r="O3981">
        <v>31.428055740808301</v>
      </c>
      <c r="P3981">
        <v>3.4497092457285001</v>
      </c>
      <c r="Q3981" t="s">
        <v>26</v>
      </c>
      <c r="R3981" t="s">
        <v>27</v>
      </c>
      <c r="S3981">
        <v>50</v>
      </c>
      <c r="T3981">
        <v>241.07992182899099</v>
      </c>
      <c r="U3981">
        <v>421.889863200734</v>
      </c>
      <c r="V3981" t="s">
        <v>28</v>
      </c>
      <c r="W3981">
        <v>1536.5994417391701</v>
      </c>
      <c r="X3981">
        <v>15365.994417391699</v>
      </c>
      <c r="Y3981" t="s">
        <v>30</v>
      </c>
    </row>
    <row r="3982" spans="1:25" x14ac:dyDescent="0.35">
      <c r="A3982" t="s">
        <v>25</v>
      </c>
      <c r="B3982" s="1">
        <v>39378</v>
      </c>
      <c r="C3982">
        <v>19.2</v>
      </c>
      <c r="D3982">
        <v>66</v>
      </c>
      <c r="E3982">
        <v>274</v>
      </c>
      <c r="F3982">
        <v>22.7</v>
      </c>
      <c r="G3982">
        <v>0.2</v>
      </c>
      <c r="H3982">
        <v>84.251366491647602</v>
      </c>
      <c r="I3982">
        <v>7.96922796159578</v>
      </c>
      <c r="J3982">
        <v>29.246970590638501</v>
      </c>
      <c r="K3982">
        <v>5.9676155309970698</v>
      </c>
      <c r="L3982">
        <v>9.4803979609636606</v>
      </c>
      <c r="M3982">
        <v>6.2545733211099304</v>
      </c>
      <c r="N3982">
        <v>0.69797330360699705</v>
      </c>
      <c r="O3982">
        <v>36.335924646743202</v>
      </c>
      <c r="P3982">
        <v>5.9584380837150004</v>
      </c>
      <c r="Q3982" t="s">
        <v>26</v>
      </c>
      <c r="R3982" t="s">
        <v>27</v>
      </c>
      <c r="S3982">
        <v>50</v>
      </c>
      <c r="T3982">
        <v>229.23924235837299</v>
      </c>
      <c r="U3982">
        <v>401.16867412715197</v>
      </c>
      <c r="V3982" t="s">
        <v>28</v>
      </c>
      <c r="W3982">
        <v>1482.26744560917</v>
      </c>
      <c r="X3982">
        <v>14822.6744560917</v>
      </c>
      <c r="Y3982" t="s">
        <v>30</v>
      </c>
    </row>
    <row r="3983" spans="1:25" x14ac:dyDescent="0.35">
      <c r="A3983" t="s">
        <v>25</v>
      </c>
      <c r="B3983" s="1">
        <v>39379</v>
      </c>
      <c r="C3983">
        <v>18.899999999999999</v>
      </c>
      <c r="D3983">
        <v>68</v>
      </c>
      <c r="E3983">
        <v>281</v>
      </c>
      <c r="F3983">
        <v>23.9</v>
      </c>
      <c r="G3983">
        <v>0</v>
      </c>
      <c r="H3983">
        <v>84.251365092932801</v>
      </c>
      <c r="I3983">
        <v>9.1813879615957799</v>
      </c>
      <c r="J3983">
        <v>33.602970590638499</v>
      </c>
      <c r="K3983">
        <v>6.3395973117422404</v>
      </c>
      <c r="L3983">
        <v>10.9102308050681</v>
      </c>
      <c r="M3983">
        <v>7.1027526110108496</v>
      </c>
      <c r="N3983">
        <v>0.87416646628330896</v>
      </c>
      <c r="O3983">
        <v>48.786512856349397</v>
      </c>
      <c r="P3983">
        <v>11.046167397308</v>
      </c>
      <c r="Q3983" t="s">
        <v>28</v>
      </c>
      <c r="R3983" t="s">
        <v>27</v>
      </c>
      <c r="S3983">
        <v>50</v>
      </c>
      <c r="T3983">
        <v>251.361449665598</v>
      </c>
      <c r="U3983">
        <v>439.88253691479599</v>
      </c>
      <c r="V3983" t="s">
        <v>28</v>
      </c>
      <c r="W3983">
        <v>1582.8379892964001</v>
      </c>
      <c r="X3983">
        <v>15828.379892964</v>
      </c>
      <c r="Y3983" t="s">
        <v>30</v>
      </c>
    </row>
    <row r="3984" spans="1:25" x14ac:dyDescent="0.35">
      <c r="A3984" t="s">
        <v>25</v>
      </c>
      <c r="B3984" s="1">
        <v>39380</v>
      </c>
      <c r="C3984">
        <v>17.7</v>
      </c>
      <c r="D3984">
        <v>58</v>
      </c>
      <c r="E3984">
        <v>214</v>
      </c>
      <c r="F3984">
        <v>26.7</v>
      </c>
      <c r="G3984">
        <v>1</v>
      </c>
      <c r="H3984">
        <v>82.779222029418804</v>
      </c>
      <c r="I3984">
        <v>10.676890361595801</v>
      </c>
      <c r="J3984">
        <v>37.7429705906385</v>
      </c>
      <c r="K3984">
        <v>6.0219412734086504</v>
      </c>
      <c r="L3984">
        <v>12.5079950350048</v>
      </c>
      <c r="M3984">
        <v>7.2696152751281504</v>
      </c>
      <c r="N3984">
        <v>0.91084427062669404</v>
      </c>
      <c r="O3984">
        <v>49.346064189482902</v>
      </c>
      <c r="P3984">
        <v>15.237502598151799</v>
      </c>
      <c r="Q3984" t="s">
        <v>28</v>
      </c>
      <c r="R3984" t="s">
        <v>27</v>
      </c>
      <c r="S3984">
        <v>50</v>
      </c>
      <c r="T3984">
        <v>232.43538583803499</v>
      </c>
      <c r="U3984">
        <v>406.76192521656202</v>
      </c>
      <c r="V3984" t="s">
        <v>28</v>
      </c>
      <c r="W3984">
        <v>1497.05009992134</v>
      </c>
      <c r="X3984">
        <v>14970.5009992134</v>
      </c>
      <c r="Y3984" t="s">
        <v>30</v>
      </c>
    </row>
    <row r="3985" spans="1:25" x14ac:dyDescent="0.35">
      <c r="A3985" t="s">
        <v>25</v>
      </c>
      <c r="B3985" s="1">
        <v>39381</v>
      </c>
      <c r="C3985">
        <v>16.899999999999999</v>
      </c>
      <c r="D3985">
        <v>65</v>
      </c>
      <c r="E3985">
        <v>226</v>
      </c>
      <c r="F3985">
        <v>20.6</v>
      </c>
      <c r="G3985">
        <v>0</v>
      </c>
      <c r="H3985">
        <v>83.872239495866793</v>
      </c>
      <c r="I3985">
        <v>11.870110361595801</v>
      </c>
      <c r="J3985">
        <v>41.738970590638502</v>
      </c>
      <c r="K3985">
        <v>5.1031786133760297</v>
      </c>
      <c r="L3985">
        <v>13.8752759178814</v>
      </c>
      <c r="M3985">
        <v>6.5976230992540099</v>
      </c>
      <c r="N3985">
        <v>0.767157937223368</v>
      </c>
      <c r="O3985">
        <v>36.314606139281999</v>
      </c>
      <c r="P3985">
        <v>14.153518920435401</v>
      </c>
      <c r="Q3985" t="s">
        <v>28</v>
      </c>
      <c r="R3985" t="s">
        <v>27</v>
      </c>
      <c r="S3985">
        <v>50</v>
      </c>
      <c r="T3985">
        <v>180.121349357952</v>
      </c>
      <c r="U3985">
        <v>315.21236137641603</v>
      </c>
      <c r="V3985" t="s">
        <v>28</v>
      </c>
      <c r="W3985">
        <v>1243.2504015683401</v>
      </c>
      <c r="X3985">
        <v>12432.5040156834</v>
      </c>
      <c r="Y3985" t="s">
        <v>30</v>
      </c>
    </row>
    <row r="3986" spans="1:25" x14ac:dyDescent="0.35">
      <c r="A3986" t="s">
        <v>25</v>
      </c>
      <c r="B3986" s="1">
        <v>39382</v>
      </c>
      <c r="C3986">
        <v>17.600000000000001</v>
      </c>
      <c r="D3986">
        <v>52</v>
      </c>
      <c r="E3986">
        <v>229</v>
      </c>
      <c r="F3986">
        <v>22.4</v>
      </c>
      <c r="G3986">
        <v>0</v>
      </c>
      <c r="H3986">
        <v>86.027777347989201</v>
      </c>
      <c r="I3986">
        <v>13.5701647615958</v>
      </c>
      <c r="J3986">
        <v>45.860970590638502</v>
      </c>
      <c r="K3986">
        <v>7.5086694321968102</v>
      </c>
      <c r="L3986">
        <v>15.6001790677392</v>
      </c>
      <c r="M3986">
        <v>9.8649158976838898</v>
      </c>
      <c r="N3986">
        <v>1.5635587314589301</v>
      </c>
      <c r="O3986">
        <v>97.049266029949294</v>
      </c>
      <c r="P3986">
        <v>49.050445093518398</v>
      </c>
      <c r="Q3986" t="s">
        <v>28</v>
      </c>
      <c r="R3986" t="s">
        <v>27</v>
      </c>
      <c r="S3986">
        <v>50</v>
      </c>
      <c r="T3986">
        <v>324.15720382022198</v>
      </c>
      <c r="U3986">
        <v>567.27510668538798</v>
      </c>
      <c r="V3986" t="s">
        <v>29</v>
      </c>
      <c r="W3986">
        <v>1887.85559732158</v>
      </c>
      <c r="X3986">
        <v>18878.5559732158</v>
      </c>
      <c r="Y3986" t="s">
        <v>30</v>
      </c>
    </row>
    <row r="3987" spans="1:25" x14ac:dyDescent="0.35">
      <c r="A3987" t="s">
        <v>25</v>
      </c>
      <c r="B3987" s="1">
        <v>39383</v>
      </c>
      <c r="C3987">
        <v>14.7</v>
      </c>
      <c r="D3987">
        <v>79</v>
      </c>
      <c r="E3987">
        <v>62</v>
      </c>
      <c r="F3987">
        <v>12.6</v>
      </c>
      <c r="G3987">
        <v>1</v>
      </c>
      <c r="H3987">
        <v>78.093662291619793</v>
      </c>
      <c r="I3987">
        <v>14.198593961595799</v>
      </c>
      <c r="J3987">
        <v>49.460970590638503</v>
      </c>
      <c r="K3987">
        <v>1.7900970643454901</v>
      </c>
      <c r="L3987">
        <v>16.532421652089401</v>
      </c>
      <c r="M3987">
        <v>2.2873196316543201</v>
      </c>
      <c r="N3987">
        <v>0.117646074800178</v>
      </c>
      <c r="O3987">
        <v>2.6064913098801998</v>
      </c>
      <c r="P3987">
        <v>1.4963662115912799</v>
      </c>
      <c r="Q3987" t="s">
        <v>26</v>
      </c>
      <c r="R3987" t="s">
        <v>27</v>
      </c>
      <c r="S3987">
        <v>50</v>
      </c>
      <c r="T3987">
        <v>33.425012378007999</v>
      </c>
      <c r="U3987">
        <v>58.493771661514103</v>
      </c>
      <c r="V3987" t="s">
        <v>28</v>
      </c>
      <c r="W3987">
        <v>326.469295100333</v>
      </c>
      <c r="X3987">
        <v>3264.6929510033301</v>
      </c>
      <c r="Y3987" t="s">
        <v>32</v>
      </c>
    </row>
    <row r="3988" spans="1:25" x14ac:dyDescent="0.35">
      <c r="A3988" t="s">
        <v>25</v>
      </c>
      <c r="B3988" s="1">
        <v>39384</v>
      </c>
      <c r="C3988">
        <v>19</v>
      </c>
      <c r="D3988">
        <v>47</v>
      </c>
      <c r="E3988">
        <v>95</v>
      </c>
      <c r="F3988">
        <v>22.8</v>
      </c>
      <c r="G3988">
        <v>0</v>
      </c>
      <c r="H3988">
        <v>85.863817575432094</v>
      </c>
      <c r="I3988">
        <v>16.2162721615958</v>
      </c>
      <c r="J3988">
        <v>53.834970590638498</v>
      </c>
      <c r="K3988">
        <v>7.4873004618958001</v>
      </c>
      <c r="L3988">
        <v>18.500588355337399</v>
      </c>
      <c r="M3988">
        <v>10.7321075921309</v>
      </c>
      <c r="N3988">
        <v>1.81501987804884</v>
      </c>
      <c r="O3988">
        <v>107.88893070662201</v>
      </c>
      <c r="P3988">
        <v>79.067454046331704</v>
      </c>
      <c r="Q3988" t="s">
        <v>28</v>
      </c>
      <c r="R3988" t="s">
        <v>27</v>
      </c>
      <c r="S3988">
        <v>50</v>
      </c>
      <c r="T3988">
        <v>322.78666011390499</v>
      </c>
      <c r="U3988">
        <v>564.876655199335</v>
      </c>
      <c r="V3988" t="s">
        <v>29</v>
      </c>
      <c r="W3988">
        <v>1882.44389945487</v>
      </c>
      <c r="X3988">
        <v>18824.438994548698</v>
      </c>
      <c r="Y3988" t="s">
        <v>30</v>
      </c>
    </row>
    <row r="3989" spans="1:25" x14ac:dyDescent="0.35">
      <c r="A3989" t="s">
        <v>25</v>
      </c>
      <c r="B3989" s="1">
        <v>39385</v>
      </c>
      <c r="C3989">
        <v>20.2</v>
      </c>
      <c r="D3989">
        <v>45</v>
      </c>
      <c r="E3989">
        <v>315</v>
      </c>
      <c r="F3989">
        <v>5.2</v>
      </c>
      <c r="G3989">
        <v>0</v>
      </c>
      <c r="H3989">
        <v>87.6149170214603</v>
      </c>
      <c r="I3989">
        <v>18.435093161595798</v>
      </c>
      <c r="J3989">
        <v>58.424970590638502</v>
      </c>
      <c r="K3989">
        <v>3.9538664571440401</v>
      </c>
      <c r="L3989">
        <v>20.611270013836702</v>
      </c>
      <c r="M3989">
        <v>6.5146935930577099</v>
      </c>
      <c r="N3989">
        <v>0.75017273189115097</v>
      </c>
      <c r="O3989">
        <v>25.005854699761802</v>
      </c>
      <c r="P3989">
        <v>23.083803872512199</v>
      </c>
      <c r="Q3989" t="s">
        <v>28</v>
      </c>
      <c r="R3989" t="s">
        <v>27</v>
      </c>
      <c r="S3989">
        <v>50</v>
      </c>
      <c r="T3989">
        <v>120.678691010995</v>
      </c>
      <c r="U3989">
        <v>211.187709269241</v>
      </c>
      <c r="V3989" t="s">
        <v>28</v>
      </c>
      <c r="W3989">
        <v>918.22740333184197</v>
      </c>
      <c r="X3989">
        <v>9182.2740333184192</v>
      </c>
      <c r="Y3989" t="s">
        <v>31</v>
      </c>
    </row>
    <row r="3990" spans="1:25" x14ac:dyDescent="0.35">
      <c r="A3990" t="s">
        <v>25</v>
      </c>
      <c r="B3990" s="1">
        <v>39386</v>
      </c>
      <c r="C3990">
        <v>20.399999999999999</v>
      </c>
      <c r="D3990">
        <v>45</v>
      </c>
      <c r="E3990">
        <v>145</v>
      </c>
      <c r="F3990">
        <v>2.9</v>
      </c>
      <c r="G3990">
        <v>0</v>
      </c>
      <c r="H3990">
        <v>88.093232380795399</v>
      </c>
      <c r="I3990">
        <v>20.674748161595801</v>
      </c>
      <c r="J3990">
        <v>63.050970590638499</v>
      </c>
      <c r="K3990">
        <v>3.7709047158082898</v>
      </c>
      <c r="L3990">
        <v>22.722458902929301</v>
      </c>
      <c r="M3990">
        <v>6.6063222988571999</v>
      </c>
      <c r="N3990">
        <v>0.76894924506970896</v>
      </c>
      <c r="O3990">
        <v>23.291631223906599</v>
      </c>
      <c r="P3990">
        <v>26.391536339217399</v>
      </c>
      <c r="Q3990" t="s">
        <v>28</v>
      </c>
      <c r="R3990" t="s">
        <v>27</v>
      </c>
      <c r="S3990">
        <v>50</v>
      </c>
      <c r="T3990">
        <v>111.933817404744</v>
      </c>
      <c r="U3990">
        <v>195.88418045830201</v>
      </c>
      <c r="V3990" t="s">
        <v>28</v>
      </c>
      <c r="W3990">
        <v>866.28812469879006</v>
      </c>
      <c r="X3990">
        <v>8662.8812469878994</v>
      </c>
      <c r="Y3990" t="s">
        <v>31</v>
      </c>
    </row>
    <row r="3991" spans="1:25" x14ac:dyDescent="0.35">
      <c r="A3991" t="s">
        <v>25</v>
      </c>
      <c r="B3991" s="1">
        <v>39387</v>
      </c>
      <c r="C3991">
        <v>21.8</v>
      </c>
      <c r="D3991">
        <v>50</v>
      </c>
      <c r="E3991">
        <v>303</v>
      </c>
      <c r="F3991">
        <v>8.9</v>
      </c>
      <c r="G3991">
        <v>0</v>
      </c>
      <c r="H3991">
        <v>88.093230944698902</v>
      </c>
      <c r="I3991">
        <v>23.103613761595799</v>
      </c>
      <c r="J3991">
        <v>69.378970590638502</v>
      </c>
      <c r="K3991">
        <v>5.10211288132282</v>
      </c>
      <c r="L3991">
        <v>25.215197293224101</v>
      </c>
      <c r="M3991">
        <v>9.1852432091596903</v>
      </c>
      <c r="N3991">
        <v>1.3779687623216701</v>
      </c>
      <c r="O3991">
        <v>52.109083765732599</v>
      </c>
      <c r="P3991">
        <v>73.194408814287698</v>
      </c>
      <c r="Q3991" t="s">
        <v>28</v>
      </c>
      <c r="R3991" t="s">
        <v>27</v>
      </c>
      <c r="S3991">
        <v>65</v>
      </c>
      <c r="T3991">
        <v>207.18741976433401</v>
      </c>
      <c r="U3991">
        <v>362.57798458758498</v>
      </c>
      <c r="V3991" t="s">
        <v>28</v>
      </c>
      <c r="W3991">
        <v>1242.95190013402</v>
      </c>
      <c r="X3991">
        <v>12429.519001340201</v>
      </c>
      <c r="Y3991" t="s">
        <v>30</v>
      </c>
    </row>
    <row r="3992" spans="1:25" x14ac:dyDescent="0.35">
      <c r="A3992" t="s">
        <v>25</v>
      </c>
      <c r="B3992" s="1">
        <v>39388</v>
      </c>
      <c r="C3992">
        <v>21.4</v>
      </c>
      <c r="D3992">
        <v>52</v>
      </c>
      <c r="E3992">
        <v>292</v>
      </c>
      <c r="F3992">
        <v>0</v>
      </c>
      <c r="G3992">
        <v>0</v>
      </c>
      <c r="H3992">
        <v>88.093229508602306</v>
      </c>
      <c r="I3992">
        <v>25.3945961615958</v>
      </c>
      <c r="J3992">
        <v>75.634970590638503</v>
      </c>
      <c r="K3992">
        <v>3.2582281600746699</v>
      </c>
      <c r="L3992">
        <v>27.612124256193699</v>
      </c>
      <c r="M3992">
        <v>6.4926442607285999</v>
      </c>
      <c r="N3992">
        <v>0.74568455914575604</v>
      </c>
      <c r="O3992">
        <v>17.3795407960679</v>
      </c>
      <c r="P3992">
        <v>29.338165554094299</v>
      </c>
      <c r="Q3992" t="s">
        <v>28</v>
      </c>
      <c r="R3992" t="s">
        <v>27</v>
      </c>
      <c r="S3992">
        <v>65</v>
      </c>
      <c r="T3992">
        <v>101.976377913072</v>
      </c>
      <c r="U3992">
        <v>178.45866134787599</v>
      </c>
      <c r="V3992" t="s">
        <v>28</v>
      </c>
      <c r="W3992">
        <v>721.42147564261597</v>
      </c>
      <c r="X3992">
        <v>7214.2147564261604</v>
      </c>
      <c r="Y3992" t="s">
        <v>31</v>
      </c>
    </row>
    <row r="3993" spans="1:25" x14ac:dyDescent="0.35">
      <c r="A3993" t="s">
        <v>25</v>
      </c>
      <c r="B3993" s="1">
        <v>39389</v>
      </c>
      <c r="C3993">
        <v>22.2</v>
      </c>
      <c r="D3993">
        <v>53</v>
      </c>
      <c r="E3993">
        <v>338</v>
      </c>
      <c r="F3993">
        <v>12</v>
      </c>
      <c r="G3993">
        <v>0</v>
      </c>
      <c r="H3993">
        <v>88.093228072505795</v>
      </c>
      <c r="I3993">
        <v>27.717609889595799</v>
      </c>
      <c r="J3993">
        <v>82.034970590638494</v>
      </c>
      <c r="K3993">
        <v>5.9647272682288301</v>
      </c>
      <c r="L3993">
        <v>30.051257624598598</v>
      </c>
      <c r="M3993">
        <v>11.521160865796899</v>
      </c>
      <c r="N3993">
        <v>2.05786674868745</v>
      </c>
      <c r="O3993">
        <v>81.228827982634996</v>
      </c>
      <c r="P3993">
        <v>162.21910825180899</v>
      </c>
      <c r="Q3993" t="s">
        <v>28</v>
      </c>
      <c r="R3993" t="s">
        <v>27</v>
      </c>
      <c r="S3993">
        <v>65</v>
      </c>
      <c r="T3993">
        <v>263.57644633330801</v>
      </c>
      <c r="U3993">
        <v>461.25878108328902</v>
      </c>
      <c r="V3993" t="s">
        <v>28</v>
      </c>
      <c r="W3993">
        <v>1481.48063973442</v>
      </c>
      <c r="X3993">
        <v>14814.8063973442</v>
      </c>
      <c r="Y3993" t="s">
        <v>30</v>
      </c>
    </row>
    <row r="3994" spans="1:25" x14ac:dyDescent="0.35">
      <c r="A3994" t="s">
        <v>25</v>
      </c>
      <c r="B3994" s="1">
        <v>39390</v>
      </c>
      <c r="C3994">
        <v>18.8</v>
      </c>
      <c r="D3994">
        <v>74</v>
      </c>
      <c r="E3994">
        <v>291</v>
      </c>
      <c r="F3994">
        <v>18.600000000000001</v>
      </c>
      <c r="G3994">
        <v>0</v>
      </c>
      <c r="H3994">
        <v>85.021037669989298</v>
      </c>
      <c r="I3994">
        <v>28.815160161595799</v>
      </c>
      <c r="J3994">
        <v>87.822970590638505</v>
      </c>
      <c r="K3994">
        <v>5.3897653849585803</v>
      </c>
      <c r="L3994">
        <v>31.660442579740501</v>
      </c>
      <c r="M3994">
        <v>10.916548248211299</v>
      </c>
      <c r="N3994">
        <v>1.8705957931705399</v>
      </c>
      <c r="O3994">
        <v>65.094937394024797</v>
      </c>
      <c r="P3994">
        <v>143.94466104673299</v>
      </c>
      <c r="Q3994" t="s">
        <v>28</v>
      </c>
      <c r="R3994" t="s">
        <v>27</v>
      </c>
      <c r="S3994">
        <v>65</v>
      </c>
      <c r="T3994">
        <v>225.55588372864401</v>
      </c>
      <c r="U3994">
        <v>394.722796525126</v>
      </c>
      <c r="V3994" t="s">
        <v>28</v>
      </c>
      <c r="W3994">
        <v>1323.2138374158601</v>
      </c>
      <c r="X3994">
        <v>13232.1383741586</v>
      </c>
      <c r="Y3994" t="s">
        <v>30</v>
      </c>
    </row>
    <row r="3995" spans="1:25" x14ac:dyDescent="0.35">
      <c r="A3995" t="s">
        <v>25</v>
      </c>
      <c r="B3995" s="1">
        <v>39391</v>
      </c>
      <c r="C3995">
        <v>19.5</v>
      </c>
      <c r="D3995">
        <v>84</v>
      </c>
      <c r="E3995">
        <v>283</v>
      </c>
      <c r="F3995">
        <v>26.5</v>
      </c>
      <c r="G3995">
        <v>1.4</v>
      </c>
      <c r="H3995">
        <v>74.886490266446899</v>
      </c>
      <c r="I3995">
        <v>29.514334049595799</v>
      </c>
      <c r="J3995">
        <v>93.736970590638506</v>
      </c>
      <c r="K3995">
        <v>2.8918788583491302</v>
      </c>
      <c r="L3995">
        <v>33.029344882416403</v>
      </c>
      <c r="M3995">
        <v>6.4999338207451904</v>
      </c>
      <c r="N3995">
        <v>0.74716706287318202</v>
      </c>
      <c r="O3995">
        <v>13.5433513276013</v>
      </c>
      <c r="P3995">
        <v>32.498180933636803</v>
      </c>
      <c r="Q3995" t="s">
        <v>28</v>
      </c>
      <c r="R3995" t="s">
        <v>27</v>
      </c>
      <c r="S3995">
        <v>65</v>
      </c>
      <c r="T3995">
        <v>84.156109007091999</v>
      </c>
      <c r="U3995">
        <v>147.27319076241099</v>
      </c>
      <c r="V3995" t="s">
        <v>28</v>
      </c>
      <c r="W3995">
        <v>619.168898310337</v>
      </c>
      <c r="X3995">
        <v>6191.6889831033704</v>
      </c>
      <c r="Y3995" t="s">
        <v>31</v>
      </c>
    </row>
    <row r="3996" spans="1:25" x14ac:dyDescent="0.35">
      <c r="A3996" t="s">
        <v>25</v>
      </c>
      <c r="B3996" s="1">
        <v>39392</v>
      </c>
      <c r="C3996">
        <v>15.8</v>
      </c>
      <c r="D3996">
        <v>94</v>
      </c>
      <c r="E3996">
        <v>113</v>
      </c>
      <c r="F3996">
        <v>16.399999999999999</v>
      </c>
      <c r="G3996">
        <v>16</v>
      </c>
      <c r="H3996">
        <v>24.6088349625288</v>
      </c>
      <c r="I3996">
        <v>12.324692317365701</v>
      </c>
      <c r="J3996">
        <v>70.163774546099404</v>
      </c>
      <c r="K3996">
        <v>1.53725172929806E-3</v>
      </c>
      <c r="L3996">
        <v>17.127855517001301</v>
      </c>
      <c r="M3996">
        <v>1.26549343629914E-3</v>
      </c>
      <c r="N3996" s="2">
        <v>2.0210121370426901E-7</v>
      </c>
      <c r="O3996" s="2">
        <v>2.0890497809868602E-9</v>
      </c>
      <c r="P3996" s="2">
        <v>1.29557054499366E-9</v>
      </c>
      <c r="Q3996" t="s">
        <v>26</v>
      </c>
      <c r="R3996" t="s">
        <v>27</v>
      </c>
      <c r="S3996">
        <v>65</v>
      </c>
      <c r="T3996">
        <v>2.4864218352336202E-4</v>
      </c>
      <c r="U3996">
        <v>4.3512382116588398E-4</v>
      </c>
      <c r="V3996" t="s">
        <v>26</v>
      </c>
      <c r="W3996">
        <v>9.3763220846133696E-3</v>
      </c>
      <c r="X3996">
        <v>0</v>
      </c>
      <c r="Y3996" t="s">
        <v>26</v>
      </c>
    </row>
    <row r="3997" spans="1:25" x14ac:dyDescent="0.35">
      <c r="A3997" t="s">
        <v>25</v>
      </c>
      <c r="B3997" s="1">
        <v>39393</v>
      </c>
      <c r="C3997">
        <v>17.100000000000001</v>
      </c>
      <c r="D3997">
        <v>91</v>
      </c>
      <c r="E3997">
        <v>117</v>
      </c>
      <c r="F3997">
        <v>4.8</v>
      </c>
      <c r="G3997">
        <v>24</v>
      </c>
      <c r="H3997">
        <v>13.366507293061099</v>
      </c>
      <c r="I3997">
        <v>5.4261114338564997</v>
      </c>
      <c r="J3997">
        <v>34.125645178143401</v>
      </c>
      <c r="K3997" s="2">
        <v>9.3386323254508901E-6</v>
      </c>
      <c r="L3997">
        <v>7.7654001591535398</v>
      </c>
      <c r="M3997" s="2">
        <v>4.9367495628286503E-6</v>
      </c>
      <c r="N3997" s="2">
        <v>1.10143695742597E-11</v>
      </c>
      <c r="O3997" s="2">
        <v>2.1357926593834999E-16</v>
      </c>
      <c r="P3997" s="2">
        <v>2.2024108103060701E-17</v>
      </c>
      <c r="Q3997" t="s">
        <v>26</v>
      </c>
      <c r="R3997" t="s">
        <v>27</v>
      </c>
      <c r="S3997">
        <v>65</v>
      </c>
      <c r="T3997" s="2">
        <v>4.2423807095439601E-8</v>
      </c>
      <c r="U3997" s="2">
        <v>7.4241662417019296E-8</v>
      </c>
      <c r="V3997" t="s">
        <v>26</v>
      </c>
      <c r="W3997" s="2">
        <v>4.4400689473879904E-6</v>
      </c>
      <c r="X3997">
        <v>0</v>
      </c>
      <c r="Y3997" t="s">
        <v>26</v>
      </c>
    </row>
    <row r="3998" spans="1:25" x14ac:dyDescent="0.35">
      <c r="A3998" t="s">
        <v>25</v>
      </c>
      <c r="B3998" s="1">
        <v>39394</v>
      </c>
      <c r="C3998">
        <v>17.3</v>
      </c>
      <c r="D3998">
        <v>61</v>
      </c>
      <c r="E3998">
        <v>232</v>
      </c>
      <c r="F3998">
        <v>22.9</v>
      </c>
      <c r="G3998">
        <v>0.8</v>
      </c>
      <c r="H3998">
        <v>56.946777837037203</v>
      </c>
      <c r="I3998">
        <v>6.9483419618565003</v>
      </c>
      <c r="J3998">
        <v>39.643645178143402</v>
      </c>
      <c r="K3998">
        <v>1.04330190178259</v>
      </c>
      <c r="L3998">
        <v>9.6627209889512802</v>
      </c>
      <c r="M3998">
        <v>0.61785487193983901</v>
      </c>
      <c r="N3998">
        <v>1.1599465185533999E-2</v>
      </c>
      <c r="O3998">
        <v>0.34871325095406902</v>
      </c>
      <c r="P3998">
        <v>5.9752101400550199E-2</v>
      </c>
      <c r="Q3998" t="s">
        <v>26</v>
      </c>
      <c r="R3998" t="s">
        <v>27</v>
      </c>
      <c r="S3998">
        <v>65</v>
      </c>
      <c r="T3998">
        <v>15.7031389186405</v>
      </c>
      <c r="U3998">
        <v>27.480493107620902</v>
      </c>
      <c r="V3998" t="s">
        <v>28</v>
      </c>
      <c r="W3998">
        <v>153.42389544993901</v>
      </c>
      <c r="X3998">
        <v>0</v>
      </c>
      <c r="Y3998" t="s">
        <v>26</v>
      </c>
    </row>
    <row r="3999" spans="1:25" x14ac:dyDescent="0.35">
      <c r="A3999" t="s">
        <v>25</v>
      </c>
      <c r="B3999" s="1">
        <v>39395</v>
      </c>
      <c r="C3999">
        <v>16.3</v>
      </c>
      <c r="D3999">
        <v>55</v>
      </c>
      <c r="E3999">
        <v>223</v>
      </c>
      <c r="F3999">
        <v>24.3</v>
      </c>
      <c r="G3999">
        <v>0</v>
      </c>
      <c r="H3999">
        <v>78.101307053038596</v>
      </c>
      <c r="I3999">
        <v>8.6093042018564994</v>
      </c>
      <c r="J3999">
        <v>44.981645178143403</v>
      </c>
      <c r="K3999">
        <v>3.2299974486156802</v>
      </c>
      <c r="L3999">
        <v>11.6460782212297</v>
      </c>
      <c r="M3999">
        <v>3.7324891405716998</v>
      </c>
      <c r="N3999">
        <v>0.27990221971496498</v>
      </c>
      <c r="O3999">
        <v>9.7617955811813903</v>
      </c>
      <c r="P3999">
        <v>2.5644833364793098</v>
      </c>
      <c r="Q3999" t="s">
        <v>26</v>
      </c>
      <c r="R3999" t="s">
        <v>27</v>
      </c>
      <c r="S3999">
        <v>65</v>
      </c>
      <c r="T3999">
        <v>100.561697639082</v>
      </c>
      <c r="U3999">
        <v>175.98297086839401</v>
      </c>
      <c r="V3999" t="s">
        <v>28</v>
      </c>
      <c r="W3999">
        <v>713.49346293235806</v>
      </c>
      <c r="X3999">
        <v>7134.9346293235803</v>
      </c>
      <c r="Y3999" t="s">
        <v>31</v>
      </c>
    </row>
    <row r="4000" spans="1:25" x14ac:dyDescent="0.35">
      <c r="A4000" t="s">
        <v>25</v>
      </c>
      <c r="B4000" s="1">
        <v>39396</v>
      </c>
      <c r="C4000">
        <v>20</v>
      </c>
      <c r="D4000">
        <v>51</v>
      </c>
      <c r="E4000">
        <v>144</v>
      </c>
      <c r="F4000">
        <v>3.3</v>
      </c>
      <c r="G4000">
        <v>0</v>
      </c>
      <c r="H4000">
        <v>84.179626349053194</v>
      </c>
      <c r="I4000">
        <v>10.8024955938565</v>
      </c>
      <c r="J4000">
        <v>50.9856451781434</v>
      </c>
      <c r="K4000">
        <v>2.2236347739665998</v>
      </c>
      <c r="L4000">
        <v>14.1238338655149</v>
      </c>
      <c r="M4000">
        <v>2.71136637522492</v>
      </c>
      <c r="N4000">
        <v>0.158968848514114</v>
      </c>
      <c r="O4000">
        <v>4.2329724237372703</v>
      </c>
      <c r="P4000">
        <v>1.7164319679021101</v>
      </c>
      <c r="Q4000" t="s">
        <v>26</v>
      </c>
      <c r="R4000" t="s">
        <v>27</v>
      </c>
      <c r="S4000">
        <v>65</v>
      </c>
      <c r="T4000">
        <v>54.902541190287899</v>
      </c>
      <c r="U4000">
        <v>96.079447083003899</v>
      </c>
      <c r="V4000" t="s">
        <v>28</v>
      </c>
      <c r="W4000">
        <v>437.99931575983902</v>
      </c>
      <c r="X4000">
        <v>4379.9931575983901</v>
      </c>
      <c r="Y4000" t="s">
        <v>31</v>
      </c>
    </row>
    <row r="4001" spans="1:25" x14ac:dyDescent="0.35">
      <c r="A4001" t="s">
        <v>25</v>
      </c>
      <c r="B4001" s="1">
        <v>39397</v>
      </c>
      <c r="C4001">
        <v>19.5</v>
      </c>
      <c r="D4001">
        <v>50</v>
      </c>
      <c r="E4001">
        <v>84</v>
      </c>
      <c r="F4001">
        <v>25.9</v>
      </c>
      <c r="G4001">
        <v>1.2</v>
      </c>
      <c r="H4001">
        <v>83.767716091137203</v>
      </c>
      <c r="I4001">
        <v>12.987413993856499</v>
      </c>
      <c r="J4001">
        <v>56.899645178143402</v>
      </c>
      <c r="K4001">
        <v>6.5737509241482304</v>
      </c>
      <c r="L4001">
        <v>16.537860493209902</v>
      </c>
      <c r="M4001">
        <v>9.0810730376157291</v>
      </c>
      <c r="N4001">
        <v>1.35042880360535</v>
      </c>
      <c r="O4001">
        <v>75.080555451628996</v>
      </c>
      <c r="P4001">
        <v>43.134176154536</v>
      </c>
      <c r="Q4001" t="s">
        <v>28</v>
      </c>
      <c r="R4001" t="s">
        <v>27</v>
      </c>
      <c r="S4001">
        <v>65</v>
      </c>
      <c r="T4001">
        <v>305.56520491469598</v>
      </c>
      <c r="U4001">
        <v>534.73910860071896</v>
      </c>
      <c r="V4001" t="s">
        <v>29</v>
      </c>
      <c r="W4001">
        <v>1645.3263031290401</v>
      </c>
      <c r="X4001">
        <v>16453.2630312904</v>
      </c>
      <c r="Y4001" t="s">
        <v>30</v>
      </c>
    </row>
    <row r="4002" spans="1:25" x14ac:dyDescent="0.35">
      <c r="A4002" t="s">
        <v>25</v>
      </c>
      <c r="B4002" s="1">
        <v>39398</v>
      </c>
      <c r="C4002">
        <v>18.100000000000001</v>
      </c>
      <c r="D4002">
        <v>60</v>
      </c>
      <c r="E4002">
        <v>121</v>
      </c>
      <c r="F4002">
        <v>18.600000000000001</v>
      </c>
      <c r="G4002">
        <v>0</v>
      </c>
      <c r="H4002">
        <v>84.947284211132597</v>
      </c>
      <c r="I4002">
        <v>14.6165570338565</v>
      </c>
      <c r="J4002">
        <v>62.561645178143401</v>
      </c>
      <c r="K4002">
        <v>5.3354073017894699</v>
      </c>
      <c r="L4002">
        <v>18.4542447037202</v>
      </c>
      <c r="M4002">
        <v>8.0310843517450703</v>
      </c>
      <c r="N4002">
        <v>1.0864736944882101</v>
      </c>
      <c r="O4002">
        <v>49.368377985449399</v>
      </c>
      <c r="P4002">
        <v>35.9851376638236</v>
      </c>
      <c r="Q4002" t="s">
        <v>28</v>
      </c>
      <c r="R4002" t="s">
        <v>27</v>
      </c>
      <c r="S4002">
        <v>65</v>
      </c>
      <c r="T4002">
        <v>222.04993200111301</v>
      </c>
      <c r="U4002">
        <v>388.58738100194802</v>
      </c>
      <c r="V4002" t="s">
        <v>28</v>
      </c>
      <c r="W4002">
        <v>1308.0961703862199</v>
      </c>
      <c r="X4002">
        <v>13080.9617038622</v>
      </c>
      <c r="Y4002" t="s">
        <v>30</v>
      </c>
    </row>
    <row r="4003" spans="1:25" x14ac:dyDescent="0.35">
      <c r="A4003" t="s">
        <v>25</v>
      </c>
      <c r="B4003" s="1">
        <v>39399</v>
      </c>
      <c r="C4003">
        <v>18.100000000000001</v>
      </c>
      <c r="D4003">
        <v>62</v>
      </c>
      <c r="E4003">
        <v>220</v>
      </c>
      <c r="F4003">
        <v>18.7</v>
      </c>
      <c r="G4003">
        <v>0.8</v>
      </c>
      <c r="H4003">
        <v>83.141126257447596</v>
      </c>
      <c r="I4003">
        <v>16.164242921856498</v>
      </c>
      <c r="J4003">
        <v>68.2236451781434</v>
      </c>
      <c r="K4003">
        <v>4.2143295531154896</v>
      </c>
      <c r="L4003">
        <v>20.3026862793356</v>
      </c>
      <c r="M4003">
        <v>6.8514636047351596</v>
      </c>
      <c r="N4003">
        <v>0.82017295138951296</v>
      </c>
      <c r="O4003">
        <v>29.157599375738499</v>
      </c>
      <c r="P4003">
        <v>26.068787321093598</v>
      </c>
      <c r="Q4003" t="s">
        <v>28</v>
      </c>
      <c r="R4003" t="s">
        <v>27</v>
      </c>
      <c r="S4003">
        <v>65</v>
      </c>
      <c r="T4003">
        <v>153.59800012538199</v>
      </c>
      <c r="U4003">
        <v>268.79650021941802</v>
      </c>
      <c r="V4003" t="s">
        <v>28</v>
      </c>
      <c r="W4003">
        <v>992.20645352828296</v>
      </c>
      <c r="X4003">
        <v>9922.0645352828305</v>
      </c>
      <c r="Y4003" t="s">
        <v>31</v>
      </c>
    </row>
    <row r="4004" spans="1:25" x14ac:dyDescent="0.35">
      <c r="A4004" t="s">
        <v>25</v>
      </c>
      <c r="B4004" s="1">
        <v>39400</v>
      </c>
      <c r="C4004">
        <v>14.9</v>
      </c>
      <c r="D4004">
        <v>63</v>
      </c>
      <c r="E4004">
        <v>234</v>
      </c>
      <c r="F4004">
        <v>50.8</v>
      </c>
      <c r="G4004">
        <v>3.8</v>
      </c>
      <c r="H4004">
        <v>71.747315296614005</v>
      </c>
      <c r="I4004">
        <v>12.1882213280236</v>
      </c>
      <c r="J4004">
        <v>68.935307087208898</v>
      </c>
      <c r="K4004">
        <v>6.72487273992299</v>
      </c>
      <c r="L4004">
        <v>16.904411402946799</v>
      </c>
      <c r="M4004">
        <v>9.3649705159960703</v>
      </c>
      <c r="N4004">
        <v>1.42605165683159</v>
      </c>
      <c r="O4004">
        <v>80.2254899550651</v>
      </c>
      <c r="P4004">
        <v>48.350237272049199</v>
      </c>
      <c r="Q4004" t="s">
        <v>28</v>
      </c>
      <c r="R4004" t="s">
        <v>27</v>
      </c>
      <c r="S4004">
        <v>65</v>
      </c>
      <c r="T4004">
        <v>316.23317967527402</v>
      </c>
      <c r="U4004">
        <v>553.40806443173005</v>
      </c>
      <c r="V4004" t="s">
        <v>29</v>
      </c>
      <c r="W4004">
        <v>1685.30089651193</v>
      </c>
      <c r="X4004">
        <v>16853.008965119301</v>
      </c>
      <c r="Y4004" t="s">
        <v>30</v>
      </c>
    </row>
    <row r="4005" spans="1:25" x14ac:dyDescent="0.35">
      <c r="A4005" t="s">
        <v>25</v>
      </c>
      <c r="B4005" s="1">
        <v>39401</v>
      </c>
      <c r="C4005">
        <v>17.600000000000001</v>
      </c>
      <c r="D4005">
        <v>55</v>
      </c>
      <c r="E4005">
        <v>228</v>
      </c>
      <c r="F4005">
        <v>19.399999999999999</v>
      </c>
      <c r="G4005">
        <v>0.4</v>
      </c>
      <c r="H4005">
        <v>82.494513379802896</v>
      </c>
      <c r="I4005">
        <v>13.973278448023599</v>
      </c>
      <c r="J4005">
        <v>74.5073070872089</v>
      </c>
      <c r="K4005">
        <v>4.0220924416134904</v>
      </c>
      <c r="L4005">
        <v>19.0260701994439</v>
      </c>
      <c r="M4005">
        <v>6.3141282790228601</v>
      </c>
      <c r="N4005">
        <v>0.70977978067644898</v>
      </c>
      <c r="O4005">
        <v>24.967665611647199</v>
      </c>
      <c r="P4005">
        <v>19.4331926298618</v>
      </c>
      <c r="Q4005" t="s">
        <v>28</v>
      </c>
      <c r="R4005" t="s">
        <v>27</v>
      </c>
      <c r="S4005">
        <v>65</v>
      </c>
      <c r="T4005">
        <v>142.67231586238901</v>
      </c>
      <c r="U4005">
        <v>249.67655275918099</v>
      </c>
      <c r="V4005" t="s">
        <v>28</v>
      </c>
      <c r="W4005">
        <v>937.60600297460803</v>
      </c>
      <c r="X4005">
        <v>9376.0600297460805</v>
      </c>
      <c r="Y4005" t="s">
        <v>31</v>
      </c>
    </row>
    <row r="4006" spans="1:25" x14ac:dyDescent="0.35">
      <c r="A4006" t="s">
        <v>25</v>
      </c>
      <c r="B4006" s="1">
        <v>39402</v>
      </c>
      <c r="C4006">
        <v>19.5</v>
      </c>
      <c r="D4006">
        <v>68</v>
      </c>
      <c r="E4006">
        <v>282</v>
      </c>
      <c r="F4006">
        <v>18.600000000000001</v>
      </c>
      <c r="G4006">
        <v>0</v>
      </c>
      <c r="H4006">
        <v>83.714953337077205</v>
      </c>
      <c r="I4006">
        <v>15.371626224023601</v>
      </c>
      <c r="J4006">
        <v>80.421307087208902</v>
      </c>
      <c r="K4006">
        <v>4.5189027277844298</v>
      </c>
      <c r="L4006">
        <v>20.802732805237302</v>
      </c>
      <c r="M4006">
        <v>7.4053147056678599</v>
      </c>
      <c r="N4006">
        <v>0.94115452295589896</v>
      </c>
      <c r="O4006">
        <v>35.192609544376097</v>
      </c>
      <c r="P4006">
        <v>33.129775991988403</v>
      </c>
      <c r="Q4006" t="s">
        <v>28</v>
      </c>
      <c r="R4006" t="s">
        <v>27</v>
      </c>
      <c r="S4006">
        <v>65</v>
      </c>
      <c r="T4006">
        <v>171.42266490941401</v>
      </c>
      <c r="U4006">
        <v>299.98966359147403</v>
      </c>
      <c r="V4006" t="s">
        <v>28</v>
      </c>
      <c r="W4006">
        <v>1078.5937903087399</v>
      </c>
      <c r="X4006">
        <v>10785.937903087401</v>
      </c>
      <c r="Y4006" t="s">
        <v>30</v>
      </c>
    </row>
    <row r="4007" spans="1:25" x14ac:dyDescent="0.35">
      <c r="A4007" t="s">
        <v>25</v>
      </c>
      <c r="B4007" s="1">
        <v>39403</v>
      </c>
      <c r="C4007">
        <v>19.8</v>
      </c>
      <c r="D4007">
        <v>58</v>
      </c>
      <c r="E4007">
        <v>130</v>
      </c>
      <c r="F4007">
        <v>5.0999999999999996</v>
      </c>
      <c r="G4007">
        <v>0.4</v>
      </c>
      <c r="H4007">
        <v>85.222434972751302</v>
      </c>
      <c r="I4007">
        <v>17.233685808023601</v>
      </c>
      <c r="J4007">
        <v>86.389307087208906</v>
      </c>
      <c r="K4007">
        <v>2.8067084359154402</v>
      </c>
      <c r="L4007">
        <v>22.997847853861899</v>
      </c>
      <c r="M4007">
        <v>4.9950695125992199</v>
      </c>
      <c r="N4007">
        <v>0.46879980609399302</v>
      </c>
      <c r="O4007">
        <v>10.7908884118569</v>
      </c>
      <c r="P4007">
        <v>12.537544325041299</v>
      </c>
      <c r="Q4007" t="s">
        <v>28</v>
      </c>
      <c r="R4007" t="s">
        <v>27</v>
      </c>
      <c r="S4007">
        <v>65</v>
      </c>
      <c r="T4007">
        <v>80.185719573953605</v>
      </c>
      <c r="U4007">
        <v>140.325009254419</v>
      </c>
      <c r="V4007" t="s">
        <v>28</v>
      </c>
      <c r="W4007">
        <v>595.63135827331098</v>
      </c>
      <c r="X4007">
        <v>5956.3135827331098</v>
      </c>
      <c r="Y4007" t="s">
        <v>31</v>
      </c>
    </row>
    <row r="4008" spans="1:25" x14ac:dyDescent="0.35">
      <c r="A4008" t="s">
        <v>25</v>
      </c>
      <c r="B4008" s="1">
        <v>39404</v>
      </c>
      <c r="C4008">
        <v>21.3</v>
      </c>
      <c r="D4008">
        <v>53</v>
      </c>
      <c r="E4008">
        <v>124</v>
      </c>
      <c r="F4008">
        <v>13.6</v>
      </c>
      <c r="G4008">
        <v>0.2</v>
      </c>
      <c r="H4008">
        <v>86.657946483161794</v>
      </c>
      <c r="I4008">
        <v>19.4669693920236</v>
      </c>
      <c r="J4008">
        <v>92.627307087208905</v>
      </c>
      <c r="K4008">
        <v>5.2677413898871901</v>
      </c>
      <c r="L4008">
        <v>25.523569699916202</v>
      </c>
      <c r="M4008">
        <v>9.5023490197297296</v>
      </c>
      <c r="N4008">
        <v>1.4632877436004199</v>
      </c>
      <c r="O4008">
        <v>56.600667694280503</v>
      </c>
      <c r="P4008">
        <v>81.500295470822905</v>
      </c>
      <c r="Q4008" t="s">
        <v>28</v>
      </c>
      <c r="R4008" t="s">
        <v>27</v>
      </c>
      <c r="S4008">
        <v>65</v>
      </c>
      <c r="T4008">
        <v>217.708085194755</v>
      </c>
      <c r="U4008">
        <v>380.989149090821</v>
      </c>
      <c r="V4008" t="s">
        <v>28</v>
      </c>
      <c r="W4008">
        <v>1289.24410647532</v>
      </c>
      <c r="X4008">
        <v>12892.4410647532</v>
      </c>
      <c r="Y4008" t="s">
        <v>30</v>
      </c>
    </row>
    <row r="4009" spans="1:25" x14ac:dyDescent="0.35">
      <c r="A4009" t="s">
        <v>25</v>
      </c>
      <c r="B4009" s="1">
        <v>39405</v>
      </c>
      <c r="C4009">
        <v>21.7</v>
      </c>
      <c r="D4009">
        <v>51</v>
      </c>
      <c r="E4009">
        <v>242</v>
      </c>
      <c r="F4009">
        <v>3.5</v>
      </c>
      <c r="G4009">
        <v>0</v>
      </c>
      <c r="H4009">
        <v>87.223681692420499</v>
      </c>
      <c r="I4009">
        <v>21.8368634080236</v>
      </c>
      <c r="J4009">
        <v>98.937307087208893</v>
      </c>
      <c r="K4009">
        <v>3.4319819185006102</v>
      </c>
      <c r="L4009">
        <v>28.1441800409523</v>
      </c>
      <c r="M4009">
        <v>6.8944088495117199</v>
      </c>
      <c r="N4009">
        <v>0.82929425075335195</v>
      </c>
      <c r="O4009">
        <v>20.062933047926599</v>
      </c>
      <c r="P4009">
        <v>35.186068641010301</v>
      </c>
      <c r="Q4009" t="s">
        <v>28</v>
      </c>
      <c r="R4009" t="s">
        <v>27</v>
      </c>
      <c r="S4009">
        <v>65</v>
      </c>
      <c r="T4009">
        <v>110.82975704267</v>
      </c>
      <c r="U4009">
        <v>193.95207482467299</v>
      </c>
      <c r="V4009" t="s">
        <v>28</v>
      </c>
      <c r="W4009">
        <v>770.35291884184801</v>
      </c>
      <c r="X4009">
        <v>7703.5291884184799</v>
      </c>
      <c r="Y4009" t="s">
        <v>31</v>
      </c>
    </row>
    <row r="4010" spans="1:25" x14ac:dyDescent="0.35">
      <c r="A4010" t="s">
        <v>25</v>
      </c>
      <c r="B4010" s="1">
        <v>39406</v>
      </c>
      <c r="C4010">
        <v>21.7</v>
      </c>
      <c r="D4010">
        <v>51</v>
      </c>
      <c r="E4010">
        <v>98</v>
      </c>
      <c r="F4010">
        <v>8.8000000000000007</v>
      </c>
      <c r="G4010">
        <v>0</v>
      </c>
      <c r="H4010">
        <v>87.402549076307295</v>
      </c>
      <c r="I4010">
        <v>24.2067574240236</v>
      </c>
      <c r="J4010">
        <v>105.24730708720899</v>
      </c>
      <c r="K4010">
        <v>4.5985364994524902</v>
      </c>
      <c r="L4010">
        <v>30.738796703313099</v>
      </c>
      <c r="M4010">
        <v>9.4050603922679805</v>
      </c>
      <c r="N4010">
        <v>1.4368747593389799</v>
      </c>
      <c r="O4010">
        <v>43.7123782410236</v>
      </c>
      <c r="P4010">
        <v>91.2553783384177</v>
      </c>
      <c r="Q4010" t="s">
        <v>28</v>
      </c>
      <c r="R4010" t="s">
        <v>27</v>
      </c>
      <c r="S4010">
        <v>65</v>
      </c>
      <c r="T4010">
        <v>176.182999181285</v>
      </c>
      <c r="U4010">
        <v>308.32024856725002</v>
      </c>
      <c r="V4010" t="s">
        <v>28</v>
      </c>
      <c r="W4010">
        <v>1101.13468293498</v>
      </c>
      <c r="X4010">
        <v>11011.346829349801</v>
      </c>
      <c r="Y4010" t="s">
        <v>30</v>
      </c>
    </row>
    <row r="4011" spans="1:25" x14ac:dyDescent="0.35">
      <c r="A4011" t="s">
        <v>25</v>
      </c>
      <c r="B4011" s="1">
        <v>39407</v>
      </c>
      <c r="C4011">
        <v>21.8</v>
      </c>
      <c r="D4011">
        <v>51</v>
      </c>
      <c r="E4011">
        <v>92</v>
      </c>
      <c r="F4011">
        <v>4</v>
      </c>
      <c r="G4011">
        <v>0</v>
      </c>
      <c r="H4011">
        <v>87.453286793664603</v>
      </c>
      <c r="I4011">
        <v>26.587045712023599</v>
      </c>
      <c r="J4011">
        <v>111.575307087209</v>
      </c>
      <c r="K4011">
        <v>3.63684070964828</v>
      </c>
      <c r="L4011">
        <v>33.322951197160698</v>
      </c>
      <c r="M4011">
        <v>8.0489971936692299</v>
      </c>
      <c r="N4011">
        <v>1.09076664123594</v>
      </c>
      <c r="O4011">
        <v>24.8036279071456</v>
      </c>
      <c r="P4011">
        <v>60.536512145811002</v>
      </c>
      <c r="Q4011" t="s">
        <v>28</v>
      </c>
      <c r="R4011" t="s">
        <v>27</v>
      </c>
      <c r="S4011">
        <v>65</v>
      </c>
      <c r="T4011">
        <v>121.58189265494499</v>
      </c>
      <c r="U4011">
        <v>212.76831214615399</v>
      </c>
      <c r="V4011" t="s">
        <v>28</v>
      </c>
      <c r="W4011">
        <v>828.28202599050906</v>
      </c>
      <c r="X4011">
        <v>8282.8202599050892</v>
      </c>
      <c r="Y4011" t="s">
        <v>31</v>
      </c>
    </row>
    <row r="4012" spans="1:25" x14ac:dyDescent="0.35">
      <c r="A4012" t="s">
        <v>25</v>
      </c>
      <c r="B4012" s="1">
        <v>39408</v>
      </c>
      <c r="C4012">
        <v>24.2</v>
      </c>
      <c r="D4012">
        <v>46</v>
      </c>
      <c r="E4012">
        <v>160</v>
      </c>
      <c r="F4012">
        <v>5.0999999999999996</v>
      </c>
      <c r="G4012">
        <v>0</v>
      </c>
      <c r="H4012">
        <v>88.459723724330303</v>
      </c>
      <c r="I4012">
        <v>29.485138448023601</v>
      </c>
      <c r="J4012">
        <v>118.335307087209</v>
      </c>
      <c r="K4012">
        <v>4.4404752369141001</v>
      </c>
      <c r="L4012">
        <v>36.336021508002702</v>
      </c>
      <c r="M4012">
        <v>10.0523289032246</v>
      </c>
      <c r="N4012">
        <v>1.6165194898364399</v>
      </c>
      <c r="O4012">
        <v>42.369968230738699</v>
      </c>
      <c r="P4012">
        <v>121.81424766672301</v>
      </c>
      <c r="Q4012" t="s">
        <v>28</v>
      </c>
      <c r="R4012" t="s">
        <v>27</v>
      </c>
      <c r="S4012">
        <v>65</v>
      </c>
      <c r="T4012">
        <v>166.774274008514</v>
      </c>
      <c r="U4012">
        <v>291.85497951489901</v>
      </c>
      <c r="V4012" t="s">
        <v>28</v>
      </c>
      <c r="W4012">
        <v>1056.3724358555601</v>
      </c>
      <c r="X4012">
        <v>10563.724358555601</v>
      </c>
      <c r="Y4012" t="s">
        <v>30</v>
      </c>
    </row>
    <row r="4013" spans="1:25" x14ac:dyDescent="0.35">
      <c r="A4013" t="s">
        <v>25</v>
      </c>
      <c r="B4013" s="1">
        <v>39409</v>
      </c>
      <c r="C4013">
        <v>19.7</v>
      </c>
      <c r="D4013">
        <v>71</v>
      </c>
      <c r="E4013">
        <v>24</v>
      </c>
      <c r="F4013">
        <v>6.1</v>
      </c>
      <c r="G4013">
        <v>0</v>
      </c>
      <c r="H4013">
        <v>85.898356732833506</v>
      </c>
      <c r="I4013">
        <v>30.764694544023602</v>
      </c>
      <c r="J4013">
        <v>124.28530708720901</v>
      </c>
      <c r="K4013">
        <v>3.2431209899696101</v>
      </c>
      <c r="L4013">
        <v>38.008505923699502</v>
      </c>
      <c r="M4013">
        <v>7.8783712381689703</v>
      </c>
      <c r="N4013">
        <v>1.05017434687583</v>
      </c>
      <c r="O4013">
        <v>19.175045039401599</v>
      </c>
      <c r="P4013">
        <v>59.931687574773498</v>
      </c>
      <c r="Q4013" t="s">
        <v>28</v>
      </c>
      <c r="R4013" t="s">
        <v>27</v>
      </c>
      <c r="S4013">
        <v>65</v>
      </c>
      <c r="T4013">
        <v>101.218498204821</v>
      </c>
      <c r="U4013">
        <v>177.13237185843599</v>
      </c>
      <c r="V4013" t="s">
        <v>28</v>
      </c>
      <c r="W4013">
        <v>717.17808987919705</v>
      </c>
      <c r="X4013">
        <v>7171.7808987919698</v>
      </c>
      <c r="Y4013" t="s">
        <v>31</v>
      </c>
    </row>
    <row r="4014" spans="1:25" x14ac:dyDescent="0.35">
      <c r="A4014" t="s">
        <v>25</v>
      </c>
      <c r="B4014" s="1">
        <v>39410</v>
      </c>
      <c r="C4014">
        <v>19.7</v>
      </c>
      <c r="D4014">
        <v>76</v>
      </c>
      <c r="E4014">
        <v>145</v>
      </c>
      <c r="F4014">
        <v>25.9</v>
      </c>
      <c r="G4014">
        <v>10.6</v>
      </c>
      <c r="H4014">
        <v>56.670943084850698</v>
      </c>
      <c r="I4014">
        <v>15.589107480471201</v>
      </c>
      <c r="J4014">
        <v>110.510883225567</v>
      </c>
      <c r="K4014">
        <v>1.1868989565431001</v>
      </c>
      <c r="L4014">
        <v>23.049557783207099</v>
      </c>
      <c r="M4014">
        <v>1.6349364750329201</v>
      </c>
      <c r="N4014">
        <v>6.4932999770091093E-2</v>
      </c>
      <c r="O4014">
        <v>0.98707404238029095</v>
      </c>
      <c r="P4014">
        <v>1.1522129741375999</v>
      </c>
      <c r="Q4014" t="s">
        <v>26</v>
      </c>
      <c r="R4014" t="s">
        <v>27</v>
      </c>
      <c r="S4014">
        <v>65</v>
      </c>
      <c r="T4014">
        <v>19.4692670717269</v>
      </c>
      <c r="U4014">
        <v>34.071217375522103</v>
      </c>
      <c r="V4014" t="s">
        <v>28</v>
      </c>
      <c r="W4014">
        <v>184.207912887503</v>
      </c>
      <c r="X4014">
        <v>0</v>
      </c>
      <c r="Y4014" t="s">
        <v>26</v>
      </c>
    </row>
    <row r="4015" spans="1:25" x14ac:dyDescent="0.35">
      <c r="A4015" t="s">
        <v>25</v>
      </c>
      <c r="B4015" s="1">
        <v>39411</v>
      </c>
      <c r="C4015">
        <v>21</v>
      </c>
      <c r="D4015">
        <v>65</v>
      </c>
      <c r="E4015">
        <v>230</v>
      </c>
      <c r="F4015">
        <v>23.1</v>
      </c>
      <c r="G4015">
        <v>0.6</v>
      </c>
      <c r="H4015">
        <v>77.508498803069202</v>
      </c>
      <c r="I4015">
        <v>17.2299175604712</v>
      </c>
      <c r="J4015">
        <v>116.694883225567</v>
      </c>
      <c r="K4015">
        <v>2.8965429764822401</v>
      </c>
      <c r="L4015">
        <v>25.169271840116298</v>
      </c>
      <c r="M4015">
        <v>5.4675233454985603</v>
      </c>
      <c r="N4015">
        <v>0.55012115686005703</v>
      </c>
      <c r="O4015">
        <v>12.239916729510099</v>
      </c>
      <c r="P4015">
        <v>17.128722629803299</v>
      </c>
      <c r="Q4015" t="s">
        <v>28</v>
      </c>
      <c r="R4015" t="s">
        <v>27</v>
      </c>
      <c r="S4015">
        <v>65</v>
      </c>
      <c r="T4015">
        <v>84.375468946626398</v>
      </c>
      <c r="U4015">
        <v>147.65707065659601</v>
      </c>
      <c r="V4015" t="s">
        <v>28</v>
      </c>
      <c r="W4015">
        <v>620.46080410999002</v>
      </c>
      <c r="X4015">
        <v>6204.6080410999002</v>
      </c>
      <c r="Y4015" t="s">
        <v>31</v>
      </c>
    </row>
    <row r="4016" spans="1:25" x14ac:dyDescent="0.35">
      <c r="A4016" t="s">
        <v>25</v>
      </c>
      <c r="B4016" s="1">
        <v>39412</v>
      </c>
      <c r="C4016">
        <v>20.399999999999999</v>
      </c>
      <c r="D4016">
        <v>64</v>
      </c>
      <c r="E4016">
        <v>237</v>
      </c>
      <c r="F4016">
        <v>35.200000000000003</v>
      </c>
      <c r="G4016">
        <v>0</v>
      </c>
      <c r="H4016">
        <v>83.667655061031994</v>
      </c>
      <c r="I4016">
        <v>18.8717882804712</v>
      </c>
      <c r="J4016">
        <v>122.770883225567</v>
      </c>
      <c r="K4016">
        <v>10.3657666236714</v>
      </c>
      <c r="L4016">
        <v>27.265681555897501</v>
      </c>
      <c r="M4016">
        <v>16.8334371728984</v>
      </c>
      <c r="N4016">
        <v>4.0261946212217099</v>
      </c>
      <c r="O4016">
        <v>256.265595244493</v>
      </c>
      <c r="P4016">
        <v>421.77122730462202</v>
      </c>
      <c r="Q4016" t="s">
        <v>28</v>
      </c>
      <c r="R4016" t="s">
        <v>27</v>
      </c>
      <c r="S4016">
        <v>65</v>
      </c>
      <c r="T4016">
        <v>595.342513634694</v>
      </c>
      <c r="U4016">
        <v>1041.8493988607099</v>
      </c>
      <c r="V4016" t="s">
        <v>29</v>
      </c>
      <c r="W4016">
        <v>2550.5930142453899</v>
      </c>
      <c r="X4016">
        <v>25505.930142453901</v>
      </c>
      <c r="Y4016" t="s">
        <v>30</v>
      </c>
    </row>
    <row r="4017" spans="1:25" x14ac:dyDescent="0.35">
      <c r="A4017" t="s">
        <v>25</v>
      </c>
      <c r="B4017" s="1">
        <v>39413</v>
      </c>
      <c r="C4017">
        <v>19.100000000000001</v>
      </c>
      <c r="D4017">
        <v>57</v>
      </c>
      <c r="E4017">
        <v>226</v>
      </c>
      <c r="F4017">
        <v>28.5</v>
      </c>
      <c r="G4017">
        <v>0</v>
      </c>
      <c r="H4017">
        <v>85.568501728896095</v>
      </c>
      <c r="I4017">
        <v>20.714332088471199</v>
      </c>
      <c r="J4017">
        <v>128.612883225567</v>
      </c>
      <c r="K4017">
        <v>9.5751384411095</v>
      </c>
      <c r="L4017">
        <v>29.536019665424401</v>
      </c>
      <c r="M4017">
        <v>16.508328898239998</v>
      </c>
      <c r="N4017">
        <v>3.8895863169863398</v>
      </c>
      <c r="O4017">
        <v>226.34196061980299</v>
      </c>
      <c r="P4017">
        <v>436.87762127136</v>
      </c>
      <c r="Q4017" t="s">
        <v>28</v>
      </c>
      <c r="R4017" t="s">
        <v>27</v>
      </c>
      <c r="S4017">
        <v>65</v>
      </c>
      <c r="T4017">
        <v>531.87953632431004</v>
      </c>
      <c r="U4017">
        <v>930.78918856754206</v>
      </c>
      <c r="V4017" t="s">
        <v>29</v>
      </c>
      <c r="W4017">
        <v>2379.5728727891201</v>
      </c>
      <c r="X4017">
        <v>23795.728727891201</v>
      </c>
      <c r="Y4017" t="s">
        <v>30</v>
      </c>
    </row>
    <row r="4018" spans="1:25" x14ac:dyDescent="0.35">
      <c r="A4018" t="s">
        <v>25</v>
      </c>
      <c r="B4018" s="1">
        <v>39414</v>
      </c>
      <c r="C4018">
        <v>20.8</v>
      </c>
      <c r="D4018">
        <v>54</v>
      </c>
      <c r="E4018">
        <v>217</v>
      </c>
      <c r="F4018">
        <v>15.2</v>
      </c>
      <c r="G4018">
        <v>0</v>
      </c>
      <c r="H4018">
        <v>86.533613802059804</v>
      </c>
      <c r="I4018">
        <v>22.851309560471201</v>
      </c>
      <c r="J4018">
        <v>134.760883225567</v>
      </c>
      <c r="K4018">
        <v>5.6103232910617704</v>
      </c>
      <c r="L4018">
        <v>32.096265420519998</v>
      </c>
      <c r="M4018">
        <v>11.365197093542299</v>
      </c>
      <c r="N4018">
        <v>2.0088159303053099</v>
      </c>
      <c r="O4018">
        <v>71.982217388558496</v>
      </c>
      <c r="P4018">
        <v>163.447158609529</v>
      </c>
      <c r="Q4018" t="s">
        <v>28</v>
      </c>
      <c r="R4018" t="s">
        <v>27</v>
      </c>
      <c r="S4018">
        <v>65</v>
      </c>
      <c r="T4018">
        <v>239.94213102896899</v>
      </c>
      <c r="U4018">
        <v>419.898729300696</v>
      </c>
      <c r="V4018" t="s">
        <v>28</v>
      </c>
      <c r="W4018">
        <v>1384.2938420983</v>
      </c>
      <c r="X4018">
        <v>13842.938420983</v>
      </c>
      <c r="Y4018" t="s">
        <v>30</v>
      </c>
    </row>
    <row r="4019" spans="1:25" x14ac:dyDescent="0.35">
      <c r="A4019" t="s">
        <v>25</v>
      </c>
      <c r="B4019" s="1">
        <v>39415</v>
      </c>
      <c r="C4019">
        <v>16</v>
      </c>
      <c r="D4019">
        <v>90</v>
      </c>
      <c r="E4019">
        <v>28</v>
      </c>
      <c r="F4019">
        <v>5.0999999999999996</v>
      </c>
      <c r="G4019">
        <v>9.4</v>
      </c>
      <c r="H4019">
        <v>32.571283405080102</v>
      </c>
      <c r="I4019">
        <v>11.829127447529499</v>
      </c>
      <c r="J4019">
        <v>122.42924818915</v>
      </c>
      <c r="K4019">
        <v>8.7138731815333808E-3</v>
      </c>
      <c r="L4019">
        <v>19.055414318336101</v>
      </c>
      <c r="M4019">
        <v>7.6627575145017304E-3</v>
      </c>
      <c r="N4019" s="2">
        <v>4.8970044689550301E-6</v>
      </c>
      <c r="O4019" s="2">
        <v>4.06060354915368E-7</v>
      </c>
      <c r="P4019" s="2">
        <v>3.1709714645187098E-7</v>
      </c>
      <c r="Q4019" t="s">
        <v>26</v>
      </c>
      <c r="R4019" t="s">
        <v>27</v>
      </c>
      <c r="S4019">
        <v>65</v>
      </c>
      <c r="T4019">
        <v>4.7465133440915703E-3</v>
      </c>
      <c r="U4019">
        <v>8.3063983521602606E-3</v>
      </c>
      <c r="V4019" t="s">
        <v>26</v>
      </c>
      <c r="W4019">
        <v>0.126473095118077</v>
      </c>
      <c r="X4019">
        <v>0</v>
      </c>
      <c r="Y4019" t="s">
        <v>26</v>
      </c>
    </row>
    <row r="4020" spans="1:25" x14ac:dyDescent="0.35">
      <c r="A4020" t="s">
        <v>25</v>
      </c>
      <c r="B4020" s="1">
        <v>39416</v>
      </c>
      <c r="C4020">
        <v>18.8</v>
      </c>
      <c r="D4020">
        <v>53</v>
      </c>
      <c r="E4020">
        <v>221</v>
      </c>
      <c r="F4020">
        <v>20.5</v>
      </c>
      <c r="G4020">
        <v>6.8</v>
      </c>
      <c r="H4020">
        <v>58.859729634529998</v>
      </c>
      <c r="I4020">
        <v>8.2639104194153408</v>
      </c>
      <c r="J4020">
        <v>116.69152739132301</v>
      </c>
      <c r="K4020">
        <v>1.06572254128134</v>
      </c>
      <c r="L4020">
        <v>14.0417790718509</v>
      </c>
      <c r="M4020">
        <v>0.77871011696561498</v>
      </c>
      <c r="N4020">
        <v>1.74704503481013E-2</v>
      </c>
      <c r="O4020">
        <v>0.53137956106192896</v>
      </c>
      <c r="P4020">
        <v>0.21268940141827999</v>
      </c>
      <c r="Q4020" t="s">
        <v>26</v>
      </c>
      <c r="R4020" t="s">
        <v>27</v>
      </c>
      <c r="S4020">
        <v>65</v>
      </c>
      <c r="T4020">
        <v>16.270340194108801</v>
      </c>
      <c r="U4020">
        <v>28.473095339690399</v>
      </c>
      <c r="V4020" t="s">
        <v>28</v>
      </c>
      <c r="W4020">
        <v>158.13455468184301</v>
      </c>
      <c r="X4020">
        <v>0</v>
      </c>
      <c r="Y4020" t="s">
        <v>26</v>
      </c>
    </row>
    <row r="4021" spans="1:25" x14ac:dyDescent="0.35">
      <c r="A4021" t="s">
        <v>25</v>
      </c>
      <c r="B4021" s="1">
        <v>39417</v>
      </c>
      <c r="C4021">
        <v>16.399999999999999</v>
      </c>
      <c r="D4021">
        <v>86</v>
      </c>
      <c r="E4021">
        <v>277</v>
      </c>
      <c r="F4021">
        <v>16.5</v>
      </c>
      <c r="G4021">
        <v>0</v>
      </c>
      <c r="H4021">
        <v>68.507830620414197</v>
      </c>
      <c r="I4021">
        <v>8.8114658194153392</v>
      </c>
      <c r="J4021">
        <v>123.047527391323</v>
      </c>
      <c r="K4021">
        <v>1.3695801593960799</v>
      </c>
      <c r="L4021">
        <v>14.9470297955113</v>
      </c>
      <c r="M4021">
        <v>1.2093173428565001</v>
      </c>
      <c r="N4021">
        <v>3.8077217232278103E-2</v>
      </c>
      <c r="O4021">
        <v>1.14170896750651</v>
      </c>
      <c r="P4021">
        <v>0.525028850571026</v>
      </c>
      <c r="Q4021" t="s">
        <v>26</v>
      </c>
      <c r="R4021" t="s">
        <v>27</v>
      </c>
      <c r="S4021">
        <v>70</v>
      </c>
      <c r="T4021">
        <v>32.933732411860397</v>
      </c>
      <c r="U4021">
        <v>57.634031720755701</v>
      </c>
      <c r="V4021" t="s">
        <v>28</v>
      </c>
      <c r="W4021">
        <v>225.29173859318001</v>
      </c>
      <c r="X4021">
        <v>2252.9173859317998</v>
      </c>
      <c r="Y4021" t="s">
        <v>32</v>
      </c>
    </row>
    <row r="4022" spans="1:25" x14ac:dyDescent="0.35">
      <c r="A4022" t="s">
        <v>25</v>
      </c>
      <c r="B4022" s="1">
        <v>39418</v>
      </c>
      <c r="C4022">
        <v>20.3</v>
      </c>
      <c r="D4022">
        <v>61</v>
      </c>
      <c r="E4022">
        <v>225</v>
      </c>
      <c r="F4022">
        <v>22.6</v>
      </c>
      <c r="G4022">
        <v>0.2</v>
      </c>
      <c r="H4022">
        <v>81.672065041565602</v>
      </c>
      <c r="I4022">
        <v>10.6767300514153</v>
      </c>
      <c r="J4022">
        <v>130.10552739132299</v>
      </c>
      <c r="K4022">
        <v>4.2756548349174803</v>
      </c>
      <c r="L4022">
        <v>17.7184317442888</v>
      </c>
      <c r="M4022">
        <v>6.4157224019344596</v>
      </c>
      <c r="N4022">
        <v>0.73011883661944299</v>
      </c>
      <c r="O4022">
        <v>27.9093335889788</v>
      </c>
      <c r="P4022">
        <v>18.631122775844499</v>
      </c>
      <c r="Q4022" t="s">
        <v>28</v>
      </c>
      <c r="R4022" t="s">
        <v>27</v>
      </c>
      <c r="S4022">
        <v>70</v>
      </c>
      <c r="T4022">
        <v>209.51620444958201</v>
      </c>
      <c r="U4022">
        <v>366.65335778676899</v>
      </c>
      <c r="V4022" t="s">
        <v>28</v>
      </c>
      <c r="W4022">
        <v>1009.61703947005</v>
      </c>
      <c r="X4022">
        <v>10096.170394700501</v>
      </c>
      <c r="Y4022" t="s">
        <v>30</v>
      </c>
    </row>
    <row r="4023" spans="1:25" x14ac:dyDescent="0.35">
      <c r="A4023" t="s">
        <v>25</v>
      </c>
      <c r="B4023" s="1">
        <v>39419</v>
      </c>
      <c r="C4023">
        <v>22</v>
      </c>
      <c r="D4023">
        <v>48</v>
      </c>
      <c r="E4023">
        <v>85</v>
      </c>
      <c r="F4023">
        <v>4.2</v>
      </c>
      <c r="G4023">
        <v>0</v>
      </c>
      <c r="H4023">
        <v>86.285682625447805</v>
      </c>
      <c r="I4023">
        <v>13.3613159554153</v>
      </c>
      <c r="J4023">
        <v>137.469527391323</v>
      </c>
      <c r="K4023">
        <v>3.1120304478955698</v>
      </c>
      <c r="L4023">
        <v>21.498724243643299</v>
      </c>
      <c r="M4023">
        <v>5.3060705409412199</v>
      </c>
      <c r="N4023">
        <v>0.52169556927646499</v>
      </c>
      <c r="O4023">
        <v>13.7284113699467</v>
      </c>
      <c r="P4023">
        <v>13.852890620550401</v>
      </c>
      <c r="Q4023" t="s">
        <v>28</v>
      </c>
      <c r="R4023" t="s">
        <v>27</v>
      </c>
      <c r="S4023">
        <v>70</v>
      </c>
      <c r="T4023">
        <v>126.29848139390801</v>
      </c>
      <c r="U4023">
        <v>221.02234243933901</v>
      </c>
      <c r="V4023" t="s">
        <v>28</v>
      </c>
      <c r="W4023">
        <v>680.44367774586601</v>
      </c>
      <c r="X4023">
        <v>6804.4367774586599</v>
      </c>
      <c r="Y4023" t="s">
        <v>31</v>
      </c>
    </row>
    <row r="4024" spans="1:25" x14ac:dyDescent="0.35">
      <c r="A4024" t="s">
        <v>25</v>
      </c>
      <c r="B4024" s="1">
        <v>39420</v>
      </c>
      <c r="C4024">
        <v>23</v>
      </c>
      <c r="D4024">
        <v>48</v>
      </c>
      <c r="E4024">
        <v>6</v>
      </c>
      <c r="F4024">
        <v>9.8000000000000007</v>
      </c>
      <c r="G4024">
        <v>0</v>
      </c>
      <c r="H4024">
        <v>87.807262739991501</v>
      </c>
      <c r="I4024">
        <v>16.162117699415301</v>
      </c>
      <c r="J4024">
        <v>145.01352739132301</v>
      </c>
      <c r="K4024">
        <v>5.1244386767109997</v>
      </c>
      <c r="L4024">
        <v>25.280342922879399</v>
      </c>
      <c r="M4024">
        <v>9.2328381018134404</v>
      </c>
      <c r="N4024">
        <v>1.3906320804375201</v>
      </c>
      <c r="O4024">
        <v>52.724556523575899</v>
      </c>
      <c r="P4024">
        <v>74.450297367447206</v>
      </c>
      <c r="Q4024" t="s">
        <v>28</v>
      </c>
      <c r="R4024" t="s">
        <v>27</v>
      </c>
      <c r="S4024">
        <v>70</v>
      </c>
      <c r="T4024">
        <v>278.12873876714298</v>
      </c>
      <c r="U4024">
        <v>486.72529284250101</v>
      </c>
      <c r="V4024" t="s">
        <v>28</v>
      </c>
      <c r="W4024">
        <v>1249.2034799952201</v>
      </c>
      <c r="X4024">
        <v>12492.0347999522</v>
      </c>
      <c r="Y4024" t="s">
        <v>30</v>
      </c>
    </row>
    <row r="4025" spans="1:25" x14ac:dyDescent="0.35">
      <c r="A4025" t="s">
        <v>25</v>
      </c>
      <c r="B4025" s="1">
        <v>39421</v>
      </c>
      <c r="C4025">
        <v>17</v>
      </c>
      <c r="D4025">
        <v>93</v>
      </c>
      <c r="E4025">
        <v>85</v>
      </c>
      <c r="F4025">
        <v>14.5</v>
      </c>
      <c r="G4025">
        <v>8.8000000000000007</v>
      </c>
      <c r="H4025">
        <v>34.351077180346302</v>
      </c>
      <c r="I4025">
        <v>8.49387530837482</v>
      </c>
      <c r="J4025">
        <v>134.763464357217</v>
      </c>
      <c r="K4025">
        <v>2.1584726008853201E-2</v>
      </c>
      <c r="L4025">
        <v>14.675354074266499</v>
      </c>
      <c r="M4025">
        <v>1.6188047332465001E-2</v>
      </c>
      <c r="N4025" s="2">
        <v>1.8401071297971401E-5</v>
      </c>
      <c r="O4025" s="2">
        <v>5.17405592037935E-6</v>
      </c>
      <c r="P4025" s="2">
        <v>2.2845582640298201E-6</v>
      </c>
      <c r="Q4025" t="s">
        <v>26</v>
      </c>
      <c r="R4025" t="s">
        <v>27</v>
      </c>
      <c r="S4025">
        <v>70</v>
      </c>
      <c r="T4025">
        <v>2.9569037045586499E-2</v>
      </c>
      <c r="U4025">
        <v>5.1745814829776297E-2</v>
      </c>
      <c r="V4025" t="s">
        <v>26</v>
      </c>
      <c r="W4025">
        <v>0.492585904235808</v>
      </c>
      <c r="X4025">
        <v>0</v>
      </c>
      <c r="Y4025" t="s">
        <v>26</v>
      </c>
    </row>
    <row r="4026" spans="1:25" x14ac:dyDescent="0.35">
      <c r="A4026" t="s">
        <v>25</v>
      </c>
      <c r="B4026" s="1">
        <v>39422</v>
      </c>
      <c r="C4026">
        <v>21.2</v>
      </c>
      <c r="D4026">
        <v>94</v>
      </c>
      <c r="E4026">
        <v>36</v>
      </c>
      <c r="F4026">
        <v>5.2</v>
      </c>
      <c r="G4026">
        <v>35.6</v>
      </c>
      <c r="H4026">
        <v>11.837887434598599</v>
      </c>
      <c r="I4026">
        <v>3.6152926033066302</v>
      </c>
      <c r="J4026">
        <v>70.753979747080095</v>
      </c>
      <c r="K4026" s="2">
        <v>4.4605400655573501E-6</v>
      </c>
      <c r="L4026">
        <v>6.41156162010701</v>
      </c>
      <c r="M4026" s="2">
        <v>2.1475467034081499E-6</v>
      </c>
      <c r="N4026" s="2">
        <v>2.5241045328607401E-12</v>
      </c>
      <c r="O4026" s="2">
        <v>1.7183577327708901E-17</v>
      </c>
      <c r="P4026" s="2">
        <v>1.1292466657988101E-18</v>
      </c>
      <c r="Q4026" t="s">
        <v>26</v>
      </c>
      <c r="R4026" t="s">
        <v>27</v>
      </c>
      <c r="S4026">
        <v>70</v>
      </c>
      <c r="T4026" s="2">
        <v>1.6107402984338201E-8</v>
      </c>
      <c r="U4026" s="2">
        <v>2.81879552225919E-8</v>
      </c>
      <c r="V4026" t="s">
        <v>26</v>
      </c>
      <c r="W4026" s="2">
        <v>1.4657034982400099E-6</v>
      </c>
      <c r="X4026">
        <v>0</v>
      </c>
      <c r="Y4026" t="s">
        <v>26</v>
      </c>
    </row>
    <row r="4027" spans="1:25" x14ac:dyDescent="0.35">
      <c r="A4027" t="s">
        <v>25</v>
      </c>
      <c r="B4027" s="1">
        <v>39423</v>
      </c>
      <c r="C4027">
        <v>17.899999999999999</v>
      </c>
      <c r="D4027">
        <v>91</v>
      </c>
      <c r="E4027">
        <v>88</v>
      </c>
      <c r="F4027">
        <v>38</v>
      </c>
      <c r="G4027">
        <v>3.2</v>
      </c>
      <c r="H4027">
        <v>31.6769667007941</v>
      </c>
      <c r="I4027">
        <v>2.2039705225279298</v>
      </c>
      <c r="J4027">
        <v>74.136904278558404</v>
      </c>
      <c r="K4027">
        <v>3.63945118340658E-2</v>
      </c>
      <c r="L4027">
        <v>4.1030019766396002</v>
      </c>
      <c r="M4027">
        <v>1.4417444516862001E-2</v>
      </c>
      <c r="N4027" s="2">
        <v>1.49899842028232E-5</v>
      </c>
      <c r="O4027" s="2">
        <v>3.4909401946351102E-6</v>
      </c>
      <c r="P4027" s="2">
        <v>7.9090036343638395E-8</v>
      </c>
      <c r="Q4027" t="s">
        <v>26</v>
      </c>
      <c r="R4027" t="s">
        <v>27</v>
      </c>
      <c r="S4027">
        <v>70</v>
      </c>
      <c r="T4027">
        <v>7.1838586168448196E-2</v>
      </c>
      <c r="U4027">
        <v>0.12571752579478401</v>
      </c>
      <c r="V4027" t="s">
        <v>26</v>
      </c>
      <c r="W4027">
        <v>1.0772930668377501</v>
      </c>
      <c r="X4027">
        <v>0</v>
      </c>
      <c r="Y4027" t="s">
        <v>26</v>
      </c>
    </row>
    <row r="4028" spans="1:25" x14ac:dyDescent="0.35">
      <c r="A4028" t="s">
        <v>25</v>
      </c>
      <c r="B4028" s="1">
        <v>39424</v>
      </c>
      <c r="C4028">
        <v>19.8</v>
      </c>
      <c r="D4028">
        <v>78</v>
      </c>
      <c r="E4028">
        <v>94</v>
      </c>
      <c r="F4028">
        <v>29.2</v>
      </c>
      <c r="G4028">
        <v>1.6</v>
      </c>
      <c r="H4028">
        <v>59.630498247648603</v>
      </c>
      <c r="I4028">
        <v>2.7342730884876398</v>
      </c>
      <c r="J4028">
        <v>81.104904278558493</v>
      </c>
      <c r="K4028">
        <v>1.7395312555490601</v>
      </c>
      <c r="L4028">
        <v>5.0434722959897798</v>
      </c>
      <c r="M4028">
        <v>0.75110098214278498</v>
      </c>
      <c r="N4028">
        <v>1.63890940660429E-2</v>
      </c>
      <c r="O4028">
        <v>0.51717837535877398</v>
      </c>
      <c r="P4028">
        <v>1.9214818574346201E-2</v>
      </c>
      <c r="Q4028" t="s">
        <v>26</v>
      </c>
      <c r="R4028" t="s">
        <v>27</v>
      </c>
      <c r="S4028">
        <v>70</v>
      </c>
      <c r="T4028">
        <v>48.914831024488699</v>
      </c>
      <c r="U4028">
        <v>85.600954292855207</v>
      </c>
      <c r="V4028" t="s">
        <v>28</v>
      </c>
      <c r="W4028">
        <v>313.887802486108</v>
      </c>
      <c r="X4028">
        <v>0</v>
      </c>
      <c r="Y4028" t="s">
        <v>26</v>
      </c>
    </row>
    <row r="4029" spans="1:25" x14ac:dyDescent="0.35">
      <c r="A4029" t="s">
        <v>25</v>
      </c>
      <c r="B4029" s="1">
        <v>39425</v>
      </c>
      <c r="C4029">
        <v>20</v>
      </c>
      <c r="D4029">
        <v>86</v>
      </c>
      <c r="E4029">
        <v>54</v>
      </c>
      <c r="F4029">
        <v>26.1</v>
      </c>
      <c r="G4029">
        <v>14</v>
      </c>
      <c r="H4029">
        <v>41.360890636534201</v>
      </c>
      <c r="I4029">
        <v>1.37334802091106</v>
      </c>
      <c r="J4029">
        <v>63.902669534675397</v>
      </c>
      <c r="K4029">
        <v>0.16593765945014299</v>
      </c>
      <c r="L4029">
        <v>2.60664586972187</v>
      </c>
      <c r="M4029">
        <v>5.5736655029920298E-2</v>
      </c>
      <c r="N4029">
        <v>1.64149022043747E-4</v>
      </c>
      <c r="O4029" s="2">
        <v>6.8389543307215703E-5</v>
      </c>
      <c r="P4029" s="2">
        <v>5.1697197937744104E-7</v>
      </c>
      <c r="Q4029" t="s">
        <v>26</v>
      </c>
      <c r="R4029" t="s">
        <v>27</v>
      </c>
      <c r="S4029">
        <v>70</v>
      </c>
      <c r="T4029">
        <v>0.94369235703205301</v>
      </c>
      <c r="U4029">
        <v>1.65146162480609</v>
      </c>
      <c r="V4029" t="s">
        <v>26</v>
      </c>
      <c r="W4029">
        <v>10.386879208782</v>
      </c>
      <c r="X4029">
        <v>0</v>
      </c>
      <c r="Y4029" t="s">
        <v>26</v>
      </c>
    </row>
    <row r="4030" spans="1:25" x14ac:dyDescent="0.35">
      <c r="A4030" t="s">
        <v>25</v>
      </c>
      <c r="B4030" s="1">
        <v>39426</v>
      </c>
      <c r="C4030">
        <v>18.7</v>
      </c>
      <c r="D4030">
        <v>94</v>
      </c>
      <c r="E4030">
        <v>68</v>
      </c>
      <c r="F4030">
        <v>18.8</v>
      </c>
      <c r="G4030">
        <v>9</v>
      </c>
      <c r="H4030">
        <v>23.345265187361498</v>
      </c>
      <c r="I4030">
        <v>0.28616495967635502</v>
      </c>
      <c r="J4030">
        <v>56.604136705221201</v>
      </c>
      <c r="K4030">
        <v>1.13233082044796E-3</v>
      </c>
      <c r="L4030">
        <v>0.56518659866840104</v>
      </c>
      <c r="M4030">
        <v>2.7114181335255298E-4</v>
      </c>
      <c r="N4030" s="2">
        <v>1.32228996589743E-8</v>
      </c>
      <c r="O4030" s="2">
        <v>4.2783939079375097E-18</v>
      </c>
      <c r="P4030" s="2">
        <v>7.5792570201279002E-22</v>
      </c>
      <c r="Q4030" t="s">
        <v>26</v>
      </c>
      <c r="R4030" t="s">
        <v>27</v>
      </c>
      <c r="S4030">
        <v>70</v>
      </c>
      <c r="T4030">
        <v>1.9715461796190799E-4</v>
      </c>
      <c r="U4030">
        <v>3.45020581433339E-4</v>
      </c>
      <c r="V4030" t="s">
        <v>26</v>
      </c>
      <c r="W4030">
        <v>5.92772726164526E-3</v>
      </c>
      <c r="X4030">
        <v>0</v>
      </c>
      <c r="Y4030" t="s">
        <v>26</v>
      </c>
    </row>
    <row r="4031" spans="1:25" x14ac:dyDescent="0.35">
      <c r="A4031" t="s">
        <v>25</v>
      </c>
      <c r="B4031" s="1">
        <v>39427</v>
      </c>
      <c r="C4031">
        <v>19.5</v>
      </c>
      <c r="D4031">
        <v>85</v>
      </c>
      <c r="E4031">
        <v>65</v>
      </c>
      <c r="F4031">
        <v>27.7</v>
      </c>
      <c r="G4031">
        <v>3</v>
      </c>
      <c r="H4031">
        <v>44.686523392166102</v>
      </c>
      <c r="I4031">
        <v>0.21607461720627</v>
      </c>
      <c r="J4031">
        <v>60.761022212494602</v>
      </c>
      <c r="K4031">
        <v>0.31533883794713802</v>
      </c>
      <c r="L4031">
        <v>0.42834113330420398</v>
      </c>
      <c r="M4031">
        <v>7.30096753438087E-2</v>
      </c>
      <c r="N4031">
        <v>2.6469896462609E-4</v>
      </c>
      <c r="O4031" s="2">
        <v>1.62323637232657E-13</v>
      </c>
      <c r="P4031" s="2">
        <v>1.4495299255893901E-17</v>
      </c>
      <c r="Q4031" t="s">
        <v>26</v>
      </c>
      <c r="R4031" t="s">
        <v>27</v>
      </c>
      <c r="S4031">
        <v>70</v>
      </c>
      <c r="T4031">
        <v>2.7984535318933301</v>
      </c>
      <c r="U4031">
        <v>4.8972936808133296</v>
      </c>
      <c r="V4031" t="s">
        <v>26</v>
      </c>
      <c r="W4031">
        <v>26.908348519973199</v>
      </c>
      <c r="X4031">
        <v>0</v>
      </c>
      <c r="Y4031" t="s">
        <v>26</v>
      </c>
    </row>
    <row r="4032" spans="1:25" x14ac:dyDescent="0.35">
      <c r="A4032" t="s">
        <v>25</v>
      </c>
      <c r="B4032" s="1">
        <v>39428</v>
      </c>
      <c r="C4032">
        <v>19.899999999999999</v>
      </c>
      <c r="D4032">
        <v>80</v>
      </c>
      <c r="E4032">
        <v>42</v>
      </c>
      <c r="F4032">
        <v>19.3</v>
      </c>
      <c r="G4032">
        <v>0.4</v>
      </c>
      <c r="H4032">
        <v>66.375222179609807</v>
      </c>
      <c r="I4032">
        <v>1.15474101720627</v>
      </c>
      <c r="J4032">
        <v>67.747022212494599</v>
      </c>
      <c r="K4032">
        <v>1.4683172744247399</v>
      </c>
      <c r="L4032">
        <v>2.2150919969528902</v>
      </c>
      <c r="M4032">
        <v>0.46857407589421102</v>
      </c>
      <c r="N4032">
        <v>7.1096205023035101E-3</v>
      </c>
      <c r="O4032">
        <v>1.9049713855513999E-2</v>
      </c>
      <c r="P4032" s="2">
        <v>9.6867240384030897E-5</v>
      </c>
      <c r="Q4032" t="s">
        <v>26</v>
      </c>
      <c r="R4032" t="s">
        <v>27</v>
      </c>
      <c r="S4032">
        <v>70</v>
      </c>
      <c r="T4032">
        <v>36.963319905493599</v>
      </c>
      <c r="U4032">
        <v>64.685809834613806</v>
      </c>
      <c r="V4032" t="s">
        <v>28</v>
      </c>
      <c r="W4032">
        <v>248.28695538113499</v>
      </c>
      <c r="X4032">
        <v>2482.8695538113502</v>
      </c>
      <c r="Y4032" t="s">
        <v>32</v>
      </c>
    </row>
    <row r="4033" spans="1:25" x14ac:dyDescent="0.35">
      <c r="A4033" t="s">
        <v>25</v>
      </c>
      <c r="B4033" s="1">
        <v>39429</v>
      </c>
      <c r="C4033">
        <v>20.2</v>
      </c>
      <c r="D4033">
        <v>77</v>
      </c>
      <c r="E4033">
        <v>37</v>
      </c>
      <c r="F4033">
        <v>19</v>
      </c>
      <c r="G4033">
        <v>0</v>
      </c>
      <c r="H4033">
        <v>77.017781419878801</v>
      </c>
      <c r="I4033">
        <v>2.2496283252062699</v>
      </c>
      <c r="J4033">
        <v>74.787022212494605</v>
      </c>
      <c r="K4033">
        <v>2.2693716727584299</v>
      </c>
      <c r="L4033">
        <v>4.1845719837108399</v>
      </c>
      <c r="M4033">
        <v>0.90614212213636303</v>
      </c>
      <c r="N4033">
        <v>2.2845800965186899E-2</v>
      </c>
      <c r="O4033">
        <v>0.68546958240985001</v>
      </c>
      <c r="P4033">
        <v>1.6282537052723499E-2</v>
      </c>
      <c r="Q4033" t="s">
        <v>26</v>
      </c>
      <c r="R4033" t="s">
        <v>27</v>
      </c>
      <c r="S4033">
        <v>70</v>
      </c>
      <c r="T4033">
        <v>75.679749641401301</v>
      </c>
      <c r="U4033">
        <v>132.439561872452</v>
      </c>
      <c r="V4033" t="s">
        <v>28</v>
      </c>
      <c r="W4033">
        <v>450.09343281202001</v>
      </c>
      <c r="X4033">
        <v>4500.9343281202</v>
      </c>
      <c r="Y4033" t="s">
        <v>31</v>
      </c>
    </row>
    <row r="4034" spans="1:25" x14ac:dyDescent="0.35">
      <c r="A4034" t="s">
        <v>25</v>
      </c>
      <c r="B4034" s="1">
        <v>39430</v>
      </c>
      <c r="C4034">
        <v>21.4</v>
      </c>
      <c r="D4034">
        <v>66</v>
      </c>
      <c r="E4034">
        <v>99</v>
      </c>
      <c r="F4034">
        <v>18.3</v>
      </c>
      <c r="G4034">
        <v>0</v>
      </c>
      <c r="H4034">
        <v>82.935183468816206</v>
      </c>
      <c r="I4034">
        <v>3.9593421252062702</v>
      </c>
      <c r="J4034">
        <v>82.043022212494606</v>
      </c>
      <c r="K4034">
        <v>4.0226654937270201</v>
      </c>
      <c r="L4034">
        <v>7.0661633024811596</v>
      </c>
      <c r="M4034">
        <v>3.5513300583754801</v>
      </c>
      <c r="N4034">
        <v>0.25630733791539201</v>
      </c>
      <c r="O4034">
        <v>9.2571924863037403</v>
      </c>
      <c r="P4034">
        <v>0.76505930495995</v>
      </c>
      <c r="Q4034" t="s">
        <v>26</v>
      </c>
      <c r="R4034" t="s">
        <v>27</v>
      </c>
      <c r="S4034">
        <v>70</v>
      </c>
      <c r="T4034">
        <v>190.272664450973</v>
      </c>
      <c r="U4034">
        <v>332.97716278920302</v>
      </c>
      <c r="V4034" t="s">
        <v>28</v>
      </c>
      <c r="W4034">
        <v>937.76877949947698</v>
      </c>
      <c r="X4034">
        <v>9377.6877949947702</v>
      </c>
      <c r="Y4034" t="s">
        <v>31</v>
      </c>
    </row>
    <row r="4035" spans="1:25" x14ac:dyDescent="0.35">
      <c r="A4035" t="s">
        <v>25</v>
      </c>
      <c r="B4035" s="1">
        <v>39431</v>
      </c>
      <c r="C4035">
        <v>20.100000000000001</v>
      </c>
      <c r="D4035">
        <v>72</v>
      </c>
      <c r="E4035">
        <v>52</v>
      </c>
      <c r="F4035">
        <v>18.600000000000001</v>
      </c>
      <c r="G4035">
        <v>0.4</v>
      </c>
      <c r="H4035">
        <v>83.335146081406194</v>
      </c>
      <c r="I4035">
        <v>5.2859906372062699</v>
      </c>
      <c r="J4035">
        <v>89.065022212494597</v>
      </c>
      <c r="K4035">
        <v>4.2996910129775303</v>
      </c>
      <c r="L4035">
        <v>9.2060398712568396</v>
      </c>
      <c r="M4035">
        <v>4.4369903433958102</v>
      </c>
      <c r="N4035">
        <v>0.38011544805296099</v>
      </c>
      <c r="O4035">
        <v>15.8126670351129</v>
      </c>
      <c r="P4035">
        <v>2.4228276257755099</v>
      </c>
      <c r="Q4035" t="s">
        <v>26</v>
      </c>
      <c r="R4035" t="s">
        <v>27</v>
      </c>
      <c r="S4035">
        <v>70</v>
      </c>
      <c r="T4035">
        <v>211.37502106616799</v>
      </c>
      <c r="U4035">
        <v>369.90628686579498</v>
      </c>
      <c r="V4035" t="s">
        <v>28</v>
      </c>
      <c r="W4035">
        <v>1016.43931181455</v>
      </c>
      <c r="X4035">
        <v>10164.393118145499</v>
      </c>
      <c r="Y4035" t="s">
        <v>30</v>
      </c>
    </row>
    <row r="4036" spans="1:25" x14ac:dyDescent="0.35">
      <c r="A4036" t="s">
        <v>25</v>
      </c>
      <c r="B4036" s="1">
        <v>39432</v>
      </c>
      <c r="C4036">
        <v>22.4</v>
      </c>
      <c r="D4036">
        <v>63</v>
      </c>
      <c r="E4036">
        <v>25</v>
      </c>
      <c r="F4036">
        <v>15.2</v>
      </c>
      <c r="G4036">
        <v>0</v>
      </c>
      <c r="H4036">
        <v>85.016628633492601</v>
      </c>
      <c r="I4036">
        <v>7.2292535772062703</v>
      </c>
      <c r="J4036">
        <v>96.501022212494604</v>
      </c>
      <c r="K4036">
        <v>4.5383764625581602</v>
      </c>
      <c r="L4036">
        <v>12.177796170488101</v>
      </c>
      <c r="M4036">
        <v>5.48532771492492</v>
      </c>
      <c r="N4036">
        <v>0.553295921737324</v>
      </c>
      <c r="O4036">
        <v>24.329328478427598</v>
      </c>
      <c r="P4036">
        <v>7.0720387913434202</v>
      </c>
      <c r="Q4036" t="s">
        <v>26</v>
      </c>
      <c r="R4036" t="s">
        <v>27</v>
      </c>
      <c r="S4036">
        <v>70</v>
      </c>
      <c r="T4036">
        <v>230.11069807413801</v>
      </c>
      <c r="U4036">
        <v>402.69372162974202</v>
      </c>
      <c r="V4036" t="s">
        <v>28</v>
      </c>
      <c r="W4036">
        <v>1084.10816592278</v>
      </c>
      <c r="X4036">
        <v>10841.081659227801</v>
      </c>
      <c r="Y4036" t="s">
        <v>30</v>
      </c>
    </row>
    <row r="4037" spans="1:25" x14ac:dyDescent="0.35">
      <c r="A4037" t="s">
        <v>25</v>
      </c>
      <c r="B4037" s="1">
        <v>39433</v>
      </c>
      <c r="C4037">
        <v>19.3</v>
      </c>
      <c r="D4037">
        <v>88</v>
      </c>
      <c r="E4037">
        <v>40</v>
      </c>
      <c r="F4037">
        <v>13.2</v>
      </c>
      <c r="G4037">
        <v>0.4</v>
      </c>
      <c r="H4037">
        <v>81.391471331088496</v>
      </c>
      <c r="I4037">
        <v>7.7763619932062698</v>
      </c>
      <c r="J4037">
        <v>103.379022212495</v>
      </c>
      <c r="K4037">
        <v>2.5761377811605</v>
      </c>
      <c r="L4037">
        <v>13.0909163941836</v>
      </c>
      <c r="M4037">
        <v>3.0913933287120701</v>
      </c>
      <c r="N4037">
        <v>0.20051273173463199</v>
      </c>
      <c r="O4037">
        <v>5.9362120197571802</v>
      </c>
      <c r="P4037">
        <v>2.0309634569105</v>
      </c>
      <c r="Q4037" t="s">
        <v>26</v>
      </c>
      <c r="R4037" t="s">
        <v>27</v>
      </c>
      <c r="S4037">
        <v>70</v>
      </c>
      <c r="T4037">
        <v>93.042222218299301</v>
      </c>
      <c r="U4037">
        <v>162.82388888202399</v>
      </c>
      <c r="V4037" t="s">
        <v>28</v>
      </c>
      <c r="W4037">
        <v>532.48689583283999</v>
      </c>
      <c r="X4037">
        <v>5324.8689583284004</v>
      </c>
      <c r="Y4037" t="s">
        <v>31</v>
      </c>
    </row>
    <row r="4038" spans="1:25" x14ac:dyDescent="0.35">
      <c r="A4038" t="s">
        <v>25</v>
      </c>
      <c r="B4038" s="1">
        <v>39434</v>
      </c>
      <c r="C4038">
        <v>19.899999999999999</v>
      </c>
      <c r="D4038">
        <v>88</v>
      </c>
      <c r="E4038">
        <v>4</v>
      </c>
      <c r="F4038">
        <v>9.5</v>
      </c>
      <c r="G4038">
        <v>1.2</v>
      </c>
      <c r="H4038">
        <v>72.178642151901101</v>
      </c>
      <c r="I4038">
        <v>8.33956183320627</v>
      </c>
      <c r="J4038">
        <v>110.36502221249501</v>
      </c>
      <c r="K4038">
        <v>1.0873095389063701</v>
      </c>
      <c r="L4038">
        <v>14.028936553338101</v>
      </c>
      <c r="M4038">
        <v>0.79405648678493002</v>
      </c>
      <c r="N4038">
        <v>1.8084473868892399E-2</v>
      </c>
      <c r="O4038">
        <v>0.56248017843596299</v>
      </c>
      <c r="P4038">
        <v>0.224678839342451</v>
      </c>
      <c r="Q4038" t="s">
        <v>26</v>
      </c>
      <c r="R4038" t="s">
        <v>27</v>
      </c>
      <c r="S4038">
        <v>70</v>
      </c>
      <c r="T4038">
        <v>22.431772453958001</v>
      </c>
      <c r="U4038">
        <v>39.255601794426497</v>
      </c>
      <c r="V4038" t="s">
        <v>28</v>
      </c>
      <c r="W4038">
        <v>162.70459908103601</v>
      </c>
      <c r="X4038">
        <v>1627.0459908103601</v>
      </c>
      <c r="Y4038" t="s">
        <v>29</v>
      </c>
    </row>
    <row r="4039" spans="1:25" x14ac:dyDescent="0.35">
      <c r="A4039" t="s">
        <v>25</v>
      </c>
      <c r="B4039" s="1">
        <v>39435</v>
      </c>
      <c r="C4039">
        <v>22.7</v>
      </c>
      <c r="D4039">
        <v>68</v>
      </c>
      <c r="E4039">
        <v>264</v>
      </c>
      <c r="F4039">
        <v>15.8</v>
      </c>
      <c r="G4039">
        <v>9.8000000000000007</v>
      </c>
      <c r="H4039">
        <v>59.218635466621301</v>
      </c>
      <c r="I4039">
        <v>5.5305450462707197</v>
      </c>
      <c r="J4039">
        <v>100.434992316308</v>
      </c>
      <c r="K4039">
        <v>0.861770483651077</v>
      </c>
      <c r="L4039">
        <v>9.7226266843735303</v>
      </c>
      <c r="M4039">
        <v>0.51204419626412401</v>
      </c>
      <c r="N4039">
        <v>8.3184629576193003E-3</v>
      </c>
      <c r="O4039">
        <v>0.20222902153292299</v>
      </c>
      <c r="P4039">
        <v>3.5149231912937201E-2</v>
      </c>
      <c r="Q4039" t="s">
        <v>26</v>
      </c>
      <c r="R4039" t="s">
        <v>27</v>
      </c>
      <c r="S4039">
        <v>70</v>
      </c>
      <c r="T4039">
        <v>15.209899966865899</v>
      </c>
      <c r="U4039">
        <v>26.617324942015301</v>
      </c>
      <c r="V4039" t="s">
        <v>28</v>
      </c>
      <c r="W4039">
        <v>116.730522777365</v>
      </c>
      <c r="X4039">
        <v>0</v>
      </c>
      <c r="Y4039" t="s">
        <v>26</v>
      </c>
    </row>
    <row r="4040" spans="1:25" x14ac:dyDescent="0.35">
      <c r="A4040" t="s">
        <v>25</v>
      </c>
      <c r="B4040" s="1">
        <v>39436</v>
      </c>
      <c r="C4040">
        <v>21.5</v>
      </c>
      <c r="D4040">
        <v>63</v>
      </c>
      <c r="E4040">
        <v>210</v>
      </c>
      <c r="F4040">
        <v>22.3</v>
      </c>
      <c r="G4040">
        <v>0.2</v>
      </c>
      <c r="H4040">
        <v>79.2767744330868</v>
      </c>
      <c r="I4040">
        <v>7.39938515027072</v>
      </c>
      <c r="J4040">
        <v>107.708992316308</v>
      </c>
      <c r="K4040">
        <v>3.2497479978694201</v>
      </c>
      <c r="L4040">
        <v>12.629686845100499</v>
      </c>
      <c r="M4040">
        <v>3.9571921905332101</v>
      </c>
      <c r="N4040">
        <v>0.31041603531534001</v>
      </c>
      <c r="O4040">
        <v>10.6878559868499</v>
      </c>
      <c r="P4040">
        <v>3.3731369670463698</v>
      </c>
      <c r="Q4040" t="s">
        <v>26</v>
      </c>
      <c r="R4040" t="s">
        <v>27</v>
      </c>
      <c r="S4040">
        <v>70</v>
      </c>
      <c r="T4040">
        <v>135.40095636831401</v>
      </c>
      <c r="U4040">
        <v>236.95167364455</v>
      </c>
      <c r="V4040" t="s">
        <v>28</v>
      </c>
      <c r="W4040">
        <v>719.03928242479799</v>
      </c>
      <c r="X4040">
        <v>7190.3928242479797</v>
      </c>
      <c r="Y4040" t="s">
        <v>31</v>
      </c>
    </row>
    <row r="4041" spans="1:25" x14ac:dyDescent="0.35">
      <c r="A4041" t="s">
        <v>25</v>
      </c>
      <c r="B4041" s="1">
        <v>39437</v>
      </c>
      <c r="C4041">
        <v>24.6</v>
      </c>
      <c r="D4041">
        <v>56</v>
      </c>
      <c r="E4041">
        <v>120</v>
      </c>
      <c r="F4041">
        <v>9.1</v>
      </c>
      <c r="G4041">
        <v>0</v>
      </c>
      <c r="H4041">
        <v>85.350229346856196</v>
      </c>
      <c r="I4041">
        <v>9.9266326862707199</v>
      </c>
      <c r="J4041">
        <v>115.54099231630801</v>
      </c>
      <c r="K4041">
        <v>3.49476582828559</v>
      </c>
      <c r="L4041">
        <v>16.343015314155402</v>
      </c>
      <c r="M4041">
        <v>5.0213417051955203</v>
      </c>
      <c r="N4041">
        <v>0.47317294887510197</v>
      </c>
      <c r="O4041">
        <v>15.7969081279353</v>
      </c>
      <c r="P4041">
        <v>8.8430259664150004</v>
      </c>
      <c r="Q4041" t="s">
        <v>26</v>
      </c>
      <c r="R4041" t="s">
        <v>27</v>
      </c>
      <c r="S4041">
        <v>70</v>
      </c>
      <c r="T4041">
        <v>152.119388079945</v>
      </c>
      <c r="U4041">
        <v>266.208929139904</v>
      </c>
      <c r="V4041" t="s">
        <v>28</v>
      </c>
      <c r="W4041">
        <v>788.08338571566298</v>
      </c>
      <c r="X4041">
        <v>7880.8338571566301</v>
      </c>
      <c r="Y4041" t="s">
        <v>31</v>
      </c>
    </row>
    <row r="4042" spans="1:25" x14ac:dyDescent="0.35">
      <c r="A4042" t="s">
        <v>25</v>
      </c>
      <c r="B4042" s="1">
        <v>39438</v>
      </c>
      <c r="C4042">
        <v>21.3</v>
      </c>
      <c r="D4042">
        <v>57</v>
      </c>
      <c r="E4042">
        <v>96</v>
      </c>
      <c r="F4042">
        <v>24.2</v>
      </c>
      <c r="G4042">
        <v>0</v>
      </c>
      <c r="H4042">
        <v>86.184879248527494</v>
      </c>
      <c r="I4042">
        <v>12.0793076302707</v>
      </c>
      <c r="J4042">
        <v>122.77899231630801</v>
      </c>
      <c r="K4042">
        <v>8.4053115886668905</v>
      </c>
      <c r="L4042">
        <v>19.389616538148299</v>
      </c>
      <c r="M4042">
        <v>12.072446559863</v>
      </c>
      <c r="N4042">
        <v>2.2353553413228999</v>
      </c>
      <c r="O4042">
        <v>142.18831576372301</v>
      </c>
      <c r="P4042">
        <v>115.249191501271</v>
      </c>
      <c r="Q4042" t="s">
        <v>28</v>
      </c>
      <c r="R4042" t="s">
        <v>27</v>
      </c>
      <c r="S4042">
        <v>70</v>
      </c>
      <c r="T4042">
        <v>587.31356738366503</v>
      </c>
      <c r="U4042">
        <v>1027.7987429214099</v>
      </c>
      <c r="V4042" t="s">
        <v>29</v>
      </c>
      <c r="W4042">
        <v>2109.0275846091899</v>
      </c>
      <c r="X4042">
        <v>21090.275846091899</v>
      </c>
      <c r="Y4042" t="s">
        <v>30</v>
      </c>
    </row>
    <row r="4043" spans="1:25" x14ac:dyDescent="0.35">
      <c r="A4043" t="s">
        <v>25</v>
      </c>
      <c r="B4043" s="1">
        <v>39439</v>
      </c>
      <c r="C4043">
        <v>22.3</v>
      </c>
      <c r="D4043">
        <v>51</v>
      </c>
      <c r="E4043">
        <v>87</v>
      </c>
      <c r="F4043">
        <v>25.2</v>
      </c>
      <c r="G4043">
        <v>0.2</v>
      </c>
      <c r="H4043">
        <v>87.352674534024402</v>
      </c>
      <c r="I4043">
        <v>14.641866902270699</v>
      </c>
      <c r="J4043">
        <v>130.19699231630801</v>
      </c>
      <c r="K4043">
        <v>10.4333861297774</v>
      </c>
      <c r="L4043">
        <v>22.857410861055001</v>
      </c>
      <c r="M4043">
        <v>15.506270860637301</v>
      </c>
      <c r="N4043">
        <v>3.4815043458839599</v>
      </c>
      <c r="O4043">
        <v>239.798824493838</v>
      </c>
      <c r="P4043">
        <v>275.08566695165803</v>
      </c>
      <c r="Q4043" t="s">
        <v>28</v>
      </c>
      <c r="R4043" t="s">
        <v>27</v>
      </c>
      <c r="S4043">
        <v>70</v>
      </c>
      <c r="T4043">
        <v>801.09755508345904</v>
      </c>
      <c r="U4043">
        <v>1401.9207213960501</v>
      </c>
      <c r="V4043" t="s">
        <v>29</v>
      </c>
      <c r="W4043">
        <v>2564.7762406750899</v>
      </c>
      <c r="X4043">
        <v>25647.762406750899</v>
      </c>
      <c r="Y4043" t="s">
        <v>30</v>
      </c>
    </row>
    <row r="4044" spans="1:25" x14ac:dyDescent="0.35">
      <c r="A4044" t="s">
        <v>25</v>
      </c>
      <c r="B4044" s="1">
        <v>39440</v>
      </c>
      <c r="C4044">
        <v>24.2</v>
      </c>
      <c r="D4044">
        <v>52</v>
      </c>
      <c r="E4044">
        <v>30</v>
      </c>
      <c r="F4044">
        <v>13</v>
      </c>
      <c r="G4044">
        <v>0.8</v>
      </c>
      <c r="H4044">
        <v>86.282421036852497</v>
      </c>
      <c r="I4044">
        <v>17.3559537502707</v>
      </c>
      <c r="J4044">
        <v>137.956992316308</v>
      </c>
      <c r="K4044">
        <v>4.8464536030357097</v>
      </c>
      <c r="L4044">
        <v>26.4065775142641</v>
      </c>
      <c r="M4044">
        <v>9.0212633822350092</v>
      </c>
      <c r="N4044">
        <v>1.3347260469589699</v>
      </c>
      <c r="O4044">
        <v>46.886492804000099</v>
      </c>
      <c r="P4044">
        <v>72.3414426565881</v>
      </c>
      <c r="Q4044" t="s">
        <v>28</v>
      </c>
      <c r="R4044" t="s">
        <v>27</v>
      </c>
      <c r="S4044">
        <v>70</v>
      </c>
      <c r="T4044">
        <v>255.008876705489</v>
      </c>
      <c r="U4044">
        <v>446.26553423460598</v>
      </c>
      <c r="V4044" t="s">
        <v>28</v>
      </c>
      <c r="W4044">
        <v>1171.1300604099099</v>
      </c>
      <c r="X4044">
        <v>11711.3006040991</v>
      </c>
      <c r="Y4044" t="s">
        <v>30</v>
      </c>
    </row>
    <row r="4045" spans="1:25" x14ac:dyDescent="0.35">
      <c r="A4045" t="s">
        <v>25</v>
      </c>
      <c r="B4045" s="1">
        <v>39441</v>
      </c>
      <c r="C4045">
        <v>20.6</v>
      </c>
      <c r="D4045">
        <v>79</v>
      </c>
      <c r="E4045">
        <v>341</v>
      </c>
      <c r="F4045">
        <v>20.6</v>
      </c>
      <c r="G4045">
        <v>1</v>
      </c>
      <c r="H4045">
        <v>79.657266242375897</v>
      </c>
      <c r="I4045">
        <v>18.374406794270701</v>
      </c>
      <c r="J4045">
        <v>145.068992316308</v>
      </c>
      <c r="K4045">
        <v>3.0972401236976501</v>
      </c>
      <c r="L4045">
        <v>27.9108562418952</v>
      </c>
      <c r="M4045">
        <v>6.2317249244180397</v>
      </c>
      <c r="N4045">
        <v>0.69346660293996498</v>
      </c>
      <c r="O4045">
        <v>15.273252136155399</v>
      </c>
      <c r="P4045">
        <v>26.344127270361099</v>
      </c>
      <c r="Q4045" t="s">
        <v>28</v>
      </c>
      <c r="R4045" t="s">
        <v>27</v>
      </c>
      <c r="S4045">
        <v>70</v>
      </c>
      <c r="T4045">
        <v>125.333893205493</v>
      </c>
      <c r="U4045">
        <v>219.33431310961299</v>
      </c>
      <c r="V4045" t="s">
        <v>28</v>
      </c>
      <c r="W4045">
        <v>676.30968412861102</v>
      </c>
      <c r="X4045">
        <v>6763.0968412861102</v>
      </c>
      <c r="Y4045" t="s">
        <v>31</v>
      </c>
    </row>
    <row r="4046" spans="1:25" x14ac:dyDescent="0.35">
      <c r="A4046" t="s">
        <v>25</v>
      </c>
      <c r="B4046" s="1">
        <v>39442</v>
      </c>
      <c r="C4046">
        <v>18.5</v>
      </c>
      <c r="D4046">
        <v>53</v>
      </c>
      <c r="E4046">
        <v>220</v>
      </c>
      <c r="F4046">
        <v>34.4</v>
      </c>
      <c r="G4046">
        <v>4.5999999999999996</v>
      </c>
      <c r="H4046">
        <v>73.061210478524401</v>
      </c>
      <c r="I4046">
        <v>13.793364787867199</v>
      </c>
      <c r="J4046">
        <v>144.65873092800601</v>
      </c>
      <c r="K4046">
        <v>3.9482398989755598</v>
      </c>
      <c r="L4046">
        <v>22.276507505882002</v>
      </c>
      <c r="M4046">
        <v>6.8130407714144301</v>
      </c>
      <c r="N4046">
        <v>0.81204940527915603</v>
      </c>
      <c r="O4046">
        <v>25.944052267391999</v>
      </c>
      <c r="P4046">
        <v>28.205444538680801</v>
      </c>
      <c r="Q4046" t="s">
        <v>28</v>
      </c>
      <c r="R4046" t="s">
        <v>27</v>
      </c>
      <c r="S4046">
        <v>70</v>
      </c>
      <c r="T4046">
        <v>184.725985100526</v>
      </c>
      <c r="U4046">
        <v>323.27047392591999</v>
      </c>
      <c r="V4046" t="s">
        <v>28</v>
      </c>
      <c r="W4046">
        <v>916.629405729376</v>
      </c>
      <c r="X4046">
        <v>9166.2940572937605</v>
      </c>
      <c r="Y4046" t="s">
        <v>31</v>
      </c>
    </row>
    <row r="4047" spans="1:25" x14ac:dyDescent="0.35">
      <c r="A4047" t="s">
        <v>25</v>
      </c>
      <c r="B4047" s="1">
        <v>39443</v>
      </c>
      <c r="C4047">
        <v>19.899999999999999</v>
      </c>
      <c r="D4047">
        <v>51</v>
      </c>
      <c r="E4047">
        <v>220</v>
      </c>
      <c r="F4047">
        <v>21.2</v>
      </c>
      <c r="G4047">
        <v>0.4</v>
      </c>
      <c r="H4047">
        <v>84.308961053970805</v>
      </c>
      <c r="I4047">
        <v>16.093097467867199</v>
      </c>
      <c r="J4047">
        <v>151.644730928006</v>
      </c>
      <c r="K4047">
        <v>5.5762521572496997</v>
      </c>
      <c r="L4047">
        <v>25.437414583759299</v>
      </c>
      <c r="M4047">
        <v>9.9502364534000591</v>
      </c>
      <c r="N4047">
        <v>1.5875741700052499</v>
      </c>
      <c r="O4047">
        <v>64.7758327949727</v>
      </c>
      <c r="P4047">
        <v>92.631044189159098</v>
      </c>
      <c r="Q4047" t="s">
        <v>28</v>
      </c>
      <c r="R4047" t="s">
        <v>27</v>
      </c>
      <c r="S4047">
        <v>70</v>
      </c>
      <c r="T4047">
        <v>316.93761124144902</v>
      </c>
      <c r="U4047">
        <v>554.64081967253503</v>
      </c>
      <c r="V4047" t="s">
        <v>29</v>
      </c>
      <c r="W4047">
        <v>1374.88669955606</v>
      </c>
      <c r="X4047">
        <v>13748.8669955606</v>
      </c>
      <c r="Y4047" t="s">
        <v>30</v>
      </c>
    </row>
    <row r="4048" spans="1:25" x14ac:dyDescent="0.35">
      <c r="A4048" t="s">
        <v>25</v>
      </c>
      <c r="B4048" s="1">
        <v>39444</v>
      </c>
      <c r="C4048">
        <v>22.6</v>
      </c>
      <c r="D4048">
        <v>54</v>
      </c>
      <c r="E4048">
        <v>215</v>
      </c>
      <c r="F4048">
        <v>5.3</v>
      </c>
      <c r="G4048">
        <v>0</v>
      </c>
      <c r="H4048">
        <v>86.338186616349304</v>
      </c>
      <c r="I4048">
        <v>18.529607251867201</v>
      </c>
      <c r="J4048">
        <v>159.11673092800601</v>
      </c>
      <c r="K4048">
        <v>3.313864707634</v>
      </c>
      <c r="L4048">
        <v>28.702879490273599</v>
      </c>
      <c r="M4048">
        <v>6.7562949094806601</v>
      </c>
      <c r="N4048">
        <v>0.80011630863191496</v>
      </c>
      <c r="O4048">
        <v>18.449908144925299</v>
      </c>
      <c r="P4048">
        <v>33.649176089377001</v>
      </c>
      <c r="Q4048" t="s">
        <v>28</v>
      </c>
      <c r="R4048" t="s">
        <v>27</v>
      </c>
      <c r="S4048">
        <v>70</v>
      </c>
      <c r="T4048">
        <v>139.712039978088</v>
      </c>
      <c r="U4048">
        <v>244.496069961655</v>
      </c>
      <c r="V4048" t="s">
        <v>28</v>
      </c>
      <c r="W4048">
        <v>737.065122067076</v>
      </c>
      <c r="X4048">
        <v>7370.6512206707603</v>
      </c>
      <c r="Y4048" t="s">
        <v>31</v>
      </c>
    </row>
    <row r="4049" spans="1:25" x14ac:dyDescent="0.35">
      <c r="A4049" t="s">
        <v>25</v>
      </c>
      <c r="B4049" s="1">
        <v>39445</v>
      </c>
      <c r="C4049">
        <v>24.2</v>
      </c>
      <c r="D4049">
        <v>52</v>
      </c>
      <c r="E4049">
        <v>289</v>
      </c>
      <c r="F4049">
        <v>1</v>
      </c>
      <c r="G4049">
        <v>0</v>
      </c>
      <c r="H4049">
        <v>87.259765346498298</v>
      </c>
      <c r="I4049">
        <v>21.243694099867199</v>
      </c>
      <c r="J4049">
        <v>166.876730928006</v>
      </c>
      <c r="K4049">
        <v>3.0413783466899802</v>
      </c>
      <c r="L4049">
        <v>32.230039814059602</v>
      </c>
      <c r="M4049">
        <v>6.7077457757759902</v>
      </c>
      <c r="N4049">
        <v>0.78996795805158004</v>
      </c>
      <c r="O4049">
        <v>15.3559132110204</v>
      </c>
      <c r="P4049">
        <v>35.149530160387499</v>
      </c>
      <c r="Q4049" t="s">
        <v>28</v>
      </c>
      <c r="R4049" t="s">
        <v>27</v>
      </c>
      <c r="S4049">
        <v>70</v>
      </c>
      <c r="T4049">
        <v>121.713803152108</v>
      </c>
      <c r="U4049">
        <v>212.99915551618901</v>
      </c>
      <c r="V4049" t="s">
        <v>28</v>
      </c>
      <c r="W4049">
        <v>660.71713104892899</v>
      </c>
      <c r="X4049">
        <v>6607.1713104892897</v>
      </c>
      <c r="Y4049" t="s">
        <v>31</v>
      </c>
    </row>
    <row r="4050" spans="1:25" x14ac:dyDescent="0.35">
      <c r="A4050" t="s">
        <v>25</v>
      </c>
      <c r="B4050" s="1">
        <v>39446</v>
      </c>
      <c r="C4050">
        <v>23.9</v>
      </c>
      <c r="D4050">
        <v>55</v>
      </c>
      <c r="E4050">
        <v>143</v>
      </c>
      <c r="F4050">
        <v>7.3</v>
      </c>
      <c r="G4050">
        <v>0</v>
      </c>
      <c r="H4050">
        <v>87.259763918511496</v>
      </c>
      <c r="I4050">
        <v>23.7579790998672</v>
      </c>
      <c r="J4050">
        <v>174.58273092800599</v>
      </c>
      <c r="K4050">
        <v>4.1777282269642502</v>
      </c>
      <c r="L4050">
        <v>35.454090287810601</v>
      </c>
      <c r="M4050">
        <v>9.4142289991791106</v>
      </c>
      <c r="N4050">
        <v>1.4393550175955701</v>
      </c>
      <c r="O4050">
        <v>36.072905034700298</v>
      </c>
      <c r="P4050">
        <v>99.038883852435404</v>
      </c>
      <c r="Q4050" t="s">
        <v>28</v>
      </c>
      <c r="R4050" t="s">
        <v>27</v>
      </c>
      <c r="S4050">
        <v>70</v>
      </c>
      <c r="T4050">
        <v>201.99726996856501</v>
      </c>
      <c r="U4050">
        <v>353.49522244498797</v>
      </c>
      <c r="V4050" t="s">
        <v>28</v>
      </c>
      <c r="W4050">
        <v>981.81267639095802</v>
      </c>
      <c r="X4050">
        <v>9818.1267639095804</v>
      </c>
      <c r="Y4050" t="s">
        <v>31</v>
      </c>
    </row>
    <row r="4051" spans="1:25" x14ac:dyDescent="0.35">
      <c r="A4051" t="s">
        <v>25</v>
      </c>
      <c r="B4051" s="1">
        <v>39447</v>
      </c>
      <c r="C4051">
        <v>21.9</v>
      </c>
      <c r="D4051">
        <v>67</v>
      </c>
      <c r="E4051">
        <v>218</v>
      </c>
      <c r="F4051">
        <v>17</v>
      </c>
      <c r="G4051">
        <v>0</v>
      </c>
      <c r="H4051">
        <v>86.414981487341095</v>
      </c>
      <c r="I4051">
        <v>25.454283379867199</v>
      </c>
      <c r="J4051">
        <v>181.92873092800599</v>
      </c>
      <c r="K4051">
        <v>6.0407458910240202</v>
      </c>
      <c r="L4051">
        <v>37.716091822716002</v>
      </c>
      <c r="M4051">
        <v>13.1698974656214</v>
      </c>
      <c r="N4051">
        <v>2.6075325653054899</v>
      </c>
      <c r="O4051">
        <v>90.226147396390104</v>
      </c>
      <c r="P4051">
        <v>278.010507865188</v>
      </c>
      <c r="Q4051" t="s">
        <v>28</v>
      </c>
      <c r="R4051" t="s">
        <v>27</v>
      </c>
      <c r="S4051">
        <v>70</v>
      </c>
      <c r="T4051">
        <v>358.300555200823</v>
      </c>
      <c r="U4051">
        <v>627.02597160144001</v>
      </c>
      <c r="V4051" t="s">
        <v>29</v>
      </c>
      <c r="W4051">
        <v>1502.1596990774899</v>
      </c>
      <c r="X4051">
        <v>15021.5969907749</v>
      </c>
      <c r="Y4051" t="s">
        <v>30</v>
      </c>
    </row>
    <row r="4052" spans="1:25" x14ac:dyDescent="0.35">
      <c r="A4052" t="s">
        <v>25</v>
      </c>
      <c r="B4052" s="1">
        <v>39448</v>
      </c>
      <c r="C4052">
        <v>22.9</v>
      </c>
      <c r="D4052">
        <v>65</v>
      </c>
      <c r="E4052">
        <v>86</v>
      </c>
      <c r="F4052">
        <v>30.2</v>
      </c>
      <c r="G4052">
        <v>0</v>
      </c>
      <c r="H4052">
        <v>86.414980067574007</v>
      </c>
      <c r="I4052">
        <v>27.283887379867199</v>
      </c>
      <c r="J4052">
        <v>189.75473092800601</v>
      </c>
      <c r="K4052">
        <v>11.7479093314795</v>
      </c>
      <c r="L4052">
        <v>40.139226323057699</v>
      </c>
      <c r="M4052">
        <v>22.339331538386698</v>
      </c>
      <c r="N4052">
        <v>6.6439003690077101</v>
      </c>
      <c r="O4052">
        <v>369.16160880752199</v>
      </c>
      <c r="P4052">
        <v>1274.78251065005</v>
      </c>
      <c r="Q4052" t="s">
        <v>29</v>
      </c>
      <c r="R4052" t="s">
        <v>27</v>
      </c>
      <c r="S4052">
        <v>75</v>
      </c>
      <c r="T4052">
        <v>1181.1838036182501</v>
      </c>
      <c r="U4052">
        <v>2067.0716563319302</v>
      </c>
      <c r="V4052" t="s">
        <v>32</v>
      </c>
      <c r="W4052">
        <v>2826.7795957401099</v>
      </c>
      <c r="X4052">
        <v>28267.7959574011</v>
      </c>
      <c r="Y4052" t="s">
        <v>30</v>
      </c>
    </row>
    <row r="4053" spans="1:25" x14ac:dyDescent="0.35">
      <c r="A4053" t="s">
        <v>25</v>
      </c>
      <c r="B4053" s="1">
        <v>39449</v>
      </c>
      <c r="C4053">
        <v>22.5</v>
      </c>
      <c r="D4053">
        <v>60</v>
      </c>
      <c r="E4053">
        <v>64</v>
      </c>
      <c r="F4053">
        <v>17.7</v>
      </c>
      <c r="G4053">
        <v>0</v>
      </c>
      <c r="H4053">
        <v>86.414978647807104</v>
      </c>
      <c r="I4053">
        <v>29.340013779867199</v>
      </c>
      <c r="J4053">
        <v>197.508730928006</v>
      </c>
      <c r="K4053">
        <v>6.2576210869803104</v>
      </c>
      <c r="L4053">
        <v>42.7891552927342</v>
      </c>
      <c r="M4053">
        <v>14.495808286327399</v>
      </c>
      <c r="N4053">
        <v>3.0900678595250302</v>
      </c>
      <c r="O4053">
        <v>101.423979619005</v>
      </c>
      <c r="P4053">
        <v>392.76180260958301</v>
      </c>
      <c r="Q4053" t="s">
        <v>28</v>
      </c>
      <c r="R4053" t="s">
        <v>27</v>
      </c>
      <c r="S4053">
        <v>75</v>
      </c>
      <c r="T4053">
        <v>472.60425273694898</v>
      </c>
      <c r="U4053">
        <v>827.05744228966205</v>
      </c>
      <c r="V4053" t="s">
        <v>29</v>
      </c>
      <c r="W4053">
        <v>1560.8081341618499</v>
      </c>
      <c r="X4053">
        <v>15608.081341618499</v>
      </c>
      <c r="Y4053" t="s">
        <v>30</v>
      </c>
    </row>
    <row r="4054" spans="1:25" x14ac:dyDescent="0.35">
      <c r="A4054" t="s">
        <v>25</v>
      </c>
      <c r="B4054" s="1">
        <v>39450</v>
      </c>
      <c r="C4054">
        <v>25.1</v>
      </c>
      <c r="D4054">
        <v>49</v>
      </c>
      <c r="E4054">
        <v>130</v>
      </c>
      <c r="F4054">
        <v>16.600000000000001</v>
      </c>
      <c r="G4054">
        <v>0</v>
      </c>
      <c r="H4054">
        <v>88.082008192670997</v>
      </c>
      <c r="I4054">
        <v>32.2503909998672</v>
      </c>
      <c r="J4054">
        <v>205.73073092800601</v>
      </c>
      <c r="K4054">
        <v>7.5085949250645898</v>
      </c>
      <c r="L4054">
        <v>46.340080870097403</v>
      </c>
      <c r="M4054">
        <v>17.363577033040499</v>
      </c>
      <c r="N4054">
        <v>4.25334180537424</v>
      </c>
      <c r="O4054">
        <v>155.96399500754401</v>
      </c>
      <c r="P4054">
        <v>694.24977151578696</v>
      </c>
      <c r="Q4054" t="s">
        <v>29</v>
      </c>
      <c r="R4054" t="s">
        <v>27</v>
      </c>
      <c r="S4054">
        <v>75</v>
      </c>
      <c r="T4054">
        <v>621.63728117478604</v>
      </c>
      <c r="U4054">
        <v>1087.8652420558799</v>
      </c>
      <c r="V4054" t="s">
        <v>29</v>
      </c>
      <c r="W4054">
        <v>1887.83673946664</v>
      </c>
      <c r="X4054">
        <v>18878.367394666398</v>
      </c>
      <c r="Y4054" t="s">
        <v>30</v>
      </c>
    </row>
    <row r="4055" spans="1:25" x14ac:dyDescent="0.35">
      <c r="A4055" t="s">
        <v>25</v>
      </c>
      <c r="B4055" s="1">
        <v>39451</v>
      </c>
      <c r="C4055">
        <v>22.7</v>
      </c>
      <c r="D4055">
        <v>60</v>
      </c>
      <c r="E4055">
        <v>64</v>
      </c>
      <c r="F4055">
        <v>13.6</v>
      </c>
      <c r="G4055">
        <v>0</v>
      </c>
      <c r="H4055">
        <v>87.704076341137295</v>
      </c>
      <c r="I4055">
        <v>34.323942199867197</v>
      </c>
      <c r="J4055">
        <v>213.520730928006</v>
      </c>
      <c r="K4055">
        <v>6.1149016961145399</v>
      </c>
      <c r="L4055">
        <v>48.968421933166603</v>
      </c>
      <c r="M4055">
        <v>15.321250928111001</v>
      </c>
      <c r="N4055">
        <v>3.40831466349381</v>
      </c>
      <c r="O4055">
        <v>99.356880013577396</v>
      </c>
      <c r="P4055">
        <v>485.84042605827199</v>
      </c>
      <c r="Q4055" t="s">
        <v>28</v>
      </c>
      <c r="R4055" t="s">
        <v>27</v>
      </c>
      <c r="S4055">
        <v>75</v>
      </c>
      <c r="T4055">
        <v>456.29055201821302</v>
      </c>
      <c r="U4055">
        <v>798.50846603187404</v>
      </c>
      <c r="V4055" t="s">
        <v>29</v>
      </c>
      <c r="W4055">
        <v>1522.2719547136001</v>
      </c>
      <c r="X4055">
        <v>15222.719547135999</v>
      </c>
      <c r="Y4055" t="s">
        <v>30</v>
      </c>
    </row>
    <row r="4056" spans="1:25" x14ac:dyDescent="0.35">
      <c r="A4056" t="s">
        <v>25</v>
      </c>
      <c r="B4056" s="1">
        <v>39452</v>
      </c>
      <c r="C4056">
        <v>21.5</v>
      </c>
      <c r="D4056">
        <v>66</v>
      </c>
      <c r="E4056">
        <v>85</v>
      </c>
      <c r="F4056">
        <v>17.8</v>
      </c>
      <c r="G4056">
        <v>0</v>
      </c>
      <c r="H4056">
        <v>86.581328008205006</v>
      </c>
      <c r="I4056">
        <v>35.997594239867198</v>
      </c>
      <c r="J4056">
        <v>221.09473092800599</v>
      </c>
      <c r="K4056">
        <v>6.4390429669734601</v>
      </c>
      <c r="L4056">
        <v>51.167901564253299</v>
      </c>
      <c r="M4056">
        <v>16.315302660269001</v>
      </c>
      <c r="N4056">
        <v>3.8094501286795102</v>
      </c>
      <c r="O4056">
        <v>113.04780161910401</v>
      </c>
      <c r="P4056">
        <v>594.84734583276997</v>
      </c>
      <c r="Q4056" t="s">
        <v>29</v>
      </c>
      <c r="R4056" t="s">
        <v>27</v>
      </c>
      <c r="S4056">
        <v>75</v>
      </c>
      <c r="T4056">
        <v>493.56100875084701</v>
      </c>
      <c r="U4056">
        <v>863.73176531398201</v>
      </c>
      <c r="V4056" t="s">
        <v>29</v>
      </c>
      <c r="W4056">
        <v>1609.4570701832999</v>
      </c>
      <c r="X4056">
        <v>16094.570701832999</v>
      </c>
      <c r="Y4056" t="s">
        <v>30</v>
      </c>
    </row>
    <row r="4057" spans="1:25" x14ac:dyDescent="0.35">
      <c r="A4057" t="s">
        <v>25</v>
      </c>
      <c r="B4057" s="1">
        <v>39453</v>
      </c>
      <c r="C4057">
        <v>22.2</v>
      </c>
      <c r="D4057">
        <v>70</v>
      </c>
      <c r="E4057">
        <v>38</v>
      </c>
      <c r="F4057">
        <v>19.600000000000001</v>
      </c>
      <c r="G4057">
        <v>0</v>
      </c>
      <c r="H4057">
        <v>85.869909859226595</v>
      </c>
      <c r="I4057">
        <v>37.520086139867203</v>
      </c>
      <c r="J4057">
        <v>228.794730928006</v>
      </c>
      <c r="K4057">
        <v>6.3777409769117597</v>
      </c>
      <c r="L4057">
        <v>53.220908212105002</v>
      </c>
      <c r="M4057">
        <v>16.5449644407622</v>
      </c>
      <c r="N4057">
        <v>3.9048777093964699</v>
      </c>
      <c r="O4057">
        <v>111.525649840684</v>
      </c>
      <c r="P4057">
        <v>625.93433595014505</v>
      </c>
      <c r="Q4057" t="s">
        <v>29</v>
      </c>
      <c r="R4057" t="s">
        <v>27</v>
      </c>
      <c r="S4057">
        <v>75</v>
      </c>
      <c r="T4057">
        <v>486.45283540814103</v>
      </c>
      <c r="U4057">
        <v>851.29246196424594</v>
      </c>
      <c r="V4057" t="s">
        <v>29</v>
      </c>
      <c r="W4057">
        <v>1593.06187035063</v>
      </c>
      <c r="X4057">
        <v>15930.618703506299</v>
      </c>
      <c r="Y4057" t="s">
        <v>30</v>
      </c>
    </row>
    <row r="4058" spans="1:25" x14ac:dyDescent="0.35">
      <c r="A4058" t="s">
        <v>25</v>
      </c>
      <c r="B4058" s="1">
        <v>39454</v>
      </c>
      <c r="C4058">
        <v>23.5</v>
      </c>
      <c r="D4058">
        <v>68</v>
      </c>
      <c r="E4058">
        <v>339</v>
      </c>
      <c r="F4058">
        <v>13.8</v>
      </c>
      <c r="G4058">
        <v>0</v>
      </c>
      <c r="H4058">
        <v>85.869908444763198</v>
      </c>
      <c r="I4058">
        <v>39.234686459867198</v>
      </c>
      <c r="J4058">
        <v>236.728730928006</v>
      </c>
      <c r="K4058">
        <v>4.7614476854321497</v>
      </c>
      <c r="L4058">
        <v>55.481176959244898</v>
      </c>
      <c r="M4058">
        <v>13.5324259263729</v>
      </c>
      <c r="N4058">
        <v>2.7359226801764498</v>
      </c>
      <c r="O4058">
        <v>56.014401983955899</v>
      </c>
      <c r="P4058">
        <v>336.15223944523001</v>
      </c>
      <c r="Q4058" t="s">
        <v>28</v>
      </c>
      <c r="R4058" t="s">
        <v>27</v>
      </c>
      <c r="S4058">
        <v>75</v>
      </c>
      <c r="T4058">
        <v>310.07608686537202</v>
      </c>
      <c r="U4058">
        <v>542.63315201440105</v>
      </c>
      <c r="V4058" t="s">
        <v>29</v>
      </c>
      <c r="W4058">
        <v>1147.1640940151301</v>
      </c>
      <c r="X4058">
        <v>11471.640940151299</v>
      </c>
      <c r="Y4058" t="s">
        <v>30</v>
      </c>
    </row>
    <row r="4059" spans="1:25" x14ac:dyDescent="0.35">
      <c r="A4059" t="s">
        <v>25</v>
      </c>
      <c r="B4059" s="1">
        <v>39455</v>
      </c>
      <c r="C4059">
        <v>22.5</v>
      </c>
      <c r="D4059">
        <v>75</v>
      </c>
      <c r="E4059">
        <v>10</v>
      </c>
      <c r="F4059">
        <v>8.6</v>
      </c>
      <c r="G4059">
        <v>0</v>
      </c>
      <c r="H4059">
        <v>84.985453855432993</v>
      </c>
      <c r="I4059">
        <v>40.519765459867202</v>
      </c>
      <c r="J4059">
        <v>244.48273092800599</v>
      </c>
      <c r="K4059">
        <v>3.2404390529403</v>
      </c>
      <c r="L4059">
        <v>57.298406360975697</v>
      </c>
      <c r="M4059">
        <v>10.1071234219297</v>
      </c>
      <c r="N4059">
        <v>1.6321486167306301</v>
      </c>
      <c r="O4059">
        <v>21.120822332791398</v>
      </c>
      <c r="P4059">
        <v>133.381676419846</v>
      </c>
      <c r="Q4059" t="s">
        <v>28</v>
      </c>
      <c r="R4059" t="s">
        <v>27</v>
      </c>
      <c r="S4059">
        <v>75</v>
      </c>
      <c r="T4059">
        <v>168.47359226451201</v>
      </c>
      <c r="U4059">
        <v>294.82878646289498</v>
      </c>
      <c r="V4059" t="s">
        <v>28</v>
      </c>
      <c r="W4059">
        <v>716.424975705973</v>
      </c>
      <c r="X4059">
        <v>7164.2497570597297</v>
      </c>
      <c r="Y4059" t="s">
        <v>31</v>
      </c>
    </row>
    <row r="4060" spans="1:25" x14ac:dyDescent="0.35">
      <c r="A4060" t="s">
        <v>25</v>
      </c>
      <c r="B4060" s="1">
        <v>39456</v>
      </c>
      <c r="C4060">
        <v>20.7</v>
      </c>
      <c r="D4060">
        <v>87</v>
      </c>
      <c r="E4060">
        <v>75</v>
      </c>
      <c r="F4060">
        <v>15.1</v>
      </c>
      <c r="G4060">
        <v>29.2</v>
      </c>
      <c r="H4060">
        <v>36.566644340786098</v>
      </c>
      <c r="I4060">
        <v>15.1429341589999</v>
      </c>
      <c r="J4060">
        <v>176.240417758262</v>
      </c>
      <c r="K4060">
        <v>3.67533424230925E-2</v>
      </c>
      <c r="L4060">
        <v>24.930640354047799</v>
      </c>
      <c r="M4060">
        <v>3.8384008651516602E-2</v>
      </c>
      <c r="N4060" s="2">
        <v>8.4823265054247604E-5</v>
      </c>
      <c r="O4060" s="2">
        <v>3.48587675036207E-5</v>
      </c>
      <c r="P4060" s="2">
        <v>4.78403323753564E-5</v>
      </c>
      <c r="Q4060" t="s">
        <v>26</v>
      </c>
      <c r="R4060" t="s">
        <v>27</v>
      </c>
      <c r="S4060">
        <v>75</v>
      </c>
      <c r="T4060">
        <v>9.1307563993462904E-2</v>
      </c>
      <c r="U4060">
        <v>0.15978823698856001</v>
      </c>
      <c r="V4060" t="s">
        <v>26</v>
      </c>
      <c r="W4060">
        <v>1.0932351772719999</v>
      </c>
      <c r="X4060">
        <v>0</v>
      </c>
      <c r="Y4060" t="s">
        <v>26</v>
      </c>
    </row>
    <row r="4061" spans="1:25" x14ac:dyDescent="0.35">
      <c r="A4061" t="s">
        <v>25</v>
      </c>
      <c r="B4061" s="1">
        <v>39457</v>
      </c>
      <c r="C4061">
        <v>19</v>
      </c>
      <c r="D4061">
        <v>87</v>
      </c>
      <c r="E4061">
        <v>230</v>
      </c>
      <c r="F4061">
        <v>12.8</v>
      </c>
      <c r="G4061">
        <v>2.6</v>
      </c>
      <c r="H4061">
        <v>42.8911846541816</v>
      </c>
      <c r="I4061">
        <v>12.356047658327</v>
      </c>
      <c r="J4061">
        <v>183.36441775826199</v>
      </c>
      <c r="K4061">
        <v>0.110997301020929</v>
      </c>
      <c r="L4061">
        <v>21.1492322860522</v>
      </c>
      <c r="M4061">
        <v>0.104244076668074</v>
      </c>
      <c r="N4061">
        <v>4.9718710806577395E-4</v>
      </c>
      <c r="O4061">
        <v>8.78501637455926E-4</v>
      </c>
      <c r="P4061">
        <v>8.5637884816735696E-4</v>
      </c>
      <c r="Q4061" t="s">
        <v>26</v>
      </c>
      <c r="R4061" t="s">
        <v>27</v>
      </c>
      <c r="S4061">
        <v>75</v>
      </c>
      <c r="T4061">
        <v>0.59645049155265795</v>
      </c>
      <c r="U4061">
        <v>1.04378836021715</v>
      </c>
      <c r="V4061" t="s">
        <v>26</v>
      </c>
      <c r="W4061">
        <v>5.70586722424716</v>
      </c>
      <c r="X4061">
        <v>0</v>
      </c>
      <c r="Y4061" t="s">
        <v>26</v>
      </c>
    </row>
    <row r="4062" spans="1:25" x14ac:dyDescent="0.35">
      <c r="A4062" t="s">
        <v>25</v>
      </c>
      <c r="B4062" s="1">
        <v>39458</v>
      </c>
      <c r="C4062">
        <v>21.8</v>
      </c>
      <c r="D4062">
        <v>64</v>
      </c>
      <c r="E4062">
        <v>81</v>
      </c>
      <c r="F4062">
        <v>27.6</v>
      </c>
      <c r="G4062">
        <v>0</v>
      </c>
      <c r="H4062">
        <v>75.246108712920503</v>
      </c>
      <c r="I4062">
        <v>14.151673298326999</v>
      </c>
      <c r="J4062">
        <v>190.99241775826201</v>
      </c>
      <c r="K4062">
        <v>3.11843687524471</v>
      </c>
      <c r="L4062">
        <v>23.879870854682</v>
      </c>
      <c r="M4062">
        <v>5.6836576635408296</v>
      </c>
      <c r="N4062">
        <v>0.58919670278759995</v>
      </c>
      <c r="O4062">
        <v>14.5362911015031</v>
      </c>
      <c r="P4062">
        <v>18.259029000698899</v>
      </c>
      <c r="Q4062" t="s">
        <v>28</v>
      </c>
      <c r="R4062" t="s">
        <v>27</v>
      </c>
      <c r="S4062">
        <v>75</v>
      </c>
      <c r="T4062">
        <v>158.39635249488299</v>
      </c>
      <c r="U4062">
        <v>277.19361686604498</v>
      </c>
      <c r="V4062" t="s">
        <v>28</v>
      </c>
      <c r="W4062">
        <v>682.23502093343598</v>
      </c>
      <c r="X4062">
        <v>6822.3502093343604</v>
      </c>
      <c r="Y4062" t="s">
        <v>31</v>
      </c>
    </row>
    <row r="4063" spans="1:25" x14ac:dyDescent="0.35">
      <c r="A4063" t="s">
        <v>25</v>
      </c>
      <c r="B4063" s="1">
        <v>39459</v>
      </c>
      <c r="C4063">
        <v>21.9</v>
      </c>
      <c r="D4063">
        <v>55</v>
      </c>
      <c r="E4063">
        <v>92</v>
      </c>
      <c r="F4063">
        <v>22.4</v>
      </c>
      <c r="G4063">
        <v>0</v>
      </c>
      <c r="H4063">
        <v>84.704326527528593</v>
      </c>
      <c r="I4063">
        <v>16.406006798326999</v>
      </c>
      <c r="J4063">
        <v>198.63841775826199</v>
      </c>
      <c r="K4063">
        <v>6.2500912405081399</v>
      </c>
      <c r="L4063">
        <v>27.196465892467199</v>
      </c>
      <c r="M4063">
        <v>11.336773323078599</v>
      </c>
      <c r="N4063">
        <v>1.9999321118063</v>
      </c>
      <c r="O4063">
        <v>87.097669955806197</v>
      </c>
      <c r="P4063">
        <v>142.61771650561101</v>
      </c>
      <c r="Q4063" t="s">
        <v>28</v>
      </c>
      <c r="R4063" t="s">
        <v>27</v>
      </c>
      <c r="S4063">
        <v>75</v>
      </c>
      <c r="T4063">
        <v>471.739702153324</v>
      </c>
      <c r="U4063">
        <v>825.54447876831705</v>
      </c>
      <c r="V4063" t="s">
        <v>29</v>
      </c>
      <c r="W4063">
        <v>1558.7807235673799</v>
      </c>
      <c r="X4063">
        <v>15587.807235673799</v>
      </c>
      <c r="Y4063" t="s">
        <v>30</v>
      </c>
    </row>
    <row r="4064" spans="1:25" x14ac:dyDescent="0.35">
      <c r="A4064" t="s">
        <v>25</v>
      </c>
      <c r="B4064" s="1">
        <v>39460</v>
      </c>
      <c r="C4064">
        <v>23.1</v>
      </c>
      <c r="D4064">
        <v>58</v>
      </c>
      <c r="E4064">
        <v>3</v>
      </c>
      <c r="F4064">
        <v>9</v>
      </c>
      <c r="G4064">
        <v>0</v>
      </c>
      <c r="H4064">
        <v>86.056005664143498</v>
      </c>
      <c r="I4064">
        <v>18.619827638326999</v>
      </c>
      <c r="J4064">
        <v>206.50041775826199</v>
      </c>
      <c r="K4064">
        <v>3.8374177706358599</v>
      </c>
      <c r="L4064">
        <v>30.3892699912967</v>
      </c>
      <c r="M4064">
        <v>7.9871129906014202</v>
      </c>
      <c r="N4064">
        <v>1.0759668721365301</v>
      </c>
      <c r="O4064">
        <v>27.573324036539901</v>
      </c>
      <c r="P4064">
        <v>56.2883443470324</v>
      </c>
      <c r="Q4064" t="s">
        <v>28</v>
      </c>
      <c r="R4064" t="s">
        <v>27</v>
      </c>
      <c r="S4064">
        <v>75</v>
      </c>
      <c r="T4064">
        <v>220.707852165487</v>
      </c>
      <c r="U4064">
        <v>386.23874128960199</v>
      </c>
      <c r="V4064" t="s">
        <v>28</v>
      </c>
      <c r="W4064">
        <v>885.16290901883804</v>
      </c>
      <c r="X4064">
        <v>8851.6290901883804</v>
      </c>
      <c r="Y4064" t="s">
        <v>31</v>
      </c>
    </row>
    <row r="4065" spans="1:25" x14ac:dyDescent="0.35">
      <c r="A4065" t="s">
        <v>25</v>
      </c>
      <c r="B4065" s="1">
        <v>39461</v>
      </c>
      <c r="C4065">
        <v>22.9</v>
      </c>
      <c r="D4065">
        <v>56</v>
      </c>
      <c r="E4065">
        <v>15</v>
      </c>
      <c r="F4065">
        <v>10.6</v>
      </c>
      <c r="G4065">
        <v>0</v>
      </c>
      <c r="H4065">
        <v>86.630326045944201</v>
      </c>
      <c r="I4065">
        <v>20.919901238327</v>
      </c>
      <c r="J4065">
        <v>214.32641775826201</v>
      </c>
      <c r="K4065">
        <v>4.5109853845586096</v>
      </c>
      <c r="L4065">
        <v>33.6327636398537</v>
      </c>
      <c r="M4065">
        <v>9.7432907844253709</v>
      </c>
      <c r="N4065">
        <v>1.5296001920335101</v>
      </c>
      <c r="O4065">
        <v>42.994202419734798</v>
      </c>
      <c r="P4065">
        <v>106.806903892642</v>
      </c>
      <c r="Q4065" t="s">
        <v>28</v>
      </c>
      <c r="R4065" t="s">
        <v>27</v>
      </c>
      <c r="S4065">
        <v>75</v>
      </c>
      <c r="T4065">
        <v>284.91933299721001</v>
      </c>
      <c r="U4065">
        <v>498.60883274511798</v>
      </c>
      <c r="V4065" t="s">
        <v>28</v>
      </c>
      <c r="W4065">
        <v>1076.35145100816</v>
      </c>
      <c r="X4065">
        <v>10763.514510081601</v>
      </c>
      <c r="Y4065" t="s">
        <v>30</v>
      </c>
    </row>
    <row r="4066" spans="1:25" x14ac:dyDescent="0.35">
      <c r="A4066" t="s">
        <v>25</v>
      </c>
      <c r="B4066" s="1">
        <v>39462</v>
      </c>
      <c r="C4066">
        <v>25.5</v>
      </c>
      <c r="D4066">
        <v>52</v>
      </c>
      <c r="E4066">
        <v>226</v>
      </c>
      <c r="F4066">
        <v>13.5</v>
      </c>
      <c r="G4066">
        <v>0</v>
      </c>
      <c r="H4066">
        <v>87.701382255131193</v>
      </c>
      <c r="I4066">
        <v>23.700899318327</v>
      </c>
      <c r="J4066">
        <v>222.62041775826199</v>
      </c>
      <c r="K4066">
        <v>6.0818204530793896</v>
      </c>
      <c r="L4066">
        <v>37.437500991885202</v>
      </c>
      <c r="M4066">
        <v>13.1869962185185</v>
      </c>
      <c r="N4066">
        <v>2.6135277429671699</v>
      </c>
      <c r="O4066">
        <v>91.461258947119205</v>
      </c>
      <c r="P4066">
        <v>277.97688766958697</v>
      </c>
      <c r="Q4066" t="s">
        <v>28</v>
      </c>
      <c r="R4066" t="s">
        <v>27</v>
      </c>
      <c r="S4066">
        <v>75</v>
      </c>
      <c r="T4066">
        <v>452.53137690759797</v>
      </c>
      <c r="U4066">
        <v>791.92990958829603</v>
      </c>
      <c r="V4066" t="s">
        <v>29</v>
      </c>
      <c r="W4066">
        <v>1513.30719891223</v>
      </c>
      <c r="X4066">
        <v>15133.0719891223</v>
      </c>
      <c r="Y4066" t="s">
        <v>30</v>
      </c>
    </row>
    <row r="4067" spans="1:25" x14ac:dyDescent="0.35">
      <c r="A4067" t="s">
        <v>25</v>
      </c>
      <c r="B4067" s="1">
        <v>39463</v>
      </c>
      <c r="C4067">
        <v>27</v>
      </c>
      <c r="D4067">
        <v>57</v>
      </c>
      <c r="E4067">
        <v>147</v>
      </c>
      <c r="F4067">
        <v>11.2</v>
      </c>
      <c r="G4067">
        <v>0</v>
      </c>
      <c r="H4067">
        <v>87.701380822847398</v>
      </c>
      <c r="I4067">
        <v>26.332697548327001</v>
      </c>
      <c r="J4067">
        <v>231.18441775826199</v>
      </c>
      <c r="K4067">
        <v>5.4162671625123497</v>
      </c>
      <c r="L4067">
        <v>40.992445106854902</v>
      </c>
      <c r="M4067">
        <v>12.6477516231077</v>
      </c>
      <c r="N4067">
        <v>2.4273505215921598</v>
      </c>
      <c r="O4067">
        <v>71.366939646883594</v>
      </c>
      <c r="P4067">
        <v>255.98250130931299</v>
      </c>
      <c r="Q4067" t="s">
        <v>28</v>
      </c>
      <c r="R4067" t="s">
        <v>27</v>
      </c>
      <c r="S4067">
        <v>75</v>
      </c>
      <c r="T4067">
        <v>378.78489756858801</v>
      </c>
      <c r="U4067">
        <v>662.87357074502904</v>
      </c>
      <c r="V4067" t="s">
        <v>29</v>
      </c>
      <c r="W4067">
        <v>1330.5754282513701</v>
      </c>
      <c r="X4067">
        <v>13305.754282513701</v>
      </c>
      <c r="Y4067" t="s">
        <v>30</v>
      </c>
    </row>
    <row r="4068" spans="1:25" x14ac:dyDescent="0.35">
      <c r="A4068" t="s">
        <v>25</v>
      </c>
      <c r="B4068" s="1">
        <v>39464</v>
      </c>
      <c r="C4068">
        <v>24.4</v>
      </c>
      <c r="D4068">
        <v>61</v>
      </c>
      <c r="E4068">
        <v>234</v>
      </c>
      <c r="F4068">
        <v>21.4</v>
      </c>
      <c r="G4068">
        <v>0</v>
      </c>
      <c r="H4068">
        <v>87.701379390563602</v>
      </c>
      <c r="I4068">
        <v>28.498817998326999</v>
      </c>
      <c r="J4068">
        <v>239.28041775826199</v>
      </c>
      <c r="K4068">
        <v>9.0556118346652195</v>
      </c>
      <c r="L4068">
        <v>43.920167419503201</v>
      </c>
      <c r="M4068">
        <v>19.383812382719199</v>
      </c>
      <c r="N4068">
        <v>5.16816396664324</v>
      </c>
      <c r="O4068">
        <v>228.85226029864901</v>
      </c>
      <c r="P4068">
        <v>927.97860610347504</v>
      </c>
      <c r="Q4068" t="s">
        <v>29</v>
      </c>
      <c r="R4068" t="s">
        <v>27</v>
      </c>
      <c r="S4068">
        <v>75</v>
      </c>
      <c r="T4068">
        <v>818.13316221771299</v>
      </c>
      <c r="U4068">
        <v>1431.733033881</v>
      </c>
      <c r="V4068" t="s">
        <v>29</v>
      </c>
      <c r="W4068">
        <v>2261.98738942512</v>
      </c>
      <c r="X4068">
        <v>22619.873894251199</v>
      </c>
      <c r="Y4068" t="s">
        <v>30</v>
      </c>
    </row>
    <row r="4069" spans="1:25" x14ac:dyDescent="0.35">
      <c r="A4069" t="s">
        <v>25</v>
      </c>
      <c r="B4069" s="1">
        <v>39465</v>
      </c>
      <c r="C4069">
        <v>23.6</v>
      </c>
      <c r="D4069">
        <v>66</v>
      </c>
      <c r="E4069">
        <v>230</v>
      </c>
      <c r="F4069">
        <v>14.8</v>
      </c>
      <c r="G4069">
        <v>0</v>
      </c>
      <c r="H4069">
        <v>86.861964791801597</v>
      </c>
      <c r="I4069">
        <v>30.327986378327001</v>
      </c>
      <c r="J4069">
        <v>247.23241775826199</v>
      </c>
      <c r="K4069">
        <v>5.7605651607777997</v>
      </c>
      <c r="L4069">
        <v>46.4200964071619</v>
      </c>
      <c r="M4069">
        <v>14.214473938989601</v>
      </c>
      <c r="N4069">
        <v>2.9847118178196501</v>
      </c>
      <c r="O4069">
        <v>85.310503413334303</v>
      </c>
      <c r="P4069">
        <v>380.87578420184201</v>
      </c>
      <c r="Q4069" t="s">
        <v>28</v>
      </c>
      <c r="R4069" t="s">
        <v>27</v>
      </c>
      <c r="S4069">
        <v>75</v>
      </c>
      <c r="T4069">
        <v>416.47571566287502</v>
      </c>
      <c r="U4069">
        <v>728.832502410031</v>
      </c>
      <c r="V4069" t="s">
        <v>29</v>
      </c>
      <c r="W4069">
        <v>1425.6457974796599</v>
      </c>
      <c r="X4069">
        <v>14256.4579747966</v>
      </c>
      <c r="Y4069" t="s">
        <v>30</v>
      </c>
    </row>
    <row r="4070" spans="1:25" x14ac:dyDescent="0.35">
      <c r="A4070" t="s">
        <v>25</v>
      </c>
      <c r="B4070" s="1">
        <v>39466</v>
      </c>
      <c r="C4070">
        <v>21</v>
      </c>
      <c r="D4070">
        <v>71</v>
      </c>
      <c r="E4070">
        <v>112</v>
      </c>
      <c r="F4070">
        <v>38.5</v>
      </c>
      <c r="G4070">
        <v>0</v>
      </c>
      <c r="H4070">
        <v>85.525378581433699</v>
      </c>
      <c r="I4070">
        <v>31.723930668327</v>
      </c>
      <c r="J4070">
        <v>254.716417758262</v>
      </c>
      <c r="K4070">
        <v>15.753540179496101</v>
      </c>
      <c r="L4070">
        <v>48.383060384127297</v>
      </c>
      <c r="M4070">
        <v>29.983761320086899</v>
      </c>
      <c r="N4070">
        <v>11.185549458852501</v>
      </c>
      <c r="O4070">
        <v>629.20417573252098</v>
      </c>
      <c r="P4070">
        <v>3014.8723931782101</v>
      </c>
      <c r="Q4070" t="s">
        <v>32</v>
      </c>
      <c r="R4070" t="s">
        <v>27</v>
      </c>
      <c r="S4070">
        <v>75</v>
      </c>
      <c r="T4070">
        <v>1743.04502180195</v>
      </c>
      <c r="U4070">
        <v>3050.3287881534202</v>
      </c>
      <c r="V4070" t="s">
        <v>32</v>
      </c>
      <c r="W4070">
        <v>3474.7924467580601</v>
      </c>
      <c r="X4070">
        <v>34747.924467580597</v>
      </c>
      <c r="Y4070" t="s">
        <v>30</v>
      </c>
    </row>
    <row r="4071" spans="1:25" x14ac:dyDescent="0.35">
      <c r="A4071" t="s">
        <v>25</v>
      </c>
      <c r="B4071" s="1">
        <v>39467</v>
      </c>
      <c r="C4071">
        <v>19.600000000000001</v>
      </c>
      <c r="D4071">
        <v>79</v>
      </c>
      <c r="E4071">
        <v>108</v>
      </c>
      <c r="F4071">
        <v>40.299999999999997</v>
      </c>
      <c r="G4071">
        <v>0</v>
      </c>
      <c r="H4071">
        <v>83.654597067163095</v>
      </c>
      <c r="I4071">
        <v>32.670750738327001</v>
      </c>
      <c r="J4071">
        <v>261.948417758262</v>
      </c>
      <c r="K4071">
        <v>13.3678037825968</v>
      </c>
      <c r="L4071">
        <v>49.810369593075499</v>
      </c>
      <c r="M4071">
        <v>27.189705378575901</v>
      </c>
      <c r="N4071">
        <v>9.4072973592133504</v>
      </c>
      <c r="O4071">
        <v>488.01619173887201</v>
      </c>
      <c r="P4071">
        <v>2455.59313256824</v>
      </c>
      <c r="Q4071" t="s">
        <v>32</v>
      </c>
      <c r="R4071" t="s">
        <v>27</v>
      </c>
      <c r="S4071">
        <v>75</v>
      </c>
      <c r="T4071">
        <v>1406.97172547727</v>
      </c>
      <c r="U4071">
        <v>2462.2005195852198</v>
      </c>
      <c r="V4071" t="s">
        <v>32</v>
      </c>
      <c r="W4071">
        <v>3114.8721531294</v>
      </c>
      <c r="X4071">
        <v>31148.721531293999</v>
      </c>
      <c r="Y4071" t="s">
        <v>30</v>
      </c>
    </row>
    <row r="4072" spans="1:25" x14ac:dyDescent="0.35">
      <c r="A4072" t="s">
        <v>25</v>
      </c>
      <c r="B4072" s="1">
        <v>39468</v>
      </c>
      <c r="C4072">
        <v>21.4</v>
      </c>
      <c r="D4072">
        <v>81</v>
      </c>
      <c r="E4072">
        <v>27</v>
      </c>
      <c r="F4072">
        <v>27.4</v>
      </c>
      <c r="G4072">
        <v>8.6</v>
      </c>
      <c r="H4072">
        <v>56.265565364222198</v>
      </c>
      <c r="I4072">
        <v>17.6070335826135</v>
      </c>
      <c r="J4072">
        <v>247.86565351246301</v>
      </c>
      <c r="K4072">
        <v>1.23797958144255</v>
      </c>
      <c r="L4072">
        <v>29.903593801503899</v>
      </c>
      <c r="M4072">
        <v>2.3253526000958402</v>
      </c>
      <c r="N4072">
        <v>0.121130666708746</v>
      </c>
      <c r="O4072">
        <v>1.2439801642643999</v>
      </c>
      <c r="P4072">
        <v>2.4603497070154901</v>
      </c>
      <c r="Q4072" t="s">
        <v>26</v>
      </c>
      <c r="R4072" t="s">
        <v>27</v>
      </c>
      <c r="S4072">
        <v>75</v>
      </c>
      <c r="T4072">
        <v>34.805877882134297</v>
      </c>
      <c r="U4072">
        <v>60.910286293734998</v>
      </c>
      <c r="V4072" t="s">
        <v>28</v>
      </c>
      <c r="W4072">
        <v>195.49141617000501</v>
      </c>
      <c r="X4072">
        <v>0</v>
      </c>
      <c r="Y4072" t="s">
        <v>26</v>
      </c>
    </row>
    <row r="4073" spans="1:25" x14ac:dyDescent="0.35">
      <c r="A4073" t="s">
        <v>25</v>
      </c>
      <c r="B4073" s="1">
        <v>39469</v>
      </c>
      <c r="C4073">
        <v>18.100000000000001</v>
      </c>
      <c r="D4073">
        <v>91</v>
      </c>
      <c r="E4073">
        <v>295</v>
      </c>
      <c r="F4073">
        <v>18.100000000000001</v>
      </c>
      <c r="G4073">
        <v>5.4</v>
      </c>
      <c r="H4073">
        <v>37.456325654779903</v>
      </c>
      <c r="I4073">
        <v>10.93627781524</v>
      </c>
      <c r="J4073">
        <v>243.24719273877</v>
      </c>
      <c r="K4073">
        <v>5.1713689254036202E-2</v>
      </c>
      <c r="L4073">
        <v>19.6625126448949</v>
      </c>
      <c r="M4073">
        <v>4.6378508794655202E-2</v>
      </c>
      <c r="N4073">
        <v>1.18563116329617E-4</v>
      </c>
      <c r="O4073" s="2">
        <v>8.5977473394624601E-5</v>
      </c>
      <c r="P4073" s="2">
        <v>7.18005963131921E-5</v>
      </c>
      <c r="Q4073" t="s">
        <v>26</v>
      </c>
      <c r="R4073" t="s">
        <v>27</v>
      </c>
      <c r="S4073">
        <v>75</v>
      </c>
      <c r="T4073">
        <v>0.16309410793470799</v>
      </c>
      <c r="U4073">
        <v>0.28541468888573801</v>
      </c>
      <c r="V4073" t="s">
        <v>26</v>
      </c>
      <c r="W4073">
        <v>1.8225929585845999</v>
      </c>
      <c r="X4073">
        <v>0</v>
      </c>
      <c r="Y4073" t="s">
        <v>26</v>
      </c>
    </row>
    <row r="4074" spans="1:25" x14ac:dyDescent="0.35">
      <c r="A4074" t="s">
        <v>25</v>
      </c>
      <c r="B4074" s="1">
        <v>39470</v>
      </c>
      <c r="C4074">
        <v>22.4</v>
      </c>
      <c r="D4074">
        <v>75</v>
      </c>
      <c r="E4074">
        <v>248</v>
      </c>
      <c r="F4074">
        <v>18</v>
      </c>
      <c r="G4074">
        <v>0</v>
      </c>
      <c r="H4074">
        <v>66.956017638493904</v>
      </c>
      <c r="I4074">
        <v>12.215911565240001</v>
      </c>
      <c r="J4074">
        <v>250.98319273876999</v>
      </c>
      <c r="K4074">
        <v>1.4034739860548</v>
      </c>
      <c r="L4074">
        <v>21.781444468764601</v>
      </c>
      <c r="M4074">
        <v>2.0532402902801601</v>
      </c>
      <c r="N4074">
        <v>9.7182330744446099E-2</v>
      </c>
      <c r="O4074">
        <v>1.54664465540858</v>
      </c>
      <c r="P4074">
        <v>1.6041142713424399</v>
      </c>
      <c r="Q4074" t="s">
        <v>26</v>
      </c>
      <c r="R4074" t="s">
        <v>27</v>
      </c>
      <c r="S4074">
        <v>75</v>
      </c>
      <c r="T4074">
        <v>42.871170336242599</v>
      </c>
      <c r="U4074">
        <v>75.024548088424496</v>
      </c>
      <c r="V4074" t="s">
        <v>28</v>
      </c>
      <c r="W4074">
        <v>233.126768969084</v>
      </c>
      <c r="X4074">
        <v>2331.2676896908401</v>
      </c>
      <c r="Y4074" t="s">
        <v>32</v>
      </c>
    </row>
    <row r="4075" spans="1:25" x14ac:dyDescent="0.35">
      <c r="A4075" t="s">
        <v>25</v>
      </c>
      <c r="B4075" s="1">
        <v>39471</v>
      </c>
      <c r="C4075">
        <v>24.2</v>
      </c>
      <c r="D4075">
        <v>55</v>
      </c>
      <c r="E4075">
        <v>139</v>
      </c>
      <c r="F4075">
        <v>10</v>
      </c>
      <c r="G4075">
        <v>0</v>
      </c>
      <c r="H4075">
        <v>82.498985761135302</v>
      </c>
      <c r="I4075">
        <v>14.69567841524</v>
      </c>
      <c r="J4075">
        <v>259.04319273877002</v>
      </c>
      <c r="K4075">
        <v>2.50601503774601</v>
      </c>
      <c r="L4075">
        <v>25.740649887155801</v>
      </c>
      <c r="M4075">
        <v>4.7949833671722697</v>
      </c>
      <c r="N4075">
        <v>0.43607589412472098</v>
      </c>
      <c r="O4075">
        <v>8.3749643750334499</v>
      </c>
      <c r="P4075">
        <v>12.2690522961414</v>
      </c>
      <c r="Q4075" t="s">
        <v>28</v>
      </c>
      <c r="R4075" t="s">
        <v>27</v>
      </c>
      <c r="S4075">
        <v>75</v>
      </c>
      <c r="T4075">
        <v>111.200684251599</v>
      </c>
      <c r="U4075">
        <v>194.60119744029799</v>
      </c>
      <c r="V4075" t="s">
        <v>28</v>
      </c>
      <c r="W4075">
        <v>513.47371769867902</v>
      </c>
      <c r="X4075">
        <v>5134.7371769867896</v>
      </c>
      <c r="Y4075" t="s">
        <v>31</v>
      </c>
    </row>
    <row r="4076" spans="1:25" x14ac:dyDescent="0.35">
      <c r="A4076" t="s">
        <v>25</v>
      </c>
      <c r="B4076" s="1">
        <v>39472</v>
      </c>
      <c r="C4076">
        <v>19.100000000000001</v>
      </c>
      <c r="D4076">
        <v>80</v>
      </c>
      <c r="E4076">
        <v>99</v>
      </c>
      <c r="F4076">
        <v>25.7</v>
      </c>
      <c r="G4076">
        <v>0</v>
      </c>
      <c r="H4076">
        <v>82.498984379471395</v>
      </c>
      <c r="I4076">
        <v>15.57563081524</v>
      </c>
      <c r="J4076">
        <v>266.18519273877001</v>
      </c>
      <c r="K4076">
        <v>5.5279480282608704</v>
      </c>
      <c r="L4076">
        <v>27.175827695479398</v>
      </c>
      <c r="M4076">
        <v>10.2442189059502</v>
      </c>
      <c r="N4076">
        <v>1.67153882681415</v>
      </c>
      <c r="O4076">
        <v>65.252112455648003</v>
      </c>
      <c r="P4076">
        <v>106.683764783675</v>
      </c>
      <c r="Q4076" t="s">
        <v>28</v>
      </c>
      <c r="R4076" t="s">
        <v>27</v>
      </c>
      <c r="S4076">
        <v>75</v>
      </c>
      <c r="T4076">
        <v>390.89878902223199</v>
      </c>
      <c r="U4076">
        <v>684.07288078890599</v>
      </c>
      <c r="V4076" t="s">
        <v>29</v>
      </c>
      <c r="W4076">
        <v>1361.5316727854599</v>
      </c>
      <c r="X4076">
        <v>13615.316727854601</v>
      </c>
      <c r="Y4076" t="s">
        <v>30</v>
      </c>
    </row>
    <row r="4077" spans="1:25" x14ac:dyDescent="0.35">
      <c r="A4077" t="s">
        <v>25</v>
      </c>
      <c r="B4077" s="1">
        <v>39473</v>
      </c>
      <c r="C4077">
        <v>24.6</v>
      </c>
      <c r="D4077">
        <v>54</v>
      </c>
      <c r="E4077">
        <v>133</v>
      </c>
      <c r="F4077">
        <v>15</v>
      </c>
      <c r="G4077">
        <v>0.2</v>
      </c>
      <c r="H4077">
        <v>86.562273155763805</v>
      </c>
      <c r="I4077">
        <v>18.150580635240001</v>
      </c>
      <c r="J4077">
        <v>274.31719273877002</v>
      </c>
      <c r="K4077">
        <v>5.5766528919151703</v>
      </c>
      <c r="L4077">
        <v>31.148672579470698</v>
      </c>
      <c r="M4077">
        <v>11.1244486676144</v>
      </c>
      <c r="N4077">
        <v>1.9341129937030399</v>
      </c>
      <c r="O4077">
        <v>70.212433561760506</v>
      </c>
      <c r="P4077">
        <v>150.41726628112099</v>
      </c>
      <c r="Q4077" t="s">
        <v>28</v>
      </c>
      <c r="R4077" t="s">
        <v>27</v>
      </c>
      <c r="S4077">
        <v>75</v>
      </c>
      <c r="T4077">
        <v>396.21584538079901</v>
      </c>
      <c r="U4077">
        <v>693.37772941639798</v>
      </c>
      <c r="V4077" t="s">
        <v>29</v>
      </c>
      <c r="W4077">
        <v>1374.99740546003</v>
      </c>
      <c r="X4077">
        <v>13749.974054600299</v>
      </c>
      <c r="Y4077" t="s">
        <v>30</v>
      </c>
    </row>
    <row r="4078" spans="1:25" x14ac:dyDescent="0.35">
      <c r="A4078" t="s">
        <v>25</v>
      </c>
      <c r="B4078" s="1">
        <v>39474</v>
      </c>
      <c r="C4078">
        <v>22.5</v>
      </c>
      <c r="D4078">
        <v>65</v>
      </c>
      <c r="E4078">
        <v>249</v>
      </c>
      <c r="F4078">
        <v>19.600000000000001</v>
      </c>
      <c r="G4078">
        <v>0</v>
      </c>
      <c r="H4078">
        <v>86.562271734563595</v>
      </c>
      <c r="I4078">
        <v>19.94969123524</v>
      </c>
      <c r="J4078">
        <v>282.07119273876998</v>
      </c>
      <c r="K4078">
        <v>7.0313769543179303</v>
      </c>
      <c r="L4078">
        <v>33.904568934718299</v>
      </c>
      <c r="M4078">
        <v>14.004386386577201</v>
      </c>
      <c r="N4078">
        <v>2.90707565244041</v>
      </c>
      <c r="O4078">
        <v>123.47829927365299</v>
      </c>
      <c r="P4078">
        <v>311.49457604271299</v>
      </c>
      <c r="Q4078" t="s">
        <v>28</v>
      </c>
      <c r="R4078" t="s">
        <v>27</v>
      </c>
      <c r="S4078">
        <v>75</v>
      </c>
      <c r="T4078">
        <v>563.58643907718897</v>
      </c>
      <c r="U4078">
        <v>986.27626838508002</v>
      </c>
      <c r="V4078" t="s">
        <v>29</v>
      </c>
      <c r="W4078">
        <v>1765.48474568045</v>
      </c>
      <c r="X4078">
        <v>17654.847456804499</v>
      </c>
      <c r="Y4078" t="s">
        <v>30</v>
      </c>
    </row>
    <row r="4079" spans="1:25" x14ac:dyDescent="0.35">
      <c r="A4079" t="s">
        <v>25</v>
      </c>
      <c r="B4079" s="1">
        <v>39475</v>
      </c>
      <c r="C4079">
        <v>22.9</v>
      </c>
      <c r="D4079">
        <v>55</v>
      </c>
      <c r="E4079">
        <v>245</v>
      </c>
      <c r="F4079">
        <v>25.1</v>
      </c>
      <c r="G4079">
        <v>0</v>
      </c>
      <c r="H4079">
        <v>86.904693827221095</v>
      </c>
      <c r="I4079">
        <v>22.302039235239999</v>
      </c>
      <c r="J4079">
        <v>289.89719273877</v>
      </c>
      <c r="K4079">
        <v>9.7388940315267192</v>
      </c>
      <c r="L4079">
        <v>37.409262071891298</v>
      </c>
      <c r="M4079">
        <v>18.83695003567</v>
      </c>
      <c r="N4079">
        <v>4.9128967941576303</v>
      </c>
      <c r="O4079">
        <v>253.47778279932001</v>
      </c>
      <c r="P4079">
        <v>769.31523412095896</v>
      </c>
      <c r="Q4079" t="s">
        <v>29</v>
      </c>
      <c r="R4079" t="s">
        <v>27</v>
      </c>
      <c r="S4079">
        <v>75</v>
      </c>
      <c r="T4079">
        <v>908.20734460874405</v>
      </c>
      <c r="U4079">
        <v>1589.3628530653</v>
      </c>
      <c r="V4079" t="s">
        <v>29</v>
      </c>
      <c r="W4079">
        <v>2415.7803665357301</v>
      </c>
      <c r="X4079">
        <v>24157.8036653573</v>
      </c>
      <c r="Y4079" t="s">
        <v>30</v>
      </c>
    </row>
    <row r="4080" spans="1:25" x14ac:dyDescent="0.35">
      <c r="A4080" t="s">
        <v>25</v>
      </c>
      <c r="B4080" s="1">
        <v>39476</v>
      </c>
      <c r="C4080">
        <v>23.3</v>
      </c>
      <c r="D4080">
        <v>60</v>
      </c>
      <c r="E4080">
        <v>233</v>
      </c>
      <c r="F4080">
        <v>21.1</v>
      </c>
      <c r="G4080">
        <v>0.2</v>
      </c>
      <c r="H4080">
        <v>86.904692402689193</v>
      </c>
      <c r="I4080">
        <v>24.427864835240001</v>
      </c>
      <c r="J4080">
        <v>297.79519273877003</v>
      </c>
      <c r="K4080">
        <v>7.9611014189927598</v>
      </c>
      <c r="L4080">
        <v>40.541728279947698</v>
      </c>
      <c r="M4080">
        <v>16.911159524527498</v>
      </c>
      <c r="N4080">
        <v>4.0591565187217702</v>
      </c>
      <c r="O4080">
        <v>171.05943929198199</v>
      </c>
      <c r="P4080">
        <v>601.45761465749297</v>
      </c>
      <c r="Q4080" t="s">
        <v>29</v>
      </c>
      <c r="R4080" t="s">
        <v>27</v>
      </c>
      <c r="S4080">
        <v>75</v>
      </c>
      <c r="T4080">
        <v>677.88908316941797</v>
      </c>
      <c r="U4080">
        <v>1186.3058955464801</v>
      </c>
      <c r="V4080" t="s">
        <v>29</v>
      </c>
      <c r="W4080">
        <v>2000.9141466224601</v>
      </c>
      <c r="X4080">
        <v>20009.141466224599</v>
      </c>
      <c r="Y4080" t="s">
        <v>30</v>
      </c>
    </row>
    <row r="4081" spans="1:25" x14ac:dyDescent="0.35">
      <c r="A4081" t="s">
        <v>25</v>
      </c>
      <c r="B4081" s="1">
        <v>39477</v>
      </c>
      <c r="C4081">
        <v>26.1</v>
      </c>
      <c r="D4081">
        <v>61</v>
      </c>
      <c r="E4081">
        <v>252</v>
      </c>
      <c r="F4081">
        <v>17.600000000000001</v>
      </c>
      <c r="G4081">
        <v>0</v>
      </c>
      <c r="H4081">
        <v>86.904690978157205</v>
      </c>
      <c r="I4081">
        <v>26.73839331524</v>
      </c>
      <c r="J4081">
        <v>306.19719273877001</v>
      </c>
      <c r="K4081">
        <v>6.67388505199715</v>
      </c>
      <c r="L4081">
        <v>43.894227250959602</v>
      </c>
      <c r="M4081">
        <v>15.439300796272001</v>
      </c>
      <c r="N4081">
        <v>3.4549344053392099</v>
      </c>
      <c r="O4081">
        <v>118.322722297981</v>
      </c>
      <c r="P4081">
        <v>479.29202643968398</v>
      </c>
      <c r="Q4081" t="s">
        <v>28</v>
      </c>
      <c r="R4081" t="s">
        <v>27</v>
      </c>
      <c r="S4081">
        <v>75</v>
      </c>
      <c r="T4081">
        <v>521.03889723540397</v>
      </c>
      <c r="U4081">
        <v>911.81807016195705</v>
      </c>
      <c r="V4081" t="s">
        <v>29</v>
      </c>
      <c r="W4081">
        <v>1671.8455041447201</v>
      </c>
      <c r="X4081">
        <v>16718.4550414472</v>
      </c>
      <c r="Y4081" t="s">
        <v>30</v>
      </c>
    </row>
    <row r="4082" spans="1:25" x14ac:dyDescent="0.35">
      <c r="A4082" t="s">
        <v>25</v>
      </c>
      <c r="B4082" s="1">
        <v>39478</v>
      </c>
      <c r="C4082">
        <v>23.7</v>
      </c>
      <c r="D4082">
        <v>65</v>
      </c>
      <c r="E4082">
        <v>332</v>
      </c>
      <c r="F4082">
        <v>6</v>
      </c>
      <c r="G4082">
        <v>0</v>
      </c>
      <c r="H4082">
        <v>86.904689553625303</v>
      </c>
      <c r="I4082">
        <v>28.628984115240002</v>
      </c>
      <c r="J4082">
        <v>314.16719273876998</v>
      </c>
      <c r="K4082">
        <v>3.7198299480398802</v>
      </c>
      <c r="L4082">
        <v>46.633979679663703</v>
      </c>
      <c r="M4082">
        <v>10.0290488933978</v>
      </c>
      <c r="N4082">
        <v>1.60989910529416</v>
      </c>
      <c r="O4082">
        <v>28.927027093914699</v>
      </c>
      <c r="P4082">
        <v>130.17163260017401</v>
      </c>
      <c r="Q4082" t="s">
        <v>28</v>
      </c>
      <c r="R4082" t="s">
        <v>27</v>
      </c>
      <c r="S4082">
        <v>75</v>
      </c>
      <c r="T4082">
        <v>210.05178622595301</v>
      </c>
      <c r="U4082">
        <v>367.59062589541799</v>
      </c>
      <c r="V4082" t="s">
        <v>28</v>
      </c>
      <c r="W4082">
        <v>851.80200756207898</v>
      </c>
      <c r="X4082">
        <v>8518.0200756207905</v>
      </c>
      <c r="Y4082" t="s">
        <v>31</v>
      </c>
    </row>
    <row r="4083" spans="1:25" x14ac:dyDescent="0.35">
      <c r="A4083" t="s">
        <v>25</v>
      </c>
      <c r="B4083" s="1">
        <v>39479</v>
      </c>
      <c r="C4083">
        <v>25.6</v>
      </c>
      <c r="D4083">
        <v>52</v>
      </c>
      <c r="E4083">
        <v>74</v>
      </c>
      <c r="F4083">
        <v>15.3</v>
      </c>
      <c r="G4083">
        <v>0</v>
      </c>
      <c r="H4083">
        <v>87.769968394650405</v>
      </c>
      <c r="I4083">
        <v>31.177702035239999</v>
      </c>
      <c r="J4083">
        <v>321.77919273877001</v>
      </c>
      <c r="K4083">
        <v>6.7249546862187799</v>
      </c>
      <c r="L4083">
        <v>50.196383759276898</v>
      </c>
      <c r="M4083">
        <v>16.684238488600499</v>
      </c>
      <c r="N4083">
        <v>3.9632476683665998</v>
      </c>
      <c r="O4083">
        <v>124.28957032387</v>
      </c>
      <c r="P4083">
        <v>633.51251318790696</v>
      </c>
      <c r="Q4083" t="s">
        <v>29</v>
      </c>
      <c r="R4083" t="s">
        <v>27</v>
      </c>
      <c r="S4083">
        <v>80</v>
      </c>
      <c r="T4083">
        <v>632.47797973623301</v>
      </c>
      <c r="U4083">
        <v>1106.8364645384099</v>
      </c>
      <c r="V4083" t="s">
        <v>29</v>
      </c>
      <c r="W4083">
        <v>1685.3224954023499</v>
      </c>
      <c r="X4083">
        <v>16853.224954023499</v>
      </c>
      <c r="Y4083" t="s">
        <v>30</v>
      </c>
    </row>
    <row r="4084" spans="1:25" x14ac:dyDescent="0.35">
      <c r="A4084" t="s">
        <v>25</v>
      </c>
      <c r="B4084" s="1">
        <v>39480</v>
      </c>
      <c r="C4084">
        <v>24.3</v>
      </c>
      <c r="D4084">
        <v>59</v>
      </c>
      <c r="E4084">
        <v>141</v>
      </c>
      <c r="F4084">
        <v>10.6</v>
      </c>
      <c r="G4084">
        <v>7.8</v>
      </c>
      <c r="H4084">
        <v>65.960122569606398</v>
      </c>
      <c r="I4084">
        <v>18.680384323629099</v>
      </c>
      <c r="J4084">
        <v>306.88848715389503</v>
      </c>
      <c r="K4084">
        <v>0.93299374274895697</v>
      </c>
      <c r="L4084">
        <v>32.4262780892278</v>
      </c>
      <c r="M4084">
        <v>1.58906836898672</v>
      </c>
      <c r="N4084">
        <v>6.1743504482265898E-2</v>
      </c>
      <c r="O4084">
        <v>0.56830272659376602</v>
      </c>
      <c r="P4084">
        <v>1.31617260835289</v>
      </c>
      <c r="Q4084" t="s">
        <v>26</v>
      </c>
      <c r="R4084" t="s">
        <v>27</v>
      </c>
      <c r="S4084">
        <v>80</v>
      </c>
      <c r="T4084">
        <v>26.057353697949502</v>
      </c>
      <c r="U4084">
        <v>45.600368971411598</v>
      </c>
      <c r="V4084" t="s">
        <v>28</v>
      </c>
      <c r="W4084">
        <v>130.80667515706901</v>
      </c>
      <c r="X4084">
        <v>1308.06675157069</v>
      </c>
      <c r="Y4084" t="s">
        <v>29</v>
      </c>
    </row>
    <row r="4085" spans="1:25" x14ac:dyDescent="0.35">
      <c r="A4085" t="s">
        <v>25</v>
      </c>
      <c r="B4085" s="1">
        <v>39481</v>
      </c>
      <c r="C4085">
        <v>26.1</v>
      </c>
      <c r="D4085">
        <v>50</v>
      </c>
      <c r="E4085">
        <v>78</v>
      </c>
      <c r="F4085">
        <v>24</v>
      </c>
      <c r="G4085">
        <v>0.2</v>
      </c>
      <c r="H4085">
        <v>85.467689886705699</v>
      </c>
      <c r="I4085">
        <v>21.385016323629099</v>
      </c>
      <c r="J4085">
        <v>314.59048715389503</v>
      </c>
      <c r="K4085">
        <v>7.5261640191772701</v>
      </c>
      <c r="L4085">
        <v>36.557355554327202</v>
      </c>
      <c r="M4085">
        <v>15.354758440445901</v>
      </c>
      <c r="N4085">
        <v>3.4215192974931199</v>
      </c>
      <c r="O4085">
        <v>146.98185598417001</v>
      </c>
      <c r="P4085">
        <v>427.39397340026102</v>
      </c>
      <c r="Q4085" t="s">
        <v>28</v>
      </c>
      <c r="R4085" t="s">
        <v>27</v>
      </c>
      <c r="S4085">
        <v>80</v>
      </c>
      <c r="T4085">
        <v>748.56022874832001</v>
      </c>
      <c r="U4085">
        <v>1309.9804003095601</v>
      </c>
      <c r="V4085" t="s">
        <v>29</v>
      </c>
      <c r="W4085">
        <v>1892.2813480741499</v>
      </c>
      <c r="X4085">
        <v>18922.813480741501</v>
      </c>
      <c r="Y4085" t="s">
        <v>30</v>
      </c>
    </row>
    <row r="4086" spans="1:25" x14ac:dyDescent="0.35">
      <c r="A4086" t="s">
        <v>25</v>
      </c>
      <c r="B4086" s="1">
        <v>39482</v>
      </c>
      <c r="C4086">
        <v>23.7</v>
      </c>
      <c r="D4086">
        <v>60</v>
      </c>
      <c r="E4086">
        <v>97</v>
      </c>
      <c r="F4086">
        <v>19.7</v>
      </c>
      <c r="G4086">
        <v>0</v>
      </c>
      <c r="H4086">
        <v>86.101987234344705</v>
      </c>
      <c r="I4086">
        <v>23.3578067236291</v>
      </c>
      <c r="J4086">
        <v>321.86048715389501</v>
      </c>
      <c r="K4086">
        <v>6.6222768397092899</v>
      </c>
      <c r="L4086">
        <v>39.541649538139602</v>
      </c>
      <c r="M4086">
        <v>14.5125405114117</v>
      </c>
      <c r="N4086">
        <v>3.0963839084340199</v>
      </c>
      <c r="O4086">
        <v>113.045938633809</v>
      </c>
      <c r="P4086">
        <v>379.876661013172</v>
      </c>
      <c r="Q4086" t="s">
        <v>28</v>
      </c>
      <c r="R4086" t="s">
        <v>27</v>
      </c>
      <c r="S4086">
        <v>80</v>
      </c>
      <c r="T4086">
        <v>617.960883229003</v>
      </c>
      <c r="U4086">
        <v>1081.43154565075</v>
      </c>
      <c r="V4086" t="s">
        <v>29</v>
      </c>
      <c r="W4086">
        <v>1658.19326056298</v>
      </c>
      <c r="X4086">
        <v>16581.932605629801</v>
      </c>
      <c r="Y4086" t="s">
        <v>30</v>
      </c>
    </row>
    <row r="4087" spans="1:25" x14ac:dyDescent="0.35">
      <c r="A4087" t="s">
        <v>25</v>
      </c>
      <c r="B4087" s="1">
        <v>39483</v>
      </c>
      <c r="C4087">
        <v>22.8</v>
      </c>
      <c r="D4087">
        <v>67</v>
      </c>
      <c r="E4087">
        <v>102</v>
      </c>
      <c r="F4087">
        <v>36.799999999999997</v>
      </c>
      <c r="G4087">
        <v>0</v>
      </c>
      <c r="H4087">
        <v>86.101985817623202</v>
      </c>
      <c r="I4087">
        <v>24.926294413629101</v>
      </c>
      <c r="J4087">
        <v>328.96848715389501</v>
      </c>
      <c r="K4087">
        <v>15.675642037246501</v>
      </c>
      <c r="L4087">
        <v>41.913089655367898</v>
      </c>
      <c r="M4087">
        <v>27.894139670382302</v>
      </c>
      <c r="N4087">
        <v>9.8429858998468909</v>
      </c>
      <c r="O4087">
        <v>602.70416095906603</v>
      </c>
      <c r="P4087">
        <v>2249.6113563028398</v>
      </c>
      <c r="Q4087" t="s">
        <v>32</v>
      </c>
      <c r="R4087" t="s">
        <v>27</v>
      </c>
      <c r="S4087">
        <v>80</v>
      </c>
      <c r="T4087">
        <v>2078.4745416927699</v>
      </c>
      <c r="U4087">
        <v>3637.3304479623398</v>
      </c>
      <c r="V4087" t="s">
        <v>32</v>
      </c>
      <c r="W4087">
        <v>3464.16224642836</v>
      </c>
      <c r="X4087">
        <v>34641.622464283602</v>
      </c>
      <c r="Y4087" t="s">
        <v>30</v>
      </c>
    </row>
    <row r="4088" spans="1:25" x14ac:dyDescent="0.35">
      <c r="A4088" t="s">
        <v>25</v>
      </c>
      <c r="B4088" s="1">
        <v>39484</v>
      </c>
      <c r="C4088">
        <v>22.4</v>
      </c>
      <c r="D4088">
        <v>47</v>
      </c>
      <c r="E4088">
        <v>127</v>
      </c>
      <c r="F4088">
        <v>17.3</v>
      </c>
      <c r="G4088">
        <v>0</v>
      </c>
      <c r="H4088">
        <v>87.908262685454403</v>
      </c>
      <c r="I4088">
        <v>27.403220263629098</v>
      </c>
      <c r="J4088">
        <v>336.00448715389501</v>
      </c>
      <c r="K4088">
        <v>7.5868391478530901</v>
      </c>
      <c r="L4088">
        <v>45.524447874113498</v>
      </c>
      <c r="M4088">
        <v>17.335361793597599</v>
      </c>
      <c r="N4088">
        <v>4.2411160338827996</v>
      </c>
      <c r="O4088">
        <v>158.850182448097</v>
      </c>
      <c r="P4088">
        <v>685.73609542024894</v>
      </c>
      <c r="Q4088" t="s">
        <v>29</v>
      </c>
      <c r="R4088" t="s">
        <v>27</v>
      </c>
      <c r="S4088">
        <v>80</v>
      </c>
      <c r="T4088">
        <v>757.53998724939504</v>
      </c>
      <c r="U4088">
        <v>1325.6949776864401</v>
      </c>
      <c r="V4088" t="s">
        <v>29</v>
      </c>
      <c r="W4088">
        <v>1907.5975377511099</v>
      </c>
      <c r="X4088">
        <v>19075.975377511098</v>
      </c>
      <c r="Y4088" t="s">
        <v>30</v>
      </c>
    </row>
    <row r="4089" spans="1:25" x14ac:dyDescent="0.35">
      <c r="A4089" t="s">
        <v>25</v>
      </c>
      <c r="B4089" s="1">
        <v>39485</v>
      </c>
      <c r="C4089">
        <v>24</v>
      </c>
      <c r="D4089">
        <v>47</v>
      </c>
      <c r="E4089">
        <v>90</v>
      </c>
      <c r="F4089">
        <v>8.5</v>
      </c>
      <c r="G4089">
        <v>0</v>
      </c>
      <c r="H4089">
        <v>88.412966596905093</v>
      </c>
      <c r="I4089">
        <v>30.048787873629099</v>
      </c>
      <c r="J4089">
        <v>343.32848715389503</v>
      </c>
      <c r="K4089">
        <v>5.2350440354200503</v>
      </c>
      <c r="L4089">
        <v>49.308608524024997</v>
      </c>
      <c r="M4089">
        <v>13.6427354459298</v>
      </c>
      <c r="N4089">
        <v>2.7755207846375001</v>
      </c>
      <c r="O4089">
        <v>68.844556308580593</v>
      </c>
      <c r="P4089">
        <v>340.58244727300701</v>
      </c>
      <c r="Q4089" t="s">
        <v>28</v>
      </c>
      <c r="R4089" t="s">
        <v>27</v>
      </c>
      <c r="S4089">
        <v>80</v>
      </c>
      <c r="T4089">
        <v>431.23807295329698</v>
      </c>
      <c r="U4089">
        <v>754.66662766826903</v>
      </c>
      <c r="V4089" t="s">
        <v>29</v>
      </c>
      <c r="W4089">
        <v>1280.1216047815501</v>
      </c>
      <c r="X4089">
        <v>12801.2160478155</v>
      </c>
      <c r="Y4089" t="s">
        <v>30</v>
      </c>
    </row>
    <row r="4090" spans="1:25" x14ac:dyDescent="0.35">
      <c r="A4090" t="s">
        <v>25</v>
      </c>
      <c r="B4090" s="1">
        <v>39486</v>
      </c>
      <c r="C4090">
        <v>23.6</v>
      </c>
      <c r="D4090">
        <v>50</v>
      </c>
      <c r="E4090">
        <v>240</v>
      </c>
      <c r="F4090">
        <v>10.199999999999999</v>
      </c>
      <c r="G4090">
        <v>0</v>
      </c>
      <c r="H4090">
        <v>88.412965157697499</v>
      </c>
      <c r="I4090">
        <v>32.5048323736291</v>
      </c>
      <c r="J4090">
        <v>350.58048715389498</v>
      </c>
      <c r="K4090">
        <v>5.7032606173861202</v>
      </c>
      <c r="L4090">
        <v>52.776455173734803</v>
      </c>
      <c r="M4090">
        <v>15.132706128481001</v>
      </c>
      <c r="N4090">
        <v>3.3344275307651401</v>
      </c>
      <c r="O4090">
        <v>85.7645423895368</v>
      </c>
      <c r="P4090">
        <v>474.82240491182</v>
      </c>
      <c r="Q4090" t="s">
        <v>28</v>
      </c>
      <c r="R4090" t="s">
        <v>27</v>
      </c>
      <c r="S4090">
        <v>80</v>
      </c>
      <c r="T4090">
        <v>492.15895388412201</v>
      </c>
      <c r="U4090">
        <v>861.27816929721303</v>
      </c>
      <c r="V4090" t="s">
        <v>29</v>
      </c>
      <c r="W4090">
        <v>1409.89902041544</v>
      </c>
      <c r="X4090">
        <v>14098.990204154399</v>
      </c>
      <c r="Y4090" t="s">
        <v>30</v>
      </c>
    </row>
    <row r="4091" spans="1:25" x14ac:dyDescent="0.35">
      <c r="A4091" t="s">
        <v>25</v>
      </c>
      <c r="B4091" s="1">
        <v>39487</v>
      </c>
      <c r="C4091">
        <v>23.3</v>
      </c>
      <c r="D4091">
        <v>63</v>
      </c>
      <c r="E4091">
        <v>23</v>
      </c>
      <c r="F4091">
        <v>21.1</v>
      </c>
      <c r="G4091">
        <v>0</v>
      </c>
      <c r="H4091">
        <v>87.358641586047597</v>
      </c>
      <c r="I4091">
        <v>34.3002307336291</v>
      </c>
      <c r="J4091">
        <v>357.77848715389501</v>
      </c>
      <c r="K4091">
        <v>8.4931839760486607</v>
      </c>
      <c r="L4091">
        <v>55.337454328541</v>
      </c>
      <c r="M4091">
        <v>20.844421135283302</v>
      </c>
      <c r="N4091">
        <v>5.8773414062861997</v>
      </c>
      <c r="O4091">
        <v>211.195976371429</v>
      </c>
      <c r="P4091">
        <v>1262.18953666572</v>
      </c>
      <c r="Q4091" t="s">
        <v>29</v>
      </c>
      <c r="R4091" t="s">
        <v>27</v>
      </c>
      <c r="S4091">
        <v>80</v>
      </c>
      <c r="T4091">
        <v>894.45860926192404</v>
      </c>
      <c r="U4091">
        <v>1565.3025662083701</v>
      </c>
      <c r="V4091" t="s">
        <v>29</v>
      </c>
      <c r="W4091">
        <v>2130.0680784945598</v>
      </c>
      <c r="X4091">
        <v>21300.680784945602</v>
      </c>
      <c r="Y4091" t="s">
        <v>30</v>
      </c>
    </row>
    <row r="4092" spans="1:25" x14ac:dyDescent="0.35">
      <c r="A4092" t="s">
        <v>25</v>
      </c>
      <c r="B4092" s="1">
        <v>39488</v>
      </c>
      <c r="C4092">
        <v>25.8</v>
      </c>
      <c r="D4092">
        <v>73</v>
      </c>
      <c r="E4092">
        <v>297</v>
      </c>
      <c r="F4092">
        <v>15.3</v>
      </c>
      <c r="G4092">
        <v>6.6</v>
      </c>
      <c r="H4092">
        <v>64.556375023705002</v>
      </c>
      <c r="I4092">
        <v>21.036215081380998</v>
      </c>
      <c r="J4092">
        <v>345.66177937342701</v>
      </c>
      <c r="K4092">
        <v>1.1189985335081101</v>
      </c>
      <c r="L4092">
        <v>36.516626392451599</v>
      </c>
      <c r="M4092">
        <v>2.4438899833202301</v>
      </c>
      <c r="N4092">
        <v>0.132273677160267</v>
      </c>
      <c r="O4092">
        <v>0.99680288092276204</v>
      </c>
      <c r="P4092">
        <v>2.8924817479006801</v>
      </c>
      <c r="Q4092" t="s">
        <v>26</v>
      </c>
      <c r="R4092" t="s">
        <v>27</v>
      </c>
      <c r="S4092">
        <v>80</v>
      </c>
      <c r="T4092">
        <v>35.298625712829498</v>
      </c>
      <c r="U4092">
        <v>61.772594997451499</v>
      </c>
      <c r="V4092" t="s">
        <v>28</v>
      </c>
      <c r="W4092">
        <v>169.473229297214</v>
      </c>
      <c r="X4092">
        <v>1694.7322929721399</v>
      </c>
      <c r="Y4092" t="s">
        <v>29</v>
      </c>
    </row>
    <row r="4093" spans="1:25" x14ac:dyDescent="0.35">
      <c r="A4093" t="s">
        <v>25</v>
      </c>
      <c r="B4093" s="1">
        <v>39489</v>
      </c>
      <c r="C4093">
        <v>26.3</v>
      </c>
      <c r="D4093">
        <v>64</v>
      </c>
      <c r="E4093">
        <v>284</v>
      </c>
      <c r="F4093">
        <v>18.5</v>
      </c>
      <c r="G4093">
        <v>0</v>
      </c>
      <c r="H4093">
        <v>81.929536940438197</v>
      </c>
      <c r="I4093">
        <v>22.997868761381</v>
      </c>
      <c r="J4093">
        <v>353.39977937342701</v>
      </c>
      <c r="K4093">
        <v>3.5863790610495299</v>
      </c>
      <c r="L4093">
        <v>39.559754195144599</v>
      </c>
      <c r="M4093">
        <v>8.8148745749520803</v>
      </c>
      <c r="N4093">
        <v>1.2811543834711701</v>
      </c>
      <c r="O4093">
        <v>25.2196468588028</v>
      </c>
      <c r="P4093">
        <v>84.818110148553203</v>
      </c>
      <c r="Q4093" t="s">
        <v>28</v>
      </c>
      <c r="R4093" t="s">
        <v>27</v>
      </c>
      <c r="S4093">
        <v>80</v>
      </c>
      <c r="T4093">
        <v>237.80522294684999</v>
      </c>
      <c r="U4093">
        <v>416.15914015698701</v>
      </c>
      <c r="V4093" t="s">
        <v>28</v>
      </c>
      <c r="W4093">
        <v>813.99365933574097</v>
      </c>
      <c r="X4093">
        <v>8139.9365933574099</v>
      </c>
      <c r="Y4093" t="s">
        <v>31</v>
      </c>
    </row>
    <row r="4094" spans="1:25" x14ac:dyDescent="0.35">
      <c r="A4094" t="s">
        <v>25</v>
      </c>
      <c r="B4094" s="1">
        <v>39490</v>
      </c>
      <c r="C4094">
        <v>20.5</v>
      </c>
      <c r="D4094">
        <v>77</v>
      </c>
      <c r="E4094">
        <v>269</v>
      </c>
      <c r="F4094">
        <v>16.899999999999999</v>
      </c>
      <c r="G4094">
        <v>0</v>
      </c>
      <c r="H4094">
        <v>82.310077048168097</v>
      </c>
      <c r="I4094">
        <v>23.985854921381002</v>
      </c>
      <c r="J4094">
        <v>360.09377937342703</v>
      </c>
      <c r="K4094">
        <v>3.4658313575867599</v>
      </c>
      <c r="L4094">
        <v>41.123599991030503</v>
      </c>
      <c r="M4094">
        <v>8.7605332774872995</v>
      </c>
      <c r="N4094">
        <v>1.2672081759928899</v>
      </c>
      <c r="O4094">
        <v>23.325877831593999</v>
      </c>
      <c r="P4094">
        <v>84.148418889842006</v>
      </c>
      <c r="Q4094" t="s">
        <v>28</v>
      </c>
      <c r="R4094" t="s">
        <v>27</v>
      </c>
      <c r="S4094">
        <v>80</v>
      </c>
      <c r="T4094">
        <v>225.166600228704</v>
      </c>
      <c r="U4094">
        <v>394.04155040023301</v>
      </c>
      <c r="V4094" t="s">
        <v>28</v>
      </c>
      <c r="W4094">
        <v>779.90928388626105</v>
      </c>
      <c r="X4094">
        <v>7799.0928388626098</v>
      </c>
      <c r="Y4094" t="s">
        <v>31</v>
      </c>
    </row>
    <row r="4095" spans="1:25" x14ac:dyDescent="0.35">
      <c r="A4095" t="s">
        <v>25</v>
      </c>
      <c r="B4095" s="1">
        <v>39491</v>
      </c>
      <c r="C4095">
        <v>25.5</v>
      </c>
      <c r="D4095">
        <v>50</v>
      </c>
      <c r="E4095">
        <v>273</v>
      </c>
      <c r="F4095">
        <v>6.8</v>
      </c>
      <c r="G4095">
        <v>0.2</v>
      </c>
      <c r="H4095">
        <v>87.025860879416797</v>
      </c>
      <c r="I4095">
        <v>26.630825921381</v>
      </c>
      <c r="J4095">
        <v>367.68777937342702</v>
      </c>
      <c r="K4095">
        <v>3.94020277288939</v>
      </c>
      <c r="L4095">
        <v>45.0961176213684</v>
      </c>
      <c r="M4095">
        <v>10.3159352999199</v>
      </c>
      <c r="N4095">
        <v>1.69230696979943</v>
      </c>
      <c r="O4095">
        <v>33.254289957454503</v>
      </c>
      <c r="P4095">
        <v>141.21744954272901</v>
      </c>
      <c r="Q4095" t="s">
        <v>28</v>
      </c>
      <c r="R4095" t="s">
        <v>27</v>
      </c>
      <c r="S4095">
        <v>80</v>
      </c>
      <c r="T4095">
        <v>276.19529145125</v>
      </c>
      <c r="U4095">
        <v>483.34176003968798</v>
      </c>
      <c r="V4095" t="s">
        <v>28</v>
      </c>
      <c r="W4095">
        <v>914.34683477960004</v>
      </c>
      <c r="X4095">
        <v>9143.4683477960007</v>
      </c>
      <c r="Y4095" t="s">
        <v>31</v>
      </c>
    </row>
    <row r="4096" spans="1:25" x14ac:dyDescent="0.35">
      <c r="A4096" t="s">
        <v>25</v>
      </c>
      <c r="B4096" s="1">
        <v>39492</v>
      </c>
      <c r="C4096">
        <v>8.9</v>
      </c>
      <c r="D4096">
        <v>96</v>
      </c>
      <c r="E4096">
        <v>101</v>
      </c>
      <c r="F4096">
        <v>12.4</v>
      </c>
      <c r="G4096">
        <v>13</v>
      </c>
      <c r="H4096">
        <v>22.575188573586299</v>
      </c>
      <c r="I4096">
        <v>11.968245733470599</v>
      </c>
      <c r="J4096">
        <v>327.86715616246101</v>
      </c>
      <c r="K4096">
        <v>6.2669358297690004E-4</v>
      </c>
      <c r="L4096">
        <v>21.9347614226456</v>
      </c>
      <c r="M4096">
        <v>6.0243508335676205E-4</v>
      </c>
      <c r="N4096" s="2">
        <v>5.4326291074670901E-8</v>
      </c>
      <c r="O4096" s="2">
        <v>1.6327650146714001E-10</v>
      </c>
      <c r="P4096" s="2">
        <v>1.7185396401321299E-10</v>
      </c>
      <c r="Q4096" t="s">
        <v>26</v>
      </c>
      <c r="R4096" t="s">
        <v>27</v>
      </c>
      <c r="S4096">
        <v>80</v>
      </c>
      <c r="T4096">
        <v>1.08179260669011E-4</v>
      </c>
      <c r="U4096">
        <v>1.89313706170768E-4</v>
      </c>
      <c r="V4096" t="s">
        <v>26</v>
      </c>
      <c r="W4096">
        <v>2.4407739629678602E-3</v>
      </c>
      <c r="X4096">
        <v>0</v>
      </c>
      <c r="Y4096" t="s">
        <v>26</v>
      </c>
    </row>
    <row r="4097" spans="1:25" x14ac:dyDescent="0.35">
      <c r="A4097" t="s">
        <v>25</v>
      </c>
      <c r="B4097" s="1">
        <v>39493</v>
      </c>
      <c r="C4097">
        <v>21.6</v>
      </c>
      <c r="D4097">
        <v>59</v>
      </c>
      <c r="E4097">
        <v>269</v>
      </c>
      <c r="F4097">
        <v>29.3</v>
      </c>
      <c r="G4097">
        <v>8.8000000000000007</v>
      </c>
      <c r="H4097">
        <v>61.3948024232824</v>
      </c>
      <c r="I4097">
        <v>7.7790176462696996</v>
      </c>
      <c r="J4097">
        <v>308.66895392228201</v>
      </c>
      <c r="K4097">
        <v>1.9442792398614299</v>
      </c>
      <c r="L4097">
        <v>14.635906781738701</v>
      </c>
      <c r="M4097">
        <v>2.3189669261316501</v>
      </c>
      <c r="N4097">
        <v>0.120542519824552</v>
      </c>
      <c r="O4097">
        <v>3.00530521015934</v>
      </c>
      <c r="P4097">
        <v>1.31906353619951</v>
      </c>
      <c r="Q4097" t="s">
        <v>26</v>
      </c>
      <c r="R4097" t="s">
        <v>27</v>
      </c>
      <c r="S4097">
        <v>80</v>
      </c>
      <c r="T4097">
        <v>88.119033466518701</v>
      </c>
      <c r="U4097">
        <v>154.20830856640799</v>
      </c>
      <c r="V4097" t="s">
        <v>28</v>
      </c>
      <c r="W4097">
        <v>365.42612128769201</v>
      </c>
      <c r="X4097">
        <v>3654.2612128769201</v>
      </c>
      <c r="Y4097" t="s">
        <v>32</v>
      </c>
    </row>
    <row r="4098" spans="1:25" x14ac:dyDescent="0.35">
      <c r="A4098" t="s">
        <v>25</v>
      </c>
      <c r="B4098" s="1">
        <v>39494</v>
      </c>
      <c r="C4098">
        <v>21.5</v>
      </c>
      <c r="D4098">
        <v>57</v>
      </c>
      <c r="E4098">
        <v>269</v>
      </c>
      <c r="F4098">
        <v>26.6</v>
      </c>
      <c r="G4098">
        <v>0.4</v>
      </c>
      <c r="H4098">
        <v>81.587251680074104</v>
      </c>
      <c r="I4098">
        <v>9.7116363062696909</v>
      </c>
      <c r="J4098">
        <v>315.54295392228198</v>
      </c>
      <c r="K4098">
        <v>5.1782255128405899</v>
      </c>
      <c r="L4098">
        <v>18.035548048762799</v>
      </c>
      <c r="M4098">
        <v>7.7224658253797598</v>
      </c>
      <c r="N4098">
        <v>1.0136709844132501</v>
      </c>
      <c r="O4098">
        <v>45.291068873354803</v>
      </c>
      <c r="P4098">
        <v>31.417852133329401</v>
      </c>
      <c r="Q4098" t="s">
        <v>28</v>
      </c>
      <c r="R4098" t="s">
        <v>27</v>
      </c>
      <c r="S4098">
        <v>80</v>
      </c>
      <c r="T4098">
        <v>424.00597668442703</v>
      </c>
      <c r="U4098">
        <v>742.01045919774799</v>
      </c>
      <c r="V4098" t="s">
        <v>29</v>
      </c>
      <c r="W4098">
        <v>1264.25004877742</v>
      </c>
      <c r="X4098">
        <v>12642.500487774199</v>
      </c>
      <c r="Y4098" t="s">
        <v>30</v>
      </c>
    </row>
    <row r="4099" spans="1:25" x14ac:dyDescent="0.35">
      <c r="A4099" t="s">
        <v>25</v>
      </c>
      <c r="B4099" s="1">
        <v>39495</v>
      </c>
      <c r="C4099">
        <v>20.2</v>
      </c>
      <c r="D4099">
        <v>74</v>
      </c>
      <c r="E4099">
        <v>208</v>
      </c>
      <c r="F4099">
        <v>15.7</v>
      </c>
      <c r="G4099">
        <v>0.4</v>
      </c>
      <c r="H4099">
        <v>82.628845797276597</v>
      </c>
      <c r="I4099">
        <v>10.8129783662697</v>
      </c>
      <c r="J4099">
        <v>322.18295392228202</v>
      </c>
      <c r="K4099">
        <v>3.3945301279612901</v>
      </c>
      <c r="L4099">
        <v>19.9519111262507</v>
      </c>
      <c r="M4099">
        <v>5.51794278063673</v>
      </c>
      <c r="N4099">
        <v>0.55913224040688603</v>
      </c>
      <c r="O4099">
        <v>16.567982719044299</v>
      </c>
      <c r="P4099">
        <v>14.273869693693801</v>
      </c>
      <c r="Q4099" t="s">
        <v>28</v>
      </c>
      <c r="R4099" t="s">
        <v>27</v>
      </c>
      <c r="S4099">
        <v>80</v>
      </c>
      <c r="T4099">
        <v>217.800855646456</v>
      </c>
      <c r="U4099">
        <v>381.15149738129799</v>
      </c>
      <c r="V4099" t="s">
        <v>28</v>
      </c>
      <c r="W4099">
        <v>759.787891901845</v>
      </c>
      <c r="X4099">
        <v>7597.8789190184498</v>
      </c>
      <c r="Y4099" t="s">
        <v>31</v>
      </c>
    </row>
    <row r="4100" spans="1:25" x14ac:dyDescent="0.35">
      <c r="A4100" t="s">
        <v>25</v>
      </c>
      <c r="B4100" s="1">
        <v>39496</v>
      </c>
      <c r="C4100">
        <v>22.4</v>
      </c>
      <c r="D4100">
        <v>60</v>
      </c>
      <c r="E4100">
        <v>241</v>
      </c>
      <c r="F4100">
        <v>15.1</v>
      </c>
      <c r="G4100">
        <v>0</v>
      </c>
      <c r="H4100">
        <v>85.291834080455203</v>
      </c>
      <c r="I4100">
        <v>12.682356366269699</v>
      </c>
      <c r="J4100">
        <v>329.21895392228203</v>
      </c>
      <c r="K4100">
        <v>4.6903852055559696</v>
      </c>
      <c r="L4100">
        <v>23.136518064016698</v>
      </c>
      <c r="M4100">
        <v>8.1345750985333396</v>
      </c>
      <c r="N4100">
        <v>1.1113775740224101</v>
      </c>
      <c r="O4100">
        <v>40.745899681773601</v>
      </c>
      <c r="P4100">
        <v>47.936343691316097</v>
      </c>
      <c r="Q4100" t="s">
        <v>28</v>
      </c>
      <c r="R4100" t="s">
        <v>27</v>
      </c>
      <c r="S4100">
        <v>80</v>
      </c>
      <c r="T4100">
        <v>363.44651340976202</v>
      </c>
      <c r="U4100">
        <v>636.03139846708302</v>
      </c>
      <c r="V4100" t="s">
        <v>29</v>
      </c>
      <c r="W4100">
        <v>1127.1009105595299</v>
      </c>
      <c r="X4100">
        <v>11271.0091055953</v>
      </c>
      <c r="Y4100" t="s">
        <v>30</v>
      </c>
    </row>
    <row r="4101" spans="1:25" x14ac:dyDescent="0.35">
      <c r="A4101" t="s">
        <v>25</v>
      </c>
      <c r="B4101" s="1">
        <v>39497</v>
      </c>
      <c r="C4101">
        <v>25.4</v>
      </c>
      <c r="D4101">
        <v>47</v>
      </c>
      <c r="E4101">
        <v>337</v>
      </c>
      <c r="F4101">
        <v>6.4</v>
      </c>
      <c r="G4101">
        <v>0</v>
      </c>
      <c r="H4101">
        <v>88.073530742125598</v>
      </c>
      <c r="I4101">
        <v>15.4754855162697</v>
      </c>
      <c r="J4101">
        <v>336.79495392228199</v>
      </c>
      <c r="K4101">
        <v>4.4855212005521503</v>
      </c>
      <c r="L4101">
        <v>27.761875573035201</v>
      </c>
      <c r="M4101">
        <v>8.6837937236332596</v>
      </c>
      <c r="N4101">
        <v>1.2476268614216799</v>
      </c>
      <c r="O4101">
        <v>39.519817604837201</v>
      </c>
      <c r="P4101">
        <v>67.439733665787699</v>
      </c>
      <c r="Q4101" t="s">
        <v>28</v>
      </c>
      <c r="R4101" t="s">
        <v>27</v>
      </c>
      <c r="S4101">
        <v>80</v>
      </c>
      <c r="T4101">
        <v>338.87854889940201</v>
      </c>
      <c r="U4101">
        <v>593.03746057395404</v>
      </c>
      <c r="V4101" t="s">
        <v>29</v>
      </c>
      <c r="W4101">
        <v>1069.1380570245101</v>
      </c>
      <c r="X4101">
        <v>10691.380570245101</v>
      </c>
      <c r="Y4101" t="s">
        <v>30</v>
      </c>
    </row>
    <row r="4102" spans="1:25" x14ac:dyDescent="0.35">
      <c r="A4102" t="s">
        <v>25</v>
      </c>
      <c r="B4102" s="1">
        <v>39498</v>
      </c>
      <c r="C4102">
        <v>24.5</v>
      </c>
      <c r="D4102">
        <v>58</v>
      </c>
      <c r="E4102">
        <v>74</v>
      </c>
      <c r="F4102">
        <v>25.5</v>
      </c>
      <c r="G4102">
        <v>1</v>
      </c>
      <c r="H4102">
        <v>85.154322592363499</v>
      </c>
      <c r="I4102">
        <v>17.613735756269701</v>
      </c>
      <c r="J4102">
        <v>344.20895392228198</v>
      </c>
      <c r="K4102">
        <v>7.7722480998434502</v>
      </c>
      <c r="L4102">
        <v>31.231991196004799</v>
      </c>
      <c r="M4102">
        <v>14.493846264628599</v>
      </c>
      <c r="N4102">
        <v>3.0893276067898401</v>
      </c>
      <c r="O4102">
        <v>149.643388114147</v>
      </c>
      <c r="P4102">
        <v>322.25626366496999</v>
      </c>
      <c r="Q4102" t="s">
        <v>28</v>
      </c>
      <c r="R4102" t="s">
        <v>27</v>
      </c>
      <c r="S4102">
        <v>80</v>
      </c>
      <c r="T4102">
        <v>785.132651491106</v>
      </c>
      <c r="U4102">
        <v>1373.98214010944</v>
      </c>
      <c r="V4102" t="s">
        <v>29</v>
      </c>
      <c r="W4102">
        <v>1954.0772909367499</v>
      </c>
      <c r="X4102">
        <v>19540.772909367501</v>
      </c>
      <c r="Y4102" t="s">
        <v>30</v>
      </c>
    </row>
    <row r="4103" spans="1:25" x14ac:dyDescent="0.35">
      <c r="A4103" t="s">
        <v>25</v>
      </c>
      <c r="B4103" s="1">
        <v>39499</v>
      </c>
      <c r="C4103">
        <v>19.5</v>
      </c>
      <c r="D4103">
        <v>79</v>
      </c>
      <c r="E4103">
        <v>78</v>
      </c>
      <c r="F4103">
        <v>27.1</v>
      </c>
      <c r="G4103">
        <v>0</v>
      </c>
      <c r="H4103">
        <v>83.647478044721296</v>
      </c>
      <c r="I4103">
        <v>18.474047376269699</v>
      </c>
      <c r="J4103">
        <v>350.72295392228199</v>
      </c>
      <c r="K4103">
        <v>6.8736390466076696</v>
      </c>
      <c r="L4103">
        <v>32.6487311186781</v>
      </c>
      <c r="M4103">
        <v>13.4858877875697</v>
      </c>
      <c r="N4103">
        <v>2.71929104725313</v>
      </c>
      <c r="O4103">
        <v>115.87634897138901</v>
      </c>
      <c r="P4103">
        <v>271.92568789117399</v>
      </c>
      <c r="Q4103" t="s">
        <v>28</v>
      </c>
      <c r="R4103" t="s">
        <v>27</v>
      </c>
      <c r="S4103">
        <v>80</v>
      </c>
      <c r="T4103">
        <v>653.65110962711105</v>
      </c>
      <c r="U4103">
        <v>1143.8894418474399</v>
      </c>
      <c r="V4103" t="s">
        <v>29</v>
      </c>
      <c r="W4103">
        <v>1724.37106572619</v>
      </c>
      <c r="X4103">
        <v>17243.710657261901</v>
      </c>
      <c r="Y4103" t="s">
        <v>30</v>
      </c>
    </row>
    <row r="4104" spans="1:25" x14ac:dyDescent="0.35">
      <c r="A4104" t="s">
        <v>25</v>
      </c>
      <c r="B4104" s="1">
        <v>39500</v>
      </c>
      <c r="C4104">
        <v>14</v>
      </c>
      <c r="D4104">
        <v>92</v>
      </c>
      <c r="E4104">
        <v>42</v>
      </c>
      <c r="F4104">
        <v>35.299999999999997</v>
      </c>
      <c r="G4104">
        <v>20.8</v>
      </c>
      <c r="H4104">
        <v>31.218624035394601</v>
      </c>
      <c r="I4104">
        <v>7.8607926242217196</v>
      </c>
      <c r="J4104">
        <v>286.94869567392999</v>
      </c>
      <c r="K4104">
        <v>2.8177812952609502E-2</v>
      </c>
      <c r="L4104">
        <v>14.7138891592114</v>
      </c>
      <c r="M4104">
        <v>2.11656230532281E-2</v>
      </c>
      <c r="N4104" s="2">
        <v>2.9575757421769198E-5</v>
      </c>
      <c r="O4104" s="2">
        <v>1.15248314646193E-5</v>
      </c>
      <c r="P4104" s="2">
        <v>5.1183764336472403E-6</v>
      </c>
      <c r="Q4104" t="s">
        <v>26</v>
      </c>
      <c r="R4104" t="s">
        <v>27</v>
      </c>
      <c r="S4104">
        <v>80</v>
      </c>
      <c r="T4104">
        <v>6.9764828234171503E-2</v>
      </c>
      <c r="U4104">
        <v>0.1220884494098</v>
      </c>
      <c r="V4104" t="s">
        <v>26</v>
      </c>
      <c r="W4104">
        <v>0.73435901559129302</v>
      </c>
      <c r="X4104">
        <v>0</v>
      </c>
      <c r="Y4104" t="s">
        <v>26</v>
      </c>
    </row>
    <row r="4105" spans="1:25" x14ac:dyDescent="0.35">
      <c r="A4105" t="s">
        <v>25</v>
      </c>
      <c r="B4105" s="1">
        <v>39501</v>
      </c>
      <c r="C4105">
        <v>13.9</v>
      </c>
      <c r="D4105">
        <v>95</v>
      </c>
      <c r="E4105">
        <v>104</v>
      </c>
      <c r="F4105">
        <v>3</v>
      </c>
      <c r="G4105">
        <v>51.2</v>
      </c>
      <c r="H4105">
        <v>6.1684677389246003</v>
      </c>
      <c r="I4105">
        <v>3.1302685003333601</v>
      </c>
      <c r="J4105">
        <v>153.40040322816799</v>
      </c>
      <c r="K4105" s="2">
        <v>1.6308427651649301E-7</v>
      </c>
      <c r="L4105">
        <v>5.9566599474095696</v>
      </c>
      <c r="M4105" s="2">
        <v>7.58646230543834E-8</v>
      </c>
      <c r="N4105" s="2">
        <v>6.7957668816711602E-15</v>
      </c>
      <c r="O4105" s="2">
        <v>7.3531365227691405E-22</v>
      </c>
      <c r="P4105" s="2">
        <v>4.0595570372438699E-23</v>
      </c>
      <c r="Q4105" t="s">
        <v>26</v>
      </c>
      <c r="R4105" t="s">
        <v>27</v>
      </c>
      <c r="S4105">
        <v>80</v>
      </c>
      <c r="T4105" s="2">
        <v>8.7148263695888596E-11</v>
      </c>
      <c r="U4105" s="2">
        <v>1.5250946146780501E-10</v>
      </c>
      <c r="V4105" t="s">
        <v>26</v>
      </c>
      <c r="W4105" s="2">
        <v>1.0246681416118101E-8</v>
      </c>
      <c r="X4105">
        <v>0</v>
      </c>
      <c r="Y4105" t="s">
        <v>26</v>
      </c>
    </row>
    <row r="4106" spans="1:25" x14ac:dyDescent="0.35">
      <c r="A4106" t="s">
        <v>25</v>
      </c>
      <c r="B4106" s="1">
        <v>39502</v>
      </c>
      <c r="C4106">
        <v>26.5</v>
      </c>
      <c r="D4106">
        <v>69</v>
      </c>
      <c r="E4106">
        <v>332</v>
      </c>
      <c r="F4106">
        <v>5</v>
      </c>
      <c r="G4106">
        <v>4.4000000000000004</v>
      </c>
      <c r="H4106">
        <v>45.687678103135198</v>
      </c>
      <c r="I4106">
        <v>2.9548434557724899</v>
      </c>
      <c r="J4106">
        <v>154.35226113393699</v>
      </c>
      <c r="K4106">
        <v>0.11717606264434199</v>
      </c>
      <c r="L4106">
        <v>5.63977427801749</v>
      </c>
      <c r="M4106">
        <v>5.3164463508786099E-2</v>
      </c>
      <c r="N4106">
        <v>1.50979799821791E-4</v>
      </c>
      <c r="O4106">
        <v>2.4207213394290001E-4</v>
      </c>
      <c r="P4106" s="2">
        <v>1.17375921807387E-5</v>
      </c>
      <c r="Q4106" t="s">
        <v>26</v>
      </c>
      <c r="R4106" t="s">
        <v>27</v>
      </c>
      <c r="S4106">
        <v>80</v>
      </c>
      <c r="T4106">
        <v>0.78464080223349497</v>
      </c>
      <c r="U4106">
        <v>1.3731214039086199</v>
      </c>
      <c r="V4106" t="s">
        <v>26</v>
      </c>
      <c r="W4106">
        <v>6.1860084927322099</v>
      </c>
      <c r="X4106">
        <v>0</v>
      </c>
      <c r="Y4106" t="s">
        <v>26</v>
      </c>
    </row>
    <row r="4107" spans="1:25" x14ac:dyDescent="0.35">
      <c r="A4107" t="s">
        <v>25</v>
      </c>
      <c r="B4107" s="1">
        <v>39503</v>
      </c>
      <c r="C4107">
        <v>23</v>
      </c>
      <c r="D4107">
        <v>57</v>
      </c>
      <c r="E4107">
        <v>234</v>
      </c>
      <c r="F4107">
        <v>27.1</v>
      </c>
      <c r="G4107">
        <v>0</v>
      </c>
      <c r="H4107">
        <v>78.708665992021096</v>
      </c>
      <c r="I4107">
        <v>5.0157332657724902</v>
      </c>
      <c r="J4107">
        <v>161.496261133937</v>
      </c>
      <c r="K4107">
        <v>3.9236641257918601</v>
      </c>
      <c r="L4107">
        <v>9.3086954140962703</v>
      </c>
      <c r="M4107">
        <v>4.0453030862615504</v>
      </c>
      <c r="N4107">
        <v>0.32275448840731202</v>
      </c>
      <c r="O4107">
        <v>12.7085981322811</v>
      </c>
      <c r="P4107">
        <v>1.9978085143091999</v>
      </c>
      <c r="Q4107" t="s">
        <v>26</v>
      </c>
      <c r="R4107" t="s">
        <v>27</v>
      </c>
      <c r="S4107">
        <v>80</v>
      </c>
      <c r="T4107">
        <v>274.35923423129799</v>
      </c>
      <c r="U4107">
        <v>480.12865990477098</v>
      </c>
      <c r="V4107" t="s">
        <v>28</v>
      </c>
      <c r="W4107">
        <v>909.65001236552098</v>
      </c>
      <c r="X4107">
        <v>9096.5001236552107</v>
      </c>
      <c r="Y4107" t="s">
        <v>31</v>
      </c>
    </row>
    <row r="4108" spans="1:25" x14ac:dyDescent="0.35">
      <c r="A4108" t="s">
        <v>25</v>
      </c>
      <c r="B4108" s="1">
        <v>39504</v>
      </c>
      <c r="C4108">
        <v>22.7</v>
      </c>
      <c r="D4108">
        <v>61</v>
      </c>
      <c r="E4108">
        <v>221</v>
      </c>
      <c r="F4108">
        <v>21.8</v>
      </c>
      <c r="G4108">
        <v>0</v>
      </c>
      <c r="H4108">
        <v>84.549712464274293</v>
      </c>
      <c r="I4108">
        <v>6.86164460577249</v>
      </c>
      <c r="J4108">
        <v>168.586261133937</v>
      </c>
      <c r="K4108">
        <v>5.9376887543009396</v>
      </c>
      <c r="L4108">
        <v>12.4558704477994</v>
      </c>
      <c r="M4108">
        <v>7.1615155436036897</v>
      </c>
      <c r="N4108">
        <v>0.88700822271198099</v>
      </c>
      <c r="O4108">
        <v>47.5681445984048</v>
      </c>
      <c r="P4108">
        <v>14.550737490360399</v>
      </c>
      <c r="Q4108" t="s">
        <v>28</v>
      </c>
      <c r="R4108" t="s">
        <v>27</v>
      </c>
      <c r="S4108">
        <v>80</v>
      </c>
      <c r="T4108">
        <v>523.50332489868504</v>
      </c>
      <c r="U4108">
        <v>916.13081857269901</v>
      </c>
      <c r="V4108" t="s">
        <v>29</v>
      </c>
      <c r="W4108">
        <v>1474.1106899670499</v>
      </c>
      <c r="X4108">
        <v>14741.1068996705</v>
      </c>
      <c r="Y4108" t="s">
        <v>30</v>
      </c>
    </row>
    <row r="4109" spans="1:25" x14ac:dyDescent="0.35">
      <c r="A4109" t="s">
        <v>25</v>
      </c>
      <c r="B4109" s="1">
        <v>39505</v>
      </c>
      <c r="C4109">
        <v>23.1</v>
      </c>
      <c r="D4109">
        <v>57</v>
      </c>
      <c r="E4109">
        <v>215</v>
      </c>
      <c r="F4109">
        <v>9.6999999999999993</v>
      </c>
      <c r="G4109">
        <v>0.2</v>
      </c>
      <c r="H4109">
        <v>86.168303838076397</v>
      </c>
      <c r="I4109">
        <v>8.9310858257725005</v>
      </c>
      <c r="J4109">
        <v>175.74826113393701</v>
      </c>
      <c r="K4109">
        <v>4.0385031196980599</v>
      </c>
      <c r="L4109">
        <v>15.848694405097399</v>
      </c>
      <c r="M4109">
        <v>5.6919529404627598</v>
      </c>
      <c r="N4109">
        <v>0.59071963470273403</v>
      </c>
      <c r="O4109">
        <v>22.429293520543698</v>
      </c>
      <c r="P4109">
        <v>11.7374157088798</v>
      </c>
      <c r="Q4109" t="s">
        <v>28</v>
      </c>
      <c r="R4109" t="s">
        <v>27</v>
      </c>
      <c r="S4109">
        <v>80</v>
      </c>
      <c r="T4109">
        <v>287.18972412921403</v>
      </c>
      <c r="U4109">
        <v>502.58201722612398</v>
      </c>
      <c r="V4109" t="s">
        <v>29</v>
      </c>
      <c r="W4109">
        <v>942.26751677641903</v>
      </c>
      <c r="X4109">
        <v>9422.6751677641896</v>
      </c>
      <c r="Y4109" t="s">
        <v>31</v>
      </c>
    </row>
    <row r="4110" spans="1:25" x14ac:dyDescent="0.35">
      <c r="A4110" t="s">
        <v>25</v>
      </c>
      <c r="B4110" s="1">
        <v>39506</v>
      </c>
      <c r="C4110">
        <v>23.5</v>
      </c>
      <c r="D4110">
        <v>56</v>
      </c>
      <c r="E4110">
        <v>246</v>
      </c>
      <c r="F4110">
        <v>4.2</v>
      </c>
      <c r="G4110">
        <v>0</v>
      </c>
      <c r="H4110">
        <v>86.690263912327794</v>
      </c>
      <c r="I4110">
        <v>11.083654705772499</v>
      </c>
      <c r="J4110">
        <v>182.98226113393699</v>
      </c>
      <c r="K4110">
        <v>3.2953731127512298</v>
      </c>
      <c r="L4110">
        <v>19.251969657236401</v>
      </c>
      <c r="M4110">
        <v>5.2399019602061099</v>
      </c>
      <c r="N4110">
        <v>0.51023576772189305</v>
      </c>
      <c r="O4110">
        <v>15.022846257712001</v>
      </c>
      <c r="P4110">
        <v>11.9923560426059</v>
      </c>
      <c r="Q4110" t="s">
        <v>28</v>
      </c>
      <c r="R4110" t="s">
        <v>27</v>
      </c>
      <c r="S4110">
        <v>80</v>
      </c>
      <c r="T4110">
        <v>207.69598385219999</v>
      </c>
      <c r="U4110">
        <v>363.46797174135003</v>
      </c>
      <c r="V4110" t="s">
        <v>28</v>
      </c>
      <c r="W4110">
        <v>731.86299331918894</v>
      </c>
      <c r="X4110">
        <v>7318.6299331918899</v>
      </c>
      <c r="Y4110" t="s">
        <v>31</v>
      </c>
    </row>
    <row r="4111" spans="1:25" x14ac:dyDescent="0.35">
      <c r="A4111" t="s">
        <v>25</v>
      </c>
      <c r="B4111" s="1">
        <v>39507</v>
      </c>
      <c r="C4111">
        <v>25.8</v>
      </c>
      <c r="D4111">
        <v>52</v>
      </c>
      <c r="E4111">
        <v>21</v>
      </c>
      <c r="F4111">
        <v>15.7</v>
      </c>
      <c r="G4111">
        <v>0</v>
      </c>
      <c r="H4111">
        <v>87.769983015184593</v>
      </c>
      <c r="I4111">
        <v>13.651464145772501</v>
      </c>
      <c r="J4111">
        <v>190.63026113393701</v>
      </c>
      <c r="K4111">
        <v>6.8618925176916798</v>
      </c>
      <c r="L4111">
        <v>23.1570979040143</v>
      </c>
      <c r="M4111">
        <v>11.2277699915082</v>
      </c>
      <c r="N4111">
        <v>1.9660221743614199</v>
      </c>
      <c r="O4111">
        <v>100.343946345733</v>
      </c>
      <c r="P4111">
        <v>118.269869380717</v>
      </c>
      <c r="Q4111" t="s">
        <v>28</v>
      </c>
      <c r="R4111" t="s">
        <v>27</v>
      </c>
      <c r="S4111">
        <v>80</v>
      </c>
      <c r="T4111">
        <v>651.97195926280801</v>
      </c>
      <c r="U4111">
        <v>1140.9509287099099</v>
      </c>
      <c r="V4111" t="s">
        <v>29</v>
      </c>
      <c r="W4111">
        <v>1721.2964178145201</v>
      </c>
      <c r="X4111">
        <v>17212.964178145201</v>
      </c>
      <c r="Y4111" t="s">
        <v>30</v>
      </c>
    </row>
    <row r="4112" spans="1:25" x14ac:dyDescent="0.35">
      <c r="A4112" t="s">
        <v>25</v>
      </c>
      <c r="B4112" s="1">
        <v>39508</v>
      </c>
      <c r="C4112">
        <v>18.899999999999999</v>
      </c>
      <c r="D4112">
        <v>87</v>
      </c>
      <c r="E4112">
        <v>355</v>
      </c>
      <c r="F4112">
        <v>21.2</v>
      </c>
      <c r="G4112">
        <v>14.2</v>
      </c>
      <c r="H4112">
        <v>41.790146116905802</v>
      </c>
      <c r="I4112">
        <v>6.5792922796646396</v>
      </c>
      <c r="J4112">
        <v>163.71340852575699</v>
      </c>
      <c r="K4112">
        <v>0.13999474053595501</v>
      </c>
      <c r="L4112">
        <v>11.957244277139299</v>
      </c>
      <c r="M4112">
        <v>9.3235292144260906E-2</v>
      </c>
      <c r="N4112">
        <v>4.0806194824571701E-4</v>
      </c>
      <c r="O4112">
        <v>1.1708634050420501E-3</v>
      </c>
      <c r="P4112">
        <v>3.2655189424706199E-4</v>
      </c>
      <c r="Q4112" t="s">
        <v>26</v>
      </c>
      <c r="R4112" t="s">
        <v>27</v>
      </c>
      <c r="S4112">
        <v>70</v>
      </c>
      <c r="T4112">
        <v>0.707373554896079</v>
      </c>
      <c r="U4112">
        <v>1.2379037210681401</v>
      </c>
      <c r="V4112" t="s">
        <v>26</v>
      </c>
      <c r="W4112">
        <v>8.0645117993507203</v>
      </c>
      <c r="X4112">
        <v>0</v>
      </c>
      <c r="Y4112" t="s">
        <v>26</v>
      </c>
    </row>
    <row r="4113" spans="1:25" x14ac:dyDescent="0.35">
      <c r="A4113" t="s">
        <v>25</v>
      </c>
      <c r="B4113" s="1">
        <v>39509</v>
      </c>
      <c r="C4113">
        <v>13</v>
      </c>
      <c r="D4113">
        <v>93</v>
      </c>
      <c r="E4113">
        <v>272</v>
      </c>
      <c r="F4113">
        <v>9.8000000000000007</v>
      </c>
      <c r="G4113">
        <v>14.2</v>
      </c>
      <c r="H4113">
        <v>16.761705033500998</v>
      </c>
      <c r="I4113">
        <v>2.8726236282536002</v>
      </c>
      <c r="J4113">
        <v>137.74233176809801</v>
      </c>
      <c r="K4113" s="2">
        <v>5.66121228697621E-5</v>
      </c>
      <c r="L4113">
        <v>5.4605472508061599</v>
      </c>
      <c r="M4113" s="2">
        <v>2.53153279383948E-5</v>
      </c>
      <c r="N4113" s="2">
        <v>1.9886474658218601E-10</v>
      </c>
      <c r="O4113" s="2">
        <v>2.5945119898329099E-14</v>
      </c>
      <c r="P4113" s="2">
        <v>1.16499706385404E-15</v>
      </c>
      <c r="Q4113" t="s">
        <v>26</v>
      </c>
      <c r="R4113" t="s">
        <v>27</v>
      </c>
      <c r="S4113">
        <v>70</v>
      </c>
      <c r="T4113" s="2">
        <v>1.21063226237052E-6</v>
      </c>
      <c r="U4113" s="2">
        <v>2.1186064591484101E-6</v>
      </c>
      <c r="V4113" t="s">
        <v>26</v>
      </c>
      <c r="W4113" s="2">
        <v>6.6271594467522804E-5</v>
      </c>
      <c r="X4113">
        <v>0</v>
      </c>
      <c r="Y4113" t="s">
        <v>26</v>
      </c>
    </row>
    <row r="4114" spans="1:25" x14ac:dyDescent="0.35">
      <c r="A4114" t="s">
        <v>25</v>
      </c>
      <c r="B4114" s="1">
        <v>39510</v>
      </c>
      <c r="C4114">
        <v>18.3</v>
      </c>
      <c r="D4114">
        <v>80</v>
      </c>
      <c r="E4114">
        <v>90</v>
      </c>
      <c r="F4114">
        <v>11.8</v>
      </c>
      <c r="G4114">
        <v>1.4</v>
      </c>
      <c r="H4114">
        <v>42.088539544038298</v>
      </c>
      <c r="I4114">
        <v>3.5487058682536001</v>
      </c>
      <c r="J4114">
        <v>142.740331768098</v>
      </c>
      <c r="K4114">
        <v>9.1891672200129504E-2</v>
      </c>
      <c r="L4114">
        <v>6.6820981291108899</v>
      </c>
      <c r="M4114">
        <v>4.5121017838516103E-2</v>
      </c>
      <c r="N4114">
        <v>1.12932654284987E-4</v>
      </c>
      <c r="O4114">
        <v>1.5943789354325101E-4</v>
      </c>
      <c r="P4114" s="2">
        <v>1.15516725473372E-5</v>
      </c>
      <c r="Q4114" t="s">
        <v>26</v>
      </c>
      <c r="R4114" t="s">
        <v>27</v>
      </c>
      <c r="S4114">
        <v>70</v>
      </c>
      <c r="T4114">
        <v>0.346297568794871</v>
      </c>
      <c r="U4114">
        <v>0.60602074539102402</v>
      </c>
      <c r="V4114" t="s">
        <v>26</v>
      </c>
      <c r="W4114">
        <v>4.3041611515957801</v>
      </c>
      <c r="X4114">
        <v>0</v>
      </c>
      <c r="Y4114" t="s">
        <v>26</v>
      </c>
    </row>
    <row r="4115" spans="1:25" x14ac:dyDescent="0.35">
      <c r="A4115" t="s">
        <v>25</v>
      </c>
      <c r="B4115" s="1">
        <v>39511</v>
      </c>
      <c r="C4115">
        <v>20.399999999999999</v>
      </c>
      <c r="D4115">
        <v>72</v>
      </c>
      <c r="E4115">
        <v>125</v>
      </c>
      <c r="F4115">
        <v>25.8</v>
      </c>
      <c r="G4115">
        <v>3.4</v>
      </c>
      <c r="H4115">
        <v>61.121489857477101</v>
      </c>
      <c r="I4115">
        <v>2.7665785902423901</v>
      </c>
      <c r="J4115">
        <v>143.77476531935699</v>
      </c>
      <c r="K4115">
        <v>1.6049821352526501</v>
      </c>
      <c r="L4115">
        <v>5.2791955524370202</v>
      </c>
      <c r="M4115">
        <v>0.70700935090554395</v>
      </c>
      <c r="N4115">
        <v>1.4724868782830899E-2</v>
      </c>
      <c r="O4115">
        <v>0.45552129732035601</v>
      </c>
      <c r="P4115">
        <v>1.88727819199127E-2</v>
      </c>
      <c r="Q4115" t="s">
        <v>26</v>
      </c>
      <c r="R4115" t="s">
        <v>27</v>
      </c>
      <c r="S4115">
        <v>70</v>
      </c>
      <c r="T4115">
        <v>42.827877621610597</v>
      </c>
      <c r="U4115">
        <v>74.948785837818505</v>
      </c>
      <c r="V4115" t="s">
        <v>28</v>
      </c>
      <c r="W4115">
        <v>280.925941980326</v>
      </c>
      <c r="X4115">
        <v>2809.2594198032598</v>
      </c>
      <c r="Y4115" t="s">
        <v>32</v>
      </c>
    </row>
    <row r="4116" spans="1:25" x14ac:dyDescent="0.35">
      <c r="A4116" t="s">
        <v>25</v>
      </c>
      <c r="B4116" s="1">
        <v>39512</v>
      </c>
      <c r="C4116">
        <v>21.7</v>
      </c>
      <c r="D4116">
        <v>68</v>
      </c>
      <c r="E4116">
        <v>231</v>
      </c>
      <c r="F4116">
        <v>17.8</v>
      </c>
      <c r="G4116">
        <v>6.8</v>
      </c>
      <c r="H4116">
        <v>59.931304761451401</v>
      </c>
      <c r="I4116">
        <v>2.1322377201410001</v>
      </c>
      <c r="J4116">
        <v>137.23678100163301</v>
      </c>
      <c r="K4116">
        <v>0.99843049776396497</v>
      </c>
      <c r="L4116">
        <v>4.1050266994476496</v>
      </c>
      <c r="M4116">
        <v>0.39559979849462201</v>
      </c>
      <c r="N4116">
        <v>5.2688050940872698E-3</v>
      </c>
      <c r="O4116">
        <v>6.4354623309619705E-2</v>
      </c>
      <c r="P4116">
        <v>1.45973628263137E-3</v>
      </c>
      <c r="Q4116" t="s">
        <v>26</v>
      </c>
      <c r="R4116" t="s">
        <v>27</v>
      </c>
      <c r="S4116">
        <v>70</v>
      </c>
      <c r="T4116">
        <v>19.4556091979026</v>
      </c>
      <c r="U4116">
        <v>34.047316096329503</v>
      </c>
      <c r="V4116" t="s">
        <v>28</v>
      </c>
      <c r="W4116">
        <v>144.10911674288801</v>
      </c>
      <c r="X4116">
        <v>0</v>
      </c>
      <c r="Y4116" t="s">
        <v>26</v>
      </c>
    </row>
    <row r="4117" spans="1:25" x14ac:dyDescent="0.35">
      <c r="A4117" t="s">
        <v>25</v>
      </c>
      <c r="B4117" s="1">
        <v>39513</v>
      </c>
      <c r="C4117">
        <v>22.5</v>
      </c>
      <c r="D4117">
        <v>57</v>
      </c>
      <c r="E4117">
        <v>31</v>
      </c>
      <c r="F4117">
        <v>8.1</v>
      </c>
      <c r="G4117">
        <v>0.2</v>
      </c>
      <c r="H4117">
        <v>78.856304985365099</v>
      </c>
      <c r="I4117">
        <v>3.9005064241410001</v>
      </c>
      <c r="J4117">
        <v>142.990781001633</v>
      </c>
      <c r="K4117">
        <v>1.52681422532344</v>
      </c>
      <c r="L4117">
        <v>7.3029852698447701</v>
      </c>
      <c r="M4117">
        <v>0.78281776664375302</v>
      </c>
      <c r="N4117">
        <v>1.7633896870721501E-2</v>
      </c>
      <c r="O4117">
        <v>0.71088246570438796</v>
      </c>
      <c r="P4117">
        <v>6.3482320511856594E-2</v>
      </c>
      <c r="Q4117" t="s">
        <v>26</v>
      </c>
      <c r="R4117" t="s">
        <v>27</v>
      </c>
      <c r="S4117">
        <v>70</v>
      </c>
      <c r="T4117">
        <v>39.4334222619404</v>
      </c>
      <c r="U4117">
        <v>69.008488958395702</v>
      </c>
      <c r="V4117" t="s">
        <v>28</v>
      </c>
      <c r="W4117">
        <v>262.14737211356498</v>
      </c>
      <c r="X4117">
        <v>2621.4737211356501</v>
      </c>
      <c r="Y4117" t="s">
        <v>32</v>
      </c>
    </row>
    <row r="4118" spans="1:25" x14ac:dyDescent="0.35">
      <c r="A4118" t="s">
        <v>25</v>
      </c>
      <c r="B4118" s="1">
        <v>39514</v>
      </c>
      <c r="C4118">
        <v>19.7</v>
      </c>
      <c r="D4118">
        <v>70</v>
      </c>
      <c r="E4118">
        <v>160</v>
      </c>
      <c r="F4118">
        <v>6.1</v>
      </c>
      <c r="G4118">
        <v>1.4</v>
      </c>
      <c r="H4118">
        <v>74.439629282475394</v>
      </c>
      <c r="I4118">
        <v>4.9878139441410001</v>
      </c>
      <c r="J4118">
        <v>148.240781001633</v>
      </c>
      <c r="K4118">
        <v>1.0106079769470599</v>
      </c>
      <c r="L4118">
        <v>9.2016175888208096</v>
      </c>
      <c r="M4118">
        <v>0.58312001748901698</v>
      </c>
      <c r="N4118">
        <v>1.0470332558950799E-2</v>
      </c>
      <c r="O4118">
        <v>0.300288190665152</v>
      </c>
      <c r="P4118">
        <v>4.5959237355765702E-2</v>
      </c>
      <c r="Q4118" t="s">
        <v>26</v>
      </c>
      <c r="R4118" t="s">
        <v>27</v>
      </c>
      <c r="S4118">
        <v>70</v>
      </c>
      <c r="T4118">
        <v>19.853575043561602</v>
      </c>
      <c r="U4118">
        <v>34.743756326232898</v>
      </c>
      <c r="V4118" t="s">
        <v>28</v>
      </c>
      <c r="W4118">
        <v>146.62187712849999</v>
      </c>
      <c r="X4118">
        <v>1466.218771285</v>
      </c>
      <c r="Y4118" t="s">
        <v>29</v>
      </c>
    </row>
    <row r="4119" spans="1:25" x14ac:dyDescent="0.35">
      <c r="A4119" t="s">
        <v>25</v>
      </c>
      <c r="B4119" s="1">
        <v>39515</v>
      </c>
      <c r="C4119">
        <v>24.5</v>
      </c>
      <c r="D4119">
        <v>62</v>
      </c>
      <c r="E4119">
        <v>147</v>
      </c>
      <c r="F4119">
        <v>5.0999999999999996</v>
      </c>
      <c r="G4119">
        <v>0</v>
      </c>
      <c r="H4119">
        <v>82.581053283487407</v>
      </c>
      <c r="I4119">
        <v>6.6828984881410003</v>
      </c>
      <c r="J4119">
        <v>154.354781001633</v>
      </c>
      <c r="K4119">
        <v>1.9779052167842299</v>
      </c>
      <c r="L4119">
        <v>12.060389431191901</v>
      </c>
      <c r="M4119">
        <v>2.0062112885532</v>
      </c>
      <c r="N4119">
        <v>9.3277223323696701E-2</v>
      </c>
      <c r="O4119">
        <v>2.6780705937060301</v>
      </c>
      <c r="P4119">
        <v>0.76158081451808701</v>
      </c>
      <c r="Q4119" t="s">
        <v>26</v>
      </c>
      <c r="R4119" t="s">
        <v>27</v>
      </c>
      <c r="S4119">
        <v>70</v>
      </c>
      <c r="T4119">
        <v>60.423878991652501</v>
      </c>
      <c r="U4119">
        <v>105.74178823539199</v>
      </c>
      <c r="V4119" t="s">
        <v>28</v>
      </c>
      <c r="W4119">
        <v>374.03337083991198</v>
      </c>
      <c r="X4119">
        <v>3740.33370839912</v>
      </c>
      <c r="Y4119" t="s">
        <v>32</v>
      </c>
    </row>
    <row r="4120" spans="1:25" x14ac:dyDescent="0.35">
      <c r="A4120" t="s">
        <v>25</v>
      </c>
      <c r="B4120" s="1">
        <v>39516</v>
      </c>
      <c r="C4120">
        <v>22.3</v>
      </c>
      <c r="D4120">
        <v>71</v>
      </c>
      <c r="E4120">
        <v>227</v>
      </c>
      <c r="F4120">
        <v>6.4</v>
      </c>
      <c r="G4120">
        <v>11.8</v>
      </c>
      <c r="H4120">
        <v>50.552320858441703</v>
      </c>
      <c r="I4120">
        <v>4.0149452298408201</v>
      </c>
      <c r="J4120">
        <v>136.12302967231599</v>
      </c>
      <c r="K4120">
        <v>0.241529079325499</v>
      </c>
      <c r="L4120">
        <v>7.4784488243771499</v>
      </c>
      <c r="M4120">
        <v>0.12529988695437599</v>
      </c>
      <c r="N4120">
        <v>6.8855970861307397E-4</v>
      </c>
      <c r="O4120">
        <v>3.39709982405356E-3</v>
      </c>
      <c r="P4120">
        <v>3.20739717894526E-4</v>
      </c>
      <c r="Q4120" t="s">
        <v>26</v>
      </c>
      <c r="R4120" t="s">
        <v>27</v>
      </c>
      <c r="S4120">
        <v>70</v>
      </c>
      <c r="T4120">
        <v>1.7823645240842501</v>
      </c>
      <c r="U4120">
        <v>3.1191379171474498</v>
      </c>
      <c r="V4120" t="s">
        <v>26</v>
      </c>
      <c r="W4120">
        <v>18.137105115817501</v>
      </c>
      <c r="X4120">
        <v>0</v>
      </c>
      <c r="Y4120" t="s">
        <v>26</v>
      </c>
    </row>
    <row r="4121" spans="1:25" x14ac:dyDescent="0.35">
      <c r="A4121" t="s">
        <v>25</v>
      </c>
      <c r="B4121" s="1">
        <v>39517</v>
      </c>
      <c r="C4121">
        <v>25.3</v>
      </c>
      <c r="D4121">
        <v>55</v>
      </c>
      <c r="E4121">
        <v>99</v>
      </c>
      <c r="F4121">
        <v>8.6999999999999993</v>
      </c>
      <c r="G4121">
        <v>0</v>
      </c>
      <c r="H4121">
        <v>78.026093059028099</v>
      </c>
      <c r="I4121">
        <v>6.0850114698408202</v>
      </c>
      <c r="J4121">
        <v>142.381029672316</v>
      </c>
      <c r="K4121">
        <v>1.4623478516569599</v>
      </c>
      <c r="L4121">
        <v>10.9952488887466</v>
      </c>
      <c r="M4121">
        <v>0.92920632828352301</v>
      </c>
      <c r="N4121">
        <v>2.3885119872642E-2</v>
      </c>
      <c r="O4121">
        <v>1.0512100768666399</v>
      </c>
      <c r="P4121">
        <v>0.242269147886498</v>
      </c>
      <c r="Q4121" t="s">
        <v>26</v>
      </c>
      <c r="R4121" t="s">
        <v>27</v>
      </c>
      <c r="S4121">
        <v>70</v>
      </c>
      <c r="T4121">
        <v>36.714681895726997</v>
      </c>
      <c r="U4121">
        <v>64.250693317522206</v>
      </c>
      <c r="V4121" t="s">
        <v>28</v>
      </c>
      <c r="W4121">
        <v>246.88219358027899</v>
      </c>
      <c r="X4121">
        <v>2468.82193580279</v>
      </c>
      <c r="Y4121" t="s">
        <v>32</v>
      </c>
    </row>
    <row r="4122" spans="1:25" x14ac:dyDescent="0.35">
      <c r="A4122" t="s">
        <v>25</v>
      </c>
      <c r="B4122" s="1">
        <v>39518</v>
      </c>
      <c r="C4122">
        <v>25.1</v>
      </c>
      <c r="D4122">
        <v>64</v>
      </c>
      <c r="E4122">
        <v>241</v>
      </c>
      <c r="F4122">
        <v>4.7</v>
      </c>
      <c r="G4122">
        <v>0</v>
      </c>
      <c r="H4122">
        <v>83.443794527236093</v>
      </c>
      <c r="I4122">
        <v>7.7285186058408204</v>
      </c>
      <c r="J4122">
        <v>148.60302967231601</v>
      </c>
      <c r="K4122">
        <v>2.16466748670664</v>
      </c>
      <c r="L4122">
        <v>13.6785575477424</v>
      </c>
      <c r="M4122">
        <v>2.5501087784418699</v>
      </c>
      <c r="N4122">
        <v>0.14261914026912201</v>
      </c>
      <c r="O4122">
        <v>3.8321622933002399</v>
      </c>
      <c r="P4122">
        <v>1.44667908616458</v>
      </c>
      <c r="Q4122" t="s">
        <v>26</v>
      </c>
      <c r="R4122" t="s">
        <v>27</v>
      </c>
      <c r="S4122">
        <v>70</v>
      </c>
      <c r="T4122">
        <v>70.055213072758903</v>
      </c>
      <c r="U4122">
        <v>122.596622877328</v>
      </c>
      <c r="V4122" t="s">
        <v>28</v>
      </c>
      <c r="W4122">
        <v>422.48913367887599</v>
      </c>
      <c r="X4122">
        <v>4224.8913367887699</v>
      </c>
      <c r="Y4122" t="s">
        <v>31</v>
      </c>
    </row>
    <row r="4123" spans="1:25" x14ac:dyDescent="0.35">
      <c r="A4123" t="s">
        <v>25</v>
      </c>
      <c r="B4123" s="1">
        <v>39519</v>
      </c>
      <c r="C4123">
        <v>21.9</v>
      </c>
      <c r="D4123">
        <v>66</v>
      </c>
      <c r="E4123">
        <v>226</v>
      </c>
      <c r="F4123">
        <v>17</v>
      </c>
      <c r="G4123">
        <v>0</v>
      </c>
      <c r="H4123">
        <v>84.557351724414204</v>
      </c>
      <c r="I4123">
        <v>9.0911379658408205</v>
      </c>
      <c r="J4123">
        <v>154.249029672316</v>
      </c>
      <c r="K4123">
        <v>4.6668548602884297</v>
      </c>
      <c r="L4123">
        <v>15.8472592887767</v>
      </c>
      <c r="M4123">
        <v>6.5340469247262103</v>
      </c>
      <c r="N4123">
        <v>0.75412178162392396</v>
      </c>
      <c r="O4123">
        <v>32.236611984501998</v>
      </c>
      <c r="P4123">
        <v>16.866299739282201</v>
      </c>
      <c r="Q4123" t="s">
        <v>28</v>
      </c>
      <c r="R4123" t="s">
        <v>27</v>
      </c>
      <c r="S4123">
        <v>70</v>
      </c>
      <c r="T4123">
        <v>240.39852792484999</v>
      </c>
      <c r="U4123">
        <v>420.69742386848702</v>
      </c>
      <c r="V4123" t="s">
        <v>28</v>
      </c>
      <c r="W4123">
        <v>1120.45226951052</v>
      </c>
      <c r="X4123">
        <v>11204.522695105199</v>
      </c>
      <c r="Y4123" t="s">
        <v>30</v>
      </c>
    </row>
    <row r="4124" spans="1:25" x14ac:dyDescent="0.35">
      <c r="A4124" t="s">
        <v>25</v>
      </c>
      <c r="B4124" s="1">
        <v>39520</v>
      </c>
      <c r="C4124">
        <v>20.3</v>
      </c>
      <c r="D4124">
        <v>75</v>
      </c>
      <c r="E4124">
        <v>120</v>
      </c>
      <c r="F4124">
        <v>7.6</v>
      </c>
      <c r="G4124">
        <v>0.2</v>
      </c>
      <c r="H4124">
        <v>84.479949964424193</v>
      </c>
      <c r="I4124">
        <v>10.0233647658408</v>
      </c>
      <c r="J4124">
        <v>159.607029672316</v>
      </c>
      <c r="K4124">
        <v>2.8757667184929798</v>
      </c>
      <c r="L4124">
        <v>17.326463076687901</v>
      </c>
      <c r="M4124">
        <v>4.2511211252135297</v>
      </c>
      <c r="N4124">
        <v>0.35238714931298998</v>
      </c>
      <c r="O4124">
        <v>9.8242224067625195</v>
      </c>
      <c r="P4124">
        <v>6.2474402378726204</v>
      </c>
      <c r="Q4124" t="s">
        <v>26</v>
      </c>
      <c r="R4124" t="s">
        <v>27</v>
      </c>
      <c r="S4124">
        <v>70</v>
      </c>
      <c r="T4124">
        <v>111.199824718917</v>
      </c>
      <c r="U4124">
        <v>194.599693258104</v>
      </c>
      <c r="V4124" t="s">
        <v>28</v>
      </c>
      <c r="W4124">
        <v>614.70831152197297</v>
      </c>
      <c r="X4124">
        <v>6147.0831152197297</v>
      </c>
      <c r="Y4124" t="s">
        <v>31</v>
      </c>
    </row>
    <row r="4125" spans="1:25" x14ac:dyDescent="0.35">
      <c r="A4125" t="s">
        <v>25</v>
      </c>
      <c r="B4125" s="1">
        <v>39521</v>
      </c>
      <c r="C4125">
        <v>21.7</v>
      </c>
      <c r="D4125">
        <v>73</v>
      </c>
      <c r="E4125">
        <v>159</v>
      </c>
      <c r="F4125">
        <v>7.9</v>
      </c>
      <c r="G4125">
        <v>0</v>
      </c>
      <c r="H4125">
        <v>84.479948563485195</v>
      </c>
      <c r="I4125">
        <v>11.0960354538408</v>
      </c>
      <c r="J4125">
        <v>165.21702967231599</v>
      </c>
      <c r="K4125">
        <v>2.91956938223051</v>
      </c>
      <c r="L4125">
        <v>19.001672857762198</v>
      </c>
      <c r="M4125">
        <v>4.5903925991396504</v>
      </c>
      <c r="N4125">
        <v>0.403685457379799</v>
      </c>
      <c r="O4125">
        <v>10.825650874468</v>
      </c>
      <c r="P4125">
        <v>8.4028143251370704</v>
      </c>
      <c r="Q4125" t="s">
        <v>26</v>
      </c>
      <c r="R4125" t="s">
        <v>27</v>
      </c>
      <c r="S4125">
        <v>70</v>
      </c>
      <c r="T4125">
        <v>113.94846407968301</v>
      </c>
      <c r="U4125">
        <v>199.40981213944499</v>
      </c>
      <c r="V4125" t="s">
        <v>28</v>
      </c>
      <c r="W4125">
        <v>626.84312875193405</v>
      </c>
      <c r="X4125">
        <v>6268.43128751934</v>
      </c>
      <c r="Y4125" t="s">
        <v>31</v>
      </c>
    </row>
    <row r="4126" spans="1:25" x14ac:dyDescent="0.35">
      <c r="A4126" t="s">
        <v>25</v>
      </c>
      <c r="B4126" s="1">
        <v>39522</v>
      </c>
      <c r="C4126">
        <v>26.2</v>
      </c>
      <c r="D4126">
        <v>50</v>
      </c>
      <c r="E4126">
        <v>114</v>
      </c>
      <c r="F4126">
        <v>13.6</v>
      </c>
      <c r="G4126">
        <v>0.2</v>
      </c>
      <c r="H4126">
        <v>87.782928587668394</v>
      </c>
      <c r="I4126">
        <v>13.4745206538408</v>
      </c>
      <c r="J4126">
        <v>171.637029672316</v>
      </c>
      <c r="K4126">
        <v>6.1843261671646399</v>
      </c>
      <c r="L4126">
        <v>22.5276561271689</v>
      </c>
      <c r="M4126">
        <v>10.156455789073</v>
      </c>
      <c r="N4126">
        <v>1.64627569641091</v>
      </c>
      <c r="O4126">
        <v>78.062848679081</v>
      </c>
      <c r="P4126">
        <v>86.878256706734206</v>
      </c>
      <c r="Q4126" t="s">
        <v>28</v>
      </c>
      <c r="R4126" t="s">
        <v>27</v>
      </c>
      <c r="S4126">
        <v>70</v>
      </c>
      <c r="T4126">
        <v>371.36551720957402</v>
      </c>
      <c r="U4126">
        <v>649.88965511675497</v>
      </c>
      <c r="V4126" t="s">
        <v>29</v>
      </c>
      <c r="W4126">
        <v>1541.04608939487</v>
      </c>
      <c r="X4126">
        <v>15410.460893948701</v>
      </c>
      <c r="Y4126" t="s">
        <v>30</v>
      </c>
    </row>
    <row r="4127" spans="1:25" x14ac:dyDescent="0.35">
      <c r="A4127" t="s">
        <v>25</v>
      </c>
      <c r="B4127" s="1">
        <v>39523</v>
      </c>
      <c r="C4127">
        <v>22.5</v>
      </c>
      <c r="D4127">
        <v>63</v>
      </c>
      <c r="E4127">
        <v>219</v>
      </c>
      <c r="F4127">
        <v>23.4</v>
      </c>
      <c r="G4127">
        <v>0</v>
      </c>
      <c r="H4127">
        <v>87.166862019365098</v>
      </c>
      <c r="I4127">
        <v>14.9960541898408</v>
      </c>
      <c r="J4127">
        <v>177.39102967231599</v>
      </c>
      <c r="K4127">
        <v>9.2793912980736692</v>
      </c>
      <c r="L4127">
        <v>24.759410550840101</v>
      </c>
      <c r="M4127">
        <v>14.751102582584799</v>
      </c>
      <c r="N4127">
        <v>3.1870453206757801</v>
      </c>
      <c r="O4127">
        <v>197.57529345329399</v>
      </c>
      <c r="P4127">
        <v>267.35062396510801</v>
      </c>
      <c r="Q4127" t="s">
        <v>28</v>
      </c>
      <c r="R4127" t="s">
        <v>27</v>
      </c>
      <c r="S4127">
        <v>70</v>
      </c>
      <c r="T4127">
        <v>677.95352189014704</v>
      </c>
      <c r="U4127">
        <v>1186.41866330776</v>
      </c>
      <c r="V4127" t="s">
        <v>29</v>
      </c>
      <c r="W4127">
        <v>2313.1412205128299</v>
      </c>
      <c r="X4127">
        <v>23131.412205128301</v>
      </c>
      <c r="Y4127" t="s">
        <v>30</v>
      </c>
    </row>
    <row r="4128" spans="1:25" x14ac:dyDescent="0.35">
      <c r="A4128" t="s">
        <v>25</v>
      </c>
      <c r="B4128" s="1">
        <v>39524</v>
      </c>
      <c r="C4128">
        <v>24.7</v>
      </c>
      <c r="D4128">
        <v>62</v>
      </c>
      <c r="E4128">
        <v>41</v>
      </c>
      <c r="F4128">
        <v>5.0999999999999996</v>
      </c>
      <c r="G4128">
        <v>0</v>
      </c>
      <c r="H4128">
        <v>87.166860592282305</v>
      </c>
      <c r="I4128">
        <v>16.704381581840799</v>
      </c>
      <c r="J4128">
        <v>183.541029672316</v>
      </c>
      <c r="K4128">
        <v>3.69011915295212</v>
      </c>
      <c r="L4128">
        <v>27.2162663303248</v>
      </c>
      <c r="M4128">
        <v>7.2187489010782002</v>
      </c>
      <c r="N4128">
        <v>0.89959395779833795</v>
      </c>
      <c r="O4128">
        <v>23.888876304625601</v>
      </c>
      <c r="P4128">
        <v>39.1740390884367</v>
      </c>
      <c r="Q4128" t="s">
        <v>28</v>
      </c>
      <c r="R4128" t="s">
        <v>27</v>
      </c>
      <c r="S4128">
        <v>70</v>
      </c>
      <c r="T4128">
        <v>165.90953969659299</v>
      </c>
      <c r="U4128">
        <v>290.34169446903798</v>
      </c>
      <c r="V4128" t="s">
        <v>28</v>
      </c>
      <c r="W4128">
        <v>843.37890698789499</v>
      </c>
      <c r="X4128">
        <v>8433.7890698789506</v>
      </c>
      <c r="Y4128" t="s">
        <v>31</v>
      </c>
    </row>
    <row r="4129" spans="1:25" x14ac:dyDescent="0.35">
      <c r="A4129" t="s">
        <v>25</v>
      </c>
      <c r="B4129" s="1">
        <v>39525</v>
      </c>
      <c r="C4129">
        <v>23.3</v>
      </c>
      <c r="D4129">
        <v>65</v>
      </c>
      <c r="E4129">
        <v>226</v>
      </c>
      <c r="F4129">
        <v>8.1</v>
      </c>
      <c r="G4129">
        <v>0</v>
      </c>
      <c r="H4129">
        <v>86.912318688978701</v>
      </c>
      <c r="I4129">
        <v>18.192459501840801</v>
      </c>
      <c r="J4129">
        <v>189.439029672316</v>
      </c>
      <c r="K4129">
        <v>4.1395285903247503</v>
      </c>
      <c r="L4129">
        <v>29.3407054128709</v>
      </c>
      <c r="M4129">
        <v>8.3623084577160398</v>
      </c>
      <c r="N4129">
        <v>1.1670413614536801</v>
      </c>
      <c r="O4129">
        <v>33.007872470497297</v>
      </c>
      <c r="P4129">
        <v>62.880986102081998</v>
      </c>
      <c r="Q4129" t="s">
        <v>28</v>
      </c>
      <c r="R4129" t="s">
        <v>27</v>
      </c>
      <c r="S4129">
        <v>70</v>
      </c>
      <c r="T4129">
        <v>199.088087171322</v>
      </c>
      <c r="U4129">
        <v>348.40415254981298</v>
      </c>
      <c r="V4129" t="s">
        <v>28</v>
      </c>
      <c r="W4129">
        <v>970.96357611575002</v>
      </c>
      <c r="X4129">
        <v>9709.6357611575004</v>
      </c>
      <c r="Y4129" t="s">
        <v>31</v>
      </c>
    </row>
    <row r="4130" spans="1:25" x14ac:dyDescent="0.35">
      <c r="A4130" t="s">
        <v>25</v>
      </c>
      <c r="B4130" s="1">
        <v>39526</v>
      </c>
      <c r="C4130">
        <v>23</v>
      </c>
      <c r="D4130">
        <v>59</v>
      </c>
      <c r="E4130">
        <v>92</v>
      </c>
      <c r="F4130">
        <v>12.7</v>
      </c>
      <c r="G4130">
        <v>0</v>
      </c>
      <c r="H4130">
        <v>86.912317264372504</v>
      </c>
      <c r="I4130">
        <v>19.9142039898408</v>
      </c>
      <c r="J4130">
        <v>195.28302967231599</v>
      </c>
      <c r="K4130">
        <v>5.2193648157145596</v>
      </c>
      <c r="L4130">
        <v>31.737293528182501</v>
      </c>
      <c r="M4130">
        <v>10.646421205191499</v>
      </c>
      <c r="N4130">
        <v>1.7894491192212201</v>
      </c>
      <c r="O4130">
        <v>60.299742042434701</v>
      </c>
      <c r="P4130">
        <v>133.96974173534099</v>
      </c>
      <c r="Q4130" t="s">
        <v>28</v>
      </c>
      <c r="R4130" t="s">
        <v>27</v>
      </c>
      <c r="S4130">
        <v>70</v>
      </c>
      <c r="T4130">
        <v>286.15917703487003</v>
      </c>
      <c r="U4130">
        <v>500.778559811023</v>
      </c>
      <c r="V4130" t="s">
        <v>29</v>
      </c>
      <c r="W4130">
        <v>1275.7442292574899</v>
      </c>
      <c r="X4130">
        <v>12757.4422925749</v>
      </c>
      <c r="Y4130" t="s">
        <v>30</v>
      </c>
    </row>
    <row r="4131" spans="1:25" x14ac:dyDescent="0.35">
      <c r="A4131" t="s">
        <v>25</v>
      </c>
      <c r="B4131" s="1">
        <v>39527</v>
      </c>
      <c r="C4131">
        <v>24.2</v>
      </c>
      <c r="D4131">
        <v>57</v>
      </c>
      <c r="E4131">
        <v>63</v>
      </c>
      <c r="F4131">
        <v>4.2</v>
      </c>
      <c r="G4131">
        <v>0</v>
      </c>
      <c r="H4131">
        <v>86.912315839766407</v>
      </c>
      <c r="I4131">
        <v>21.8098479818408</v>
      </c>
      <c r="J4131">
        <v>201.34302967231599</v>
      </c>
      <c r="K4131">
        <v>3.4009694015003702</v>
      </c>
      <c r="L4131">
        <v>34.324471075256298</v>
      </c>
      <c r="M4131">
        <v>7.7211788048659997</v>
      </c>
      <c r="N4131">
        <v>1.0133719839311801</v>
      </c>
      <c r="O4131">
        <v>21.043106399000301</v>
      </c>
      <c r="P4131">
        <v>54.342769482082602</v>
      </c>
      <c r="Q4131" t="s">
        <v>28</v>
      </c>
      <c r="R4131" t="s">
        <v>27</v>
      </c>
      <c r="S4131">
        <v>70</v>
      </c>
      <c r="T4131">
        <v>145.641777593093</v>
      </c>
      <c r="U4131">
        <v>254.87311078791299</v>
      </c>
      <c r="V4131" t="s">
        <v>28</v>
      </c>
      <c r="W4131">
        <v>761.60373969230704</v>
      </c>
      <c r="X4131">
        <v>7616.0373969230704</v>
      </c>
      <c r="Y4131" t="s">
        <v>31</v>
      </c>
    </row>
    <row r="4132" spans="1:25" x14ac:dyDescent="0.35">
      <c r="A4132" t="s">
        <v>25</v>
      </c>
      <c r="B4132" s="1">
        <v>39528</v>
      </c>
      <c r="C4132">
        <v>24</v>
      </c>
      <c r="D4132">
        <v>59</v>
      </c>
      <c r="E4132">
        <v>219</v>
      </c>
      <c r="F4132">
        <v>4</v>
      </c>
      <c r="G4132">
        <v>0</v>
      </c>
      <c r="H4132">
        <v>86.912314415160296</v>
      </c>
      <c r="I4132">
        <v>23.603034149840799</v>
      </c>
      <c r="J4132">
        <v>207.36702967231599</v>
      </c>
      <c r="K4132">
        <v>3.3668658825623101</v>
      </c>
      <c r="L4132">
        <v>36.748930314134</v>
      </c>
      <c r="M4132">
        <v>7.9778622212247603</v>
      </c>
      <c r="N4132">
        <v>1.07376208597238</v>
      </c>
      <c r="O4132">
        <v>20.9406270091017</v>
      </c>
      <c r="P4132">
        <v>61.487353544349098</v>
      </c>
      <c r="Q4132" t="s">
        <v>28</v>
      </c>
      <c r="R4132" t="s">
        <v>27</v>
      </c>
      <c r="S4132">
        <v>70</v>
      </c>
      <c r="T4132">
        <v>143.31021857342199</v>
      </c>
      <c r="U4132">
        <v>250.79288250348799</v>
      </c>
      <c r="V4132" t="s">
        <v>28</v>
      </c>
      <c r="W4132">
        <v>751.98988569002802</v>
      </c>
      <c r="X4132">
        <v>7519.8988569002804</v>
      </c>
      <c r="Y4132" t="s">
        <v>31</v>
      </c>
    </row>
    <row r="4133" spans="1:25" x14ac:dyDescent="0.35">
      <c r="A4133" t="s">
        <v>25</v>
      </c>
      <c r="B4133" s="1">
        <v>39529</v>
      </c>
      <c r="C4133">
        <v>24.3</v>
      </c>
      <c r="D4133">
        <v>62</v>
      </c>
      <c r="E4133">
        <v>230</v>
      </c>
      <c r="F4133">
        <v>9.9</v>
      </c>
      <c r="G4133">
        <v>0</v>
      </c>
      <c r="H4133">
        <v>86.912312990554199</v>
      </c>
      <c r="I4133">
        <v>25.284875845840801</v>
      </c>
      <c r="J4133">
        <v>213.445029672316</v>
      </c>
      <c r="K4133">
        <v>4.5325427879747897</v>
      </c>
      <c r="L4133">
        <v>39.015291840833697</v>
      </c>
      <c r="M4133">
        <v>10.6510779609844</v>
      </c>
      <c r="N4133">
        <v>1.7908347437611101</v>
      </c>
      <c r="O4133">
        <v>45.545075328195303</v>
      </c>
      <c r="P4133">
        <v>149.35148215930201</v>
      </c>
      <c r="Q4133" t="s">
        <v>28</v>
      </c>
      <c r="R4133" t="s">
        <v>27</v>
      </c>
      <c r="S4133">
        <v>70</v>
      </c>
      <c r="T4133">
        <v>229.64688545614101</v>
      </c>
      <c r="U4133">
        <v>401.88204954824698</v>
      </c>
      <c r="V4133" t="s">
        <v>28</v>
      </c>
      <c r="W4133">
        <v>1082.45638840119</v>
      </c>
      <c r="X4133">
        <v>10824.563884011901</v>
      </c>
      <c r="Y4133" t="s">
        <v>30</v>
      </c>
    </row>
    <row r="4134" spans="1:25" x14ac:dyDescent="0.35">
      <c r="A4134" t="s">
        <v>25</v>
      </c>
      <c r="B4134" s="1">
        <v>39530</v>
      </c>
      <c r="C4134">
        <v>26.2</v>
      </c>
      <c r="D4134">
        <v>62</v>
      </c>
      <c r="E4134">
        <v>86</v>
      </c>
      <c r="F4134">
        <v>5.5</v>
      </c>
      <c r="G4134">
        <v>0</v>
      </c>
      <c r="H4134">
        <v>86.912311565948102</v>
      </c>
      <c r="I4134">
        <v>27.0925245978408</v>
      </c>
      <c r="J4134">
        <v>219.86502967231601</v>
      </c>
      <c r="K4134">
        <v>3.63121354111912</v>
      </c>
      <c r="L4134">
        <v>41.424022993011697</v>
      </c>
      <c r="M4134">
        <v>9.15842681577249</v>
      </c>
      <c r="N4134">
        <v>1.3708560734647901</v>
      </c>
      <c r="O4134">
        <v>26.3763024972056</v>
      </c>
      <c r="P4134">
        <v>96.404311841388505</v>
      </c>
      <c r="Q4134" t="s">
        <v>28</v>
      </c>
      <c r="R4134" t="s">
        <v>27</v>
      </c>
      <c r="S4134">
        <v>70</v>
      </c>
      <c r="T4134">
        <v>161.70951186350101</v>
      </c>
      <c r="U4134">
        <v>282.99164576112702</v>
      </c>
      <c r="V4134" t="s">
        <v>28</v>
      </c>
      <c r="W4134">
        <v>826.68815135912496</v>
      </c>
      <c r="X4134">
        <v>8266.88151359125</v>
      </c>
      <c r="Y4134" t="s">
        <v>31</v>
      </c>
    </row>
    <row r="4135" spans="1:25" x14ac:dyDescent="0.35">
      <c r="A4135" t="s">
        <v>25</v>
      </c>
      <c r="B4135" s="1">
        <v>39531</v>
      </c>
      <c r="C4135">
        <v>21.9</v>
      </c>
      <c r="D4135">
        <v>69</v>
      </c>
      <c r="E4135">
        <v>54</v>
      </c>
      <c r="F4135">
        <v>14.5</v>
      </c>
      <c r="G4135">
        <v>3.4</v>
      </c>
      <c r="H4135">
        <v>69.767065168501802</v>
      </c>
      <c r="I4135">
        <v>21.264335533056201</v>
      </c>
      <c r="J4135">
        <v>220.252254426967</v>
      </c>
      <c r="K4135">
        <v>1.28879427067412</v>
      </c>
      <c r="L4135">
        <v>34.2596456095836</v>
      </c>
      <c r="M4135">
        <v>2.7873142642763402</v>
      </c>
      <c r="N4135">
        <v>0.166935235106523</v>
      </c>
      <c r="O4135">
        <v>1.4629279580525001</v>
      </c>
      <c r="P4135">
        <v>3.7643921921299999</v>
      </c>
      <c r="Q4135" t="s">
        <v>26</v>
      </c>
      <c r="R4135" t="s">
        <v>27</v>
      </c>
      <c r="S4135">
        <v>70</v>
      </c>
      <c r="T4135">
        <v>29.7707704447444</v>
      </c>
      <c r="U4135">
        <v>52.098848278302803</v>
      </c>
      <c r="V4135" t="s">
        <v>28</v>
      </c>
      <c r="W4135">
        <v>206.877170166431</v>
      </c>
      <c r="X4135">
        <v>2068.7717016643101</v>
      </c>
      <c r="Y4135" t="s">
        <v>32</v>
      </c>
    </row>
    <row r="4136" spans="1:25" x14ac:dyDescent="0.35">
      <c r="A4136" t="s">
        <v>25</v>
      </c>
      <c r="B4136" s="1">
        <v>39532</v>
      </c>
      <c r="C4136">
        <v>16.100000000000001</v>
      </c>
      <c r="D4136">
        <v>92</v>
      </c>
      <c r="E4136">
        <v>93</v>
      </c>
      <c r="F4136">
        <v>18.100000000000001</v>
      </c>
      <c r="G4136">
        <v>1.4</v>
      </c>
      <c r="H4136">
        <v>62.274067293225798</v>
      </c>
      <c r="I4136">
        <v>21.504100781056199</v>
      </c>
      <c r="J4136">
        <v>224.854254426967</v>
      </c>
      <c r="K4136">
        <v>1.15907882306447</v>
      </c>
      <c r="L4136">
        <v>34.709524719856198</v>
      </c>
      <c r="M4136">
        <v>2.4449966625705</v>
      </c>
      <c r="N4136">
        <v>0.132379715401411</v>
      </c>
      <c r="O4136">
        <v>1.0851607965371399</v>
      </c>
      <c r="P4136">
        <v>2.8622999798316702</v>
      </c>
      <c r="Q4136" t="s">
        <v>26</v>
      </c>
      <c r="R4136" t="s">
        <v>27</v>
      </c>
      <c r="S4136">
        <v>70</v>
      </c>
      <c r="T4136">
        <v>24.953645582626699</v>
      </c>
      <c r="U4136">
        <v>43.6688797695967</v>
      </c>
      <c r="V4136" t="s">
        <v>28</v>
      </c>
      <c r="W4136">
        <v>178.133485269994</v>
      </c>
      <c r="X4136">
        <v>1781.33485269994</v>
      </c>
      <c r="Y4136" t="s">
        <v>29</v>
      </c>
    </row>
    <row r="4137" spans="1:25" x14ac:dyDescent="0.35">
      <c r="A4137" t="s">
        <v>25</v>
      </c>
      <c r="B4137" s="1">
        <v>39533</v>
      </c>
      <c r="C4137">
        <v>22.2</v>
      </c>
      <c r="D4137">
        <v>72</v>
      </c>
      <c r="E4137">
        <v>84</v>
      </c>
      <c r="F4137">
        <v>22.1</v>
      </c>
      <c r="G4137">
        <v>14.4</v>
      </c>
      <c r="H4137">
        <v>55.8855902324635</v>
      </c>
      <c r="I4137">
        <v>10.648931090999101</v>
      </c>
      <c r="J4137">
        <v>195.26658119037199</v>
      </c>
      <c r="K4137">
        <v>0.91777164468267003</v>
      </c>
      <c r="L4137">
        <v>18.742535421100499</v>
      </c>
      <c r="M4137">
        <v>0.79876958449844504</v>
      </c>
      <c r="N4137">
        <v>1.8274899340171302E-2</v>
      </c>
      <c r="O4137">
        <v>0.42153402833513498</v>
      </c>
      <c r="P4137">
        <v>0.317684423934257</v>
      </c>
      <c r="Q4137" t="s">
        <v>26</v>
      </c>
      <c r="R4137" t="s">
        <v>27</v>
      </c>
      <c r="S4137">
        <v>70</v>
      </c>
      <c r="T4137">
        <v>16.900116507942201</v>
      </c>
      <c r="U4137">
        <v>29.575203888898901</v>
      </c>
      <c r="V4137" t="s">
        <v>28</v>
      </c>
      <c r="W4137">
        <v>127.76206816022599</v>
      </c>
      <c r="X4137">
        <v>0</v>
      </c>
      <c r="Y4137" t="s">
        <v>26</v>
      </c>
    </row>
    <row r="4138" spans="1:25" x14ac:dyDescent="0.35">
      <c r="A4138" t="s">
        <v>25</v>
      </c>
      <c r="B4138" s="1">
        <v>39534</v>
      </c>
      <c r="C4138">
        <v>22.7</v>
      </c>
      <c r="D4138">
        <v>63</v>
      </c>
      <c r="E4138">
        <v>85</v>
      </c>
      <c r="F4138">
        <v>25.5</v>
      </c>
      <c r="G4138">
        <v>0.4</v>
      </c>
      <c r="H4138">
        <v>79.373523623079905</v>
      </c>
      <c r="I4138">
        <v>12.183358978999101</v>
      </c>
      <c r="J4138">
        <v>201.05658119037199</v>
      </c>
      <c r="K4138">
        <v>3.8545288596359799</v>
      </c>
      <c r="L4138">
        <v>21.161002351939398</v>
      </c>
      <c r="M4138">
        <v>6.4616677151588799</v>
      </c>
      <c r="N4138">
        <v>0.73939904170172199</v>
      </c>
      <c r="O4138">
        <v>23.7631970297405</v>
      </c>
      <c r="P4138">
        <v>23.191987801094101</v>
      </c>
      <c r="Q4138" t="s">
        <v>28</v>
      </c>
      <c r="R4138" t="s">
        <v>27</v>
      </c>
      <c r="S4138">
        <v>70</v>
      </c>
      <c r="T4138">
        <v>177.81828726915501</v>
      </c>
      <c r="U4138">
        <v>311.18200272102098</v>
      </c>
      <c r="V4138" t="s">
        <v>28</v>
      </c>
      <c r="W4138">
        <v>890.02013160592105</v>
      </c>
      <c r="X4138">
        <v>8900.2013160592105</v>
      </c>
      <c r="Y4138" t="s">
        <v>31</v>
      </c>
    </row>
    <row r="4139" spans="1:25" x14ac:dyDescent="0.35">
      <c r="A4139" t="s">
        <v>25</v>
      </c>
      <c r="B4139" s="1">
        <v>39535</v>
      </c>
      <c r="C4139">
        <v>23.8</v>
      </c>
      <c r="D4139">
        <v>63</v>
      </c>
      <c r="E4139">
        <v>84</v>
      </c>
      <c r="F4139">
        <v>21.6</v>
      </c>
      <c r="G4139">
        <v>0</v>
      </c>
      <c r="H4139">
        <v>84.572902160789695</v>
      </c>
      <c r="I4139">
        <v>13.7887058029991</v>
      </c>
      <c r="J4139">
        <v>207.04458119037201</v>
      </c>
      <c r="K4139">
        <v>5.8966939306229902</v>
      </c>
      <c r="L4139">
        <v>23.641272062890302</v>
      </c>
      <c r="M4139">
        <v>10.0179289049481</v>
      </c>
      <c r="N4139">
        <v>1.60674096756406</v>
      </c>
      <c r="O4139">
        <v>71.501019638288696</v>
      </c>
      <c r="P4139">
        <v>87.967547294820505</v>
      </c>
      <c r="Q4139" t="s">
        <v>28</v>
      </c>
      <c r="R4139" t="s">
        <v>27</v>
      </c>
      <c r="S4139">
        <v>70</v>
      </c>
      <c r="T4139">
        <v>345.322238488587</v>
      </c>
      <c r="U4139">
        <v>604.313917355027</v>
      </c>
      <c r="V4139" t="s">
        <v>29</v>
      </c>
      <c r="W4139">
        <v>1462.92208093607</v>
      </c>
      <c r="X4139">
        <v>14629.220809360701</v>
      </c>
      <c r="Y4139" t="s">
        <v>30</v>
      </c>
    </row>
    <row r="4140" spans="1:25" x14ac:dyDescent="0.35">
      <c r="A4140" t="s">
        <v>25</v>
      </c>
      <c r="B4140" s="1">
        <v>39536</v>
      </c>
      <c r="C4140">
        <v>23.7</v>
      </c>
      <c r="D4140">
        <v>57</v>
      </c>
      <c r="E4140">
        <v>24</v>
      </c>
      <c r="F4140">
        <v>21.1</v>
      </c>
      <c r="G4140">
        <v>0</v>
      </c>
      <c r="H4140">
        <v>86.398805324951098</v>
      </c>
      <c r="I4140">
        <v>15.6468864749991</v>
      </c>
      <c r="J4140">
        <v>213.01458119037201</v>
      </c>
      <c r="K4140">
        <v>7.4100721885792602</v>
      </c>
      <c r="L4140">
        <v>26.4386721870709</v>
      </c>
      <c r="M4140">
        <v>12.8014269715427</v>
      </c>
      <c r="N4140">
        <v>2.4797976380037898</v>
      </c>
      <c r="O4140">
        <v>126.39596858108099</v>
      </c>
      <c r="P4140">
        <v>195.49705644695399</v>
      </c>
      <c r="Q4140" t="s">
        <v>28</v>
      </c>
      <c r="R4140" t="s">
        <v>27</v>
      </c>
      <c r="S4140">
        <v>70</v>
      </c>
      <c r="T4140">
        <v>487.63295706860299</v>
      </c>
      <c r="U4140">
        <v>853.35767487005603</v>
      </c>
      <c r="V4140" t="s">
        <v>29</v>
      </c>
      <c r="W4140">
        <v>1862.8327305036701</v>
      </c>
      <c r="X4140">
        <v>18628.327305036699</v>
      </c>
      <c r="Y4140" t="s">
        <v>30</v>
      </c>
    </row>
    <row r="4141" spans="1:25" x14ac:dyDescent="0.35">
      <c r="A4141" t="s">
        <v>25</v>
      </c>
      <c r="B4141" s="1">
        <v>39537</v>
      </c>
      <c r="C4141">
        <v>24</v>
      </c>
      <c r="D4141">
        <v>67</v>
      </c>
      <c r="E4141">
        <v>14</v>
      </c>
      <c r="F4141">
        <v>15.1</v>
      </c>
      <c r="G4141">
        <v>0</v>
      </c>
      <c r="H4141">
        <v>86.398803905341495</v>
      </c>
      <c r="I4141">
        <v>17.090182658999101</v>
      </c>
      <c r="J4141">
        <v>219.03858119037201</v>
      </c>
      <c r="K4141">
        <v>5.4766849440055703</v>
      </c>
      <c r="L4141">
        <v>28.601402949247301</v>
      </c>
      <c r="M4141">
        <v>10.4562209539968</v>
      </c>
      <c r="N4141">
        <v>1.73325401497835</v>
      </c>
      <c r="O4141">
        <v>65.135731045173799</v>
      </c>
      <c r="P4141">
        <v>117.961814051769</v>
      </c>
      <c r="Q4141" t="s">
        <v>28</v>
      </c>
      <c r="R4141" t="s">
        <v>27</v>
      </c>
      <c r="S4141">
        <v>70</v>
      </c>
      <c r="T4141">
        <v>308.25978438752799</v>
      </c>
      <c r="U4141">
        <v>539.45462267817504</v>
      </c>
      <c r="V4141" t="s">
        <v>29</v>
      </c>
      <c r="W4141">
        <v>1347.3357922235</v>
      </c>
      <c r="X4141">
        <v>13473.357922235</v>
      </c>
      <c r="Y4141" t="s">
        <v>30</v>
      </c>
    </row>
    <row r="4142" spans="1:25" x14ac:dyDescent="0.35">
      <c r="A4142" t="s">
        <v>25</v>
      </c>
      <c r="B4142" s="1">
        <v>39538</v>
      </c>
      <c r="C4142">
        <v>20.100000000000001</v>
      </c>
      <c r="D4142">
        <v>85</v>
      </c>
      <c r="E4142">
        <v>326</v>
      </c>
      <c r="F4142">
        <v>12.9</v>
      </c>
      <c r="G4142">
        <v>1</v>
      </c>
      <c r="H4142">
        <v>77.749721001587702</v>
      </c>
      <c r="I4142">
        <v>17.6442912989991</v>
      </c>
      <c r="J4142">
        <v>224.36058119037199</v>
      </c>
      <c r="K4142">
        <v>1.7662096158726099</v>
      </c>
      <c r="L4142">
        <v>29.490551216250498</v>
      </c>
      <c r="M4142">
        <v>3.61659152753613</v>
      </c>
      <c r="N4142">
        <v>0.26470305231582297</v>
      </c>
      <c r="O4142">
        <v>3.37716736285675</v>
      </c>
      <c r="P4142">
        <v>6.4986953866073698</v>
      </c>
      <c r="Q4142" t="s">
        <v>26</v>
      </c>
      <c r="R4142" t="s">
        <v>27</v>
      </c>
      <c r="S4142">
        <v>70</v>
      </c>
      <c r="T4142">
        <v>50.157560401211597</v>
      </c>
      <c r="U4142">
        <v>87.7757307021202</v>
      </c>
      <c r="V4142" t="s">
        <v>28</v>
      </c>
      <c r="W4142">
        <v>320.51315254729798</v>
      </c>
      <c r="X4142">
        <v>3205.1315254729798</v>
      </c>
      <c r="Y4142" t="s">
        <v>32</v>
      </c>
    </row>
    <row r="4143" spans="1:25" x14ac:dyDescent="0.35">
      <c r="A4143" t="s">
        <v>25</v>
      </c>
      <c r="B4143" s="1">
        <v>39539</v>
      </c>
      <c r="C4143">
        <v>15.5</v>
      </c>
      <c r="D4143">
        <v>92</v>
      </c>
      <c r="E4143">
        <v>269</v>
      </c>
      <c r="F4143">
        <v>14.9</v>
      </c>
      <c r="G4143">
        <v>9.6</v>
      </c>
      <c r="H4143">
        <v>32.096328102466103</v>
      </c>
      <c r="I4143">
        <v>8.9740781476281093</v>
      </c>
      <c r="J4143">
        <v>205.393708725951</v>
      </c>
      <c r="K4143">
        <v>1.2659052930761999E-2</v>
      </c>
      <c r="L4143">
        <v>16.180731768512501</v>
      </c>
      <c r="M4143">
        <v>1.00663213776447E-2</v>
      </c>
      <c r="N4143" s="2">
        <v>7.9368871456559106E-6</v>
      </c>
      <c r="O4143" s="2">
        <v>1.12144639168349E-6</v>
      </c>
      <c r="P4143" s="2">
        <v>6.1419823760197196E-7</v>
      </c>
      <c r="Q4143" t="s">
        <v>26</v>
      </c>
      <c r="R4143" t="s">
        <v>27</v>
      </c>
      <c r="S4143">
        <v>50</v>
      </c>
      <c r="T4143">
        <v>7.7822947061877996E-3</v>
      </c>
      <c r="U4143">
        <v>1.3619015735828599E-2</v>
      </c>
      <c r="V4143" t="s">
        <v>26</v>
      </c>
      <c r="W4143">
        <v>0.221388286102042</v>
      </c>
      <c r="X4143">
        <v>0</v>
      </c>
      <c r="Y4143" t="s">
        <v>26</v>
      </c>
    </row>
    <row r="4144" spans="1:25" x14ac:dyDescent="0.35">
      <c r="A4144" t="s">
        <v>25</v>
      </c>
      <c r="B4144" s="1">
        <v>39540</v>
      </c>
      <c r="C4144">
        <v>20.8</v>
      </c>
      <c r="D4144">
        <v>66</v>
      </c>
      <c r="E4144">
        <v>204</v>
      </c>
      <c r="F4144">
        <v>12</v>
      </c>
      <c r="G4144">
        <v>1.2</v>
      </c>
      <c r="H4144">
        <v>62.191598431261902</v>
      </c>
      <c r="I4144">
        <v>10.088193343628101</v>
      </c>
      <c r="J4144">
        <v>209.84170872595101</v>
      </c>
      <c r="K4144">
        <v>0.84873057767425497</v>
      </c>
      <c r="L4144">
        <v>18.011605442860901</v>
      </c>
      <c r="M4144">
        <v>0.720663014128896</v>
      </c>
      <c r="N4144">
        <v>1.52319307928457E-2</v>
      </c>
      <c r="O4144">
        <v>0.32809725878180901</v>
      </c>
      <c r="P4144">
        <v>0.22694430641796501</v>
      </c>
      <c r="Q4144" t="s">
        <v>26</v>
      </c>
      <c r="R4144" t="s">
        <v>27</v>
      </c>
      <c r="S4144">
        <v>50</v>
      </c>
      <c r="T4144">
        <v>9.6640512986662692</v>
      </c>
      <c r="U4144">
        <v>16.912089772666</v>
      </c>
      <c r="V4144" t="s">
        <v>28</v>
      </c>
      <c r="W4144">
        <v>114.201146738636</v>
      </c>
      <c r="X4144">
        <v>1142.01146738636</v>
      </c>
      <c r="Y4144" t="s">
        <v>29</v>
      </c>
    </row>
    <row r="4145" spans="1:25" x14ac:dyDescent="0.35">
      <c r="A4145" t="s">
        <v>25</v>
      </c>
      <c r="B4145" s="1">
        <v>39541</v>
      </c>
      <c r="C4145">
        <v>24.3</v>
      </c>
      <c r="D4145">
        <v>46</v>
      </c>
      <c r="E4145">
        <v>19</v>
      </c>
      <c r="F4145">
        <v>3.2</v>
      </c>
      <c r="G4145">
        <v>0</v>
      </c>
      <c r="H4145">
        <v>81.271365447524602</v>
      </c>
      <c r="I4145">
        <v>12.140463559628101</v>
      </c>
      <c r="J4145">
        <v>214.91970872595101</v>
      </c>
      <c r="K4145">
        <v>1.53490626335522</v>
      </c>
      <c r="L4145">
        <v>21.2762723702056</v>
      </c>
      <c r="M4145">
        <v>2.2986073461487102</v>
      </c>
      <c r="N4145">
        <v>0.118675640122249</v>
      </c>
      <c r="O4145">
        <v>1.9680021132925201</v>
      </c>
      <c r="P4145">
        <v>1.9428240494795299</v>
      </c>
      <c r="Q4145" t="s">
        <v>26</v>
      </c>
      <c r="R4145" t="s">
        <v>27</v>
      </c>
      <c r="S4145">
        <v>50</v>
      </c>
      <c r="T4145">
        <v>25.928996400986399</v>
      </c>
      <c r="U4145">
        <v>45.375743701726201</v>
      </c>
      <c r="V4145" t="s">
        <v>28</v>
      </c>
      <c r="W4145">
        <v>264.07795442557301</v>
      </c>
      <c r="X4145">
        <v>2640.7795442557299</v>
      </c>
      <c r="Y4145" t="s">
        <v>32</v>
      </c>
    </row>
    <row r="4146" spans="1:25" x14ac:dyDescent="0.35">
      <c r="A4146" t="s">
        <v>25</v>
      </c>
      <c r="B4146" s="1">
        <v>39542</v>
      </c>
      <c r="C4146">
        <v>23.5</v>
      </c>
      <c r="D4146">
        <v>56</v>
      </c>
      <c r="E4146">
        <v>109</v>
      </c>
      <c r="F4146">
        <v>18.899999999999999</v>
      </c>
      <c r="G4146">
        <v>1</v>
      </c>
      <c r="H4146">
        <v>83.867476885175194</v>
      </c>
      <c r="I4146">
        <v>13.760015383628099</v>
      </c>
      <c r="J4146">
        <v>219.85370872595101</v>
      </c>
      <c r="K4146">
        <v>4.6812657027969502</v>
      </c>
      <c r="L4146">
        <v>23.7966240239153</v>
      </c>
      <c r="M4146">
        <v>8.2517805851178192</v>
      </c>
      <c r="N4146">
        <v>1.1398777663499899</v>
      </c>
      <c r="O4146">
        <v>41.096363836518101</v>
      </c>
      <c r="P4146">
        <v>51.250103849557902</v>
      </c>
      <c r="Q4146" t="s">
        <v>28</v>
      </c>
      <c r="R4146" t="s">
        <v>27</v>
      </c>
      <c r="S4146">
        <v>50</v>
      </c>
      <c r="T4146">
        <v>157.45237451864301</v>
      </c>
      <c r="U4146">
        <v>275.541655407625</v>
      </c>
      <c r="V4146" t="s">
        <v>28</v>
      </c>
      <c r="W4146">
        <v>1124.5244409519801</v>
      </c>
      <c r="X4146">
        <v>11245.244409519801</v>
      </c>
      <c r="Y4146" t="s">
        <v>30</v>
      </c>
    </row>
    <row r="4147" spans="1:25" x14ac:dyDescent="0.35">
      <c r="A4147" t="s">
        <v>25</v>
      </c>
      <c r="B4147" s="1">
        <v>39543</v>
      </c>
      <c r="C4147">
        <v>17.399999999999999</v>
      </c>
      <c r="D4147">
        <v>83</v>
      </c>
      <c r="E4147">
        <v>180</v>
      </c>
      <c r="F4147">
        <v>2.1</v>
      </c>
      <c r="G4147">
        <v>0</v>
      </c>
      <c r="H4147">
        <v>82.556756960415598</v>
      </c>
      <c r="I4147">
        <v>14.230589153628101</v>
      </c>
      <c r="J4147">
        <v>223.68970872595099</v>
      </c>
      <c r="K4147">
        <v>1.69524530024874</v>
      </c>
      <c r="L4147">
        <v>24.555738993848902</v>
      </c>
      <c r="M4147">
        <v>2.9768714404991101</v>
      </c>
      <c r="N4147">
        <v>0.18755309914070001</v>
      </c>
      <c r="O4147">
        <v>2.7907233643866798</v>
      </c>
      <c r="P4147">
        <v>3.7128148130637202</v>
      </c>
      <c r="Q4147" t="s">
        <v>26</v>
      </c>
      <c r="R4147" t="s">
        <v>27</v>
      </c>
      <c r="S4147">
        <v>50</v>
      </c>
      <c r="T4147">
        <v>30.555526811743398</v>
      </c>
      <c r="U4147">
        <v>53.472171920550998</v>
      </c>
      <c r="V4147" t="s">
        <v>28</v>
      </c>
      <c r="W4147">
        <v>302.95360601219301</v>
      </c>
      <c r="X4147">
        <v>3029.5360601219299</v>
      </c>
      <c r="Y4147" t="s">
        <v>32</v>
      </c>
    </row>
    <row r="4148" spans="1:25" x14ac:dyDescent="0.35">
      <c r="A4148" t="s">
        <v>25</v>
      </c>
      <c r="B4148" s="1">
        <v>39544</v>
      </c>
      <c r="C4148">
        <v>20.7</v>
      </c>
      <c r="D4148">
        <v>75</v>
      </c>
      <c r="E4148">
        <v>205</v>
      </c>
      <c r="F4148">
        <v>7.4</v>
      </c>
      <c r="G4148">
        <v>0.8</v>
      </c>
      <c r="H4148">
        <v>80.116663347863096</v>
      </c>
      <c r="I4148">
        <v>15.046050853628101</v>
      </c>
      <c r="J4148">
        <v>228.119708725951</v>
      </c>
      <c r="K4148">
        <v>1.6697034494542899</v>
      </c>
      <c r="L4148">
        <v>25.832523817189699</v>
      </c>
      <c r="M4148">
        <v>3.0447214340089701</v>
      </c>
      <c r="N4148">
        <v>0.195185743486151</v>
      </c>
      <c r="O4148">
        <v>2.7352146018401098</v>
      </c>
      <c r="P4148">
        <v>4.0361447165965396</v>
      </c>
      <c r="Q4148" t="s">
        <v>26</v>
      </c>
      <c r="R4148" t="s">
        <v>27</v>
      </c>
      <c r="S4148">
        <v>50</v>
      </c>
      <c r="T4148">
        <v>29.799439579566499</v>
      </c>
      <c r="U4148">
        <v>52.149019264241304</v>
      </c>
      <c r="V4148" t="s">
        <v>28</v>
      </c>
      <c r="W4148">
        <v>296.68456490576602</v>
      </c>
      <c r="X4148">
        <v>2966.84564905766</v>
      </c>
      <c r="Y4148" t="s">
        <v>32</v>
      </c>
    </row>
    <row r="4149" spans="1:25" x14ac:dyDescent="0.35">
      <c r="A4149" t="s">
        <v>25</v>
      </c>
      <c r="B4149" s="1">
        <v>39545</v>
      </c>
      <c r="C4149">
        <v>20.3</v>
      </c>
      <c r="D4149">
        <v>70</v>
      </c>
      <c r="E4149">
        <v>137</v>
      </c>
      <c r="F4149">
        <v>8.4</v>
      </c>
      <c r="G4149">
        <v>0</v>
      </c>
      <c r="H4149">
        <v>82.589054422338705</v>
      </c>
      <c r="I4149">
        <v>16.006649773628101</v>
      </c>
      <c r="J4149">
        <v>232.477708725951</v>
      </c>
      <c r="K4149">
        <v>2.3380741457612602</v>
      </c>
      <c r="L4149">
        <v>27.312048809224802</v>
      </c>
      <c r="M4149">
        <v>4.64687886565103</v>
      </c>
      <c r="N4149">
        <v>0.41251951279926102</v>
      </c>
      <c r="O4149">
        <v>7.1106153514821901</v>
      </c>
      <c r="P4149">
        <v>11.742943438460699</v>
      </c>
      <c r="Q4149" t="s">
        <v>28</v>
      </c>
      <c r="R4149" t="s">
        <v>27</v>
      </c>
      <c r="S4149">
        <v>50</v>
      </c>
      <c r="T4149">
        <v>51.7899745764607</v>
      </c>
      <c r="U4149">
        <v>90.632455508806203</v>
      </c>
      <c r="V4149" t="s">
        <v>28</v>
      </c>
      <c r="W4149">
        <v>468.35990913854403</v>
      </c>
      <c r="X4149">
        <v>4683.5990913854403</v>
      </c>
      <c r="Y4149" t="s">
        <v>31</v>
      </c>
    </row>
    <row r="4150" spans="1:25" x14ac:dyDescent="0.35">
      <c r="A4150" t="s">
        <v>25</v>
      </c>
      <c r="B4150" s="1">
        <v>39546</v>
      </c>
      <c r="C4150">
        <v>23.3</v>
      </c>
      <c r="D4150">
        <v>58</v>
      </c>
      <c r="E4150">
        <v>108</v>
      </c>
      <c r="F4150">
        <v>20.8</v>
      </c>
      <c r="G4150">
        <v>0</v>
      </c>
      <c r="H4150">
        <v>85.838895344408698</v>
      </c>
      <c r="I4150">
        <v>17.540017021628099</v>
      </c>
      <c r="J4150">
        <v>237.375708725951</v>
      </c>
      <c r="K4150">
        <v>6.74591564335201</v>
      </c>
      <c r="L4150">
        <v>29.6101900528197</v>
      </c>
      <c r="M4150">
        <v>12.614930576978701</v>
      </c>
      <c r="N4150">
        <v>2.4162124333352701</v>
      </c>
      <c r="O4150">
        <v>107.24632572555601</v>
      </c>
      <c r="P4150">
        <v>208.03042222513901</v>
      </c>
      <c r="Q4150" t="s">
        <v>28</v>
      </c>
      <c r="R4150" t="s">
        <v>27</v>
      </c>
      <c r="S4150">
        <v>50</v>
      </c>
      <c r="T4150">
        <v>276.130142766132</v>
      </c>
      <c r="U4150">
        <v>483.22774984073197</v>
      </c>
      <c r="V4150" t="s">
        <v>28</v>
      </c>
      <c r="W4150">
        <v>1690.84446704008</v>
      </c>
      <c r="X4150">
        <v>16908.444670400801</v>
      </c>
      <c r="Y4150" t="s">
        <v>30</v>
      </c>
    </row>
    <row r="4151" spans="1:25" x14ac:dyDescent="0.35">
      <c r="A4151" t="s">
        <v>25</v>
      </c>
      <c r="B4151" s="1">
        <v>39547</v>
      </c>
      <c r="C4151">
        <v>20.7</v>
      </c>
      <c r="D4151">
        <v>63</v>
      </c>
      <c r="E4151">
        <v>108</v>
      </c>
      <c r="F4151">
        <v>9.6</v>
      </c>
      <c r="G4151">
        <v>0</v>
      </c>
      <c r="H4151">
        <v>85.838893930247096</v>
      </c>
      <c r="I4151">
        <v>18.746900337628102</v>
      </c>
      <c r="J4151">
        <v>241.80570872595101</v>
      </c>
      <c r="K4151">
        <v>3.8365327683966002</v>
      </c>
      <c r="L4151">
        <v>31.406526813644099</v>
      </c>
      <c r="M4151">
        <v>8.1435600393244005</v>
      </c>
      <c r="N4151">
        <v>1.1135512753446699</v>
      </c>
      <c r="O4151">
        <v>27.886684875164001</v>
      </c>
      <c r="P4151">
        <v>60.7087045761551</v>
      </c>
      <c r="Q4151" t="s">
        <v>28</v>
      </c>
      <c r="R4151" t="s">
        <v>27</v>
      </c>
      <c r="S4151">
        <v>50</v>
      </c>
      <c r="T4151">
        <v>115.045832965447</v>
      </c>
      <c r="U4151">
        <v>201.33020768953301</v>
      </c>
      <c r="V4151" t="s">
        <v>28</v>
      </c>
      <c r="W4151">
        <v>884.91170388901003</v>
      </c>
      <c r="X4151">
        <v>8849.1170388900991</v>
      </c>
      <c r="Y4151" t="s">
        <v>31</v>
      </c>
    </row>
    <row r="4152" spans="1:25" x14ac:dyDescent="0.35">
      <c r="A4152" t="s">
        <v>25</v>
      </c>
      <c r="B4152" s="1">
        <v>39548</v>
      </c>
      <c r="C4152">
        <v>21.6</v>
      </c>
      <c r="D4152">
        <v>63</v>
      </c>
      <c r="E4152">
        <v>64</v>
      </c>
      <c r="F4152">
        <v>9.8000000000000007</v>
      </c>
      <c r="G4152">
        <v>0</v>
      </c>
      <c r="H4152">
        <v>85.838892516085494</v>
      </c>
      <c r="I4152">
        <v>20.003609111628101</v>
      </c>
      <c r="J4152">
        <v>246.39770872595099</v>
      </c>
      <c r="K4152">
        <v>3.8753920650767801</v>
      </c>
      <c r="L4152">
        <v>33.257297675584198</v>
      </c>
      <c r="M4152">
        <v>8.4999821333195094</v>
      </c>
      <c r="N4152">
        <v>1.20126489790896</v>
      </c>
      <c r="O4152">
        <v>29.187154188813398</v>
      </c>
      <c r="P4152">
        <v>70.966478173668406</v>
      </c>
      <c r="Q4152" t="s">
        <v>28</v>
      </c>
      <c r="R4152" t="s">
        <v>27</v>
      </c>
      <c r="S4152">
        <v>50</v>
      </c>
      <c r="T4152">
        <v>116.901627591638</v>
      </c>
      <c r="U4152">
        <v>204.577848285367</v>
      </c>
      <c r="V4152" t="s">
        <v>28</v>
      </c>
      <c r="W4152">
        <v>895.94315112360698</v>
      </c>
      <c r="X4152">
        <v>8959.4315112360691</v>
      </c>
      <c r="Y4152" t="s">
        <v>31</v>
      </c>
    </row>
    <row r="4153" spans="1:25" x14ac:dyDescent="0.35">
      <c r="A4153" t="s">
        <v>25</v>
      </c>
      <c r="B4153" s="1">
        <v>39549</v>
      </c>
      <c r="C4153">
        <v>23.1</v>
      </c>
      <c r="D4153">
        <v>54</v>
      </c>
      <c r="E4153">
        <v>114</v>
      </c>
      <c r="F4153">
        <v>17.600000000000001</v>
      </c>
      <c r="G4153">
        <v>0</v>
      </c>
      <c r="H4153">
        <v>86.937405337284403</v>
      </c>
      <c r="I4153">
        <v>21.6692457436281</v>
      </c>
      <c r="J4153">
        <v>251.25970872595099</v>
      </c>
      <c r="K4153">
        <v>6.7050110822540701</v>
      </c>
      <c r="L4153">
        <v>35.651756866612097</v>
      </c>
      <c r="M4153">
        <v>13.862452641663999</v>
      </c>
      <c r="N4153">
        <v>2.8551296730579501</v>
      </c>
      <c r="O4153">
        <v>112.753686771227</v>
      </c>
      <c r="P4153">
        <v>312.821688038307</v>
      </c>
      <c r="Q4153" t="s">
        <v>28</v>
      </c>
      <c r="R4153" t="s">
        <v>27</v>
      </c>
      <c r="S4153">
        <v>50</v>
      </c>
      <c r="T4153">
        <v>273.609523558028</v>
      </c>
      <c r="U4153">
        <v>478.81666622654802</v>
      </c>
      <c r="V4153" t="s">
        <v>28</v>
      </c>
      <c r="W4153">
        <v>1680.0633894679499</v>
      </c>
      <c r="X4153">
        <v>16800.6338946795</v>
      </c>
      <c r="Y4153" t="s">
        <v>30</v>
      </c>
    </row>
    <row r="4154" spans="1:25" x14ac:dyDescent="0.35">
      <c r="A4154" t="s">
        <v>25</v>
      </c>
      <c r="B4154" s="1">
        <v>39550</v>
      </c>
      <c r="C4154">
        <v>18.600000000000001</v>
      </c>
      <c r="D4154">
        <v>76</v>
      </c>
      <c r="E4154">
        <v>85</v>
      </c>
      <c r="F4154">
        <v>20.3</v>
      </c>
      <c r="G4154">
        <v>0</v>
      </c>
      <c r="H4154">
        <v>84.438148020008896</v>
      </c>
      <c r="I4154">
        <v>22.376677471628099</v>
      </c>
      <c r="J4154">
        <v>255.31170872595101</v>
      </c>
      <c r="K4154">
        <v>5.4227982535859498</v>
      </c>
      <c r="L4154">
        <v>36.709817253382099</v>
      </c>
      <c r="M4154">
        <v>11.909015698742399</v>
      </c>
      <c r="N4154">
        <v>2.1820725698938102</v>
      </c>
      <c r="O4154">
        <v>69.336413278476499</v>
      </c>
      <c r="P4154">
        <v>203.18699263787499</v>
      </c>
      <c r="Q4154" t="s">
        <v>28</v>
      </c>
      <c r="R4154" t="s">
        <v>27</v>
      </c>
      <c r="S4154">
        <v>50</v>
      </c>
      <c r="T4154">
        <v>197.885004542709</v>
      </c>
      <c r="U4154">
        <v>346.298757949741</v>
      </c>
      <c r="V4154" t="s">
        <v>28</v>
      </c>
      <c r="W4154">
        <v>1332.3887081727601</v>
      </c>
      <c r="X4154">
        <v>13323.8870817276</v>
      </c>
      <c r="Y4154" t="s">
        <v>30</v>
      </c>
    </row>
    <row r="4155" spans="1:25" x14ac:dyDescent="0.35">
      <c r="A4155" t="s">
        <v>25</v>
      </c>
      <c r="B4155" s="1">
        <v>39551</v>
      </c>
      <c r="C4155">
        <v>19.7</v>
      </c>
      <c r="D4155">
        <v>67</v>
      </c>
      <c r="E4155">
        <v>60</v>
      </c>
      <c r="F4155">
        <v>33.299999999999997</v>
      </c>
      <c r="G4155">
        <v>0.2</v>
      </c>
      <c r="H4155">
        <v>84.438146619476697</v>
      </c>
      <c r="I4155">
        <v>23.403710335628102</v>
      </c>
      <c r="J4155">
        <v>259.56170872595101</v>
      </c>
      <c r="K4155">
        <v>10.4403883041944</v>
      </c>
      <c r="L4155">
        <v>38.197178240261799</v>
      </c>
      <c r="M4155">
        <v>20.025285432554</v>
      </c>
      <c r="N4155">
        <v>5.4747366052425797</v>
      </c>
      <c r="O4155">
        <v>292.10545943606502</v>
      </c>
      <c r="P4155">
        <v>921.34346610008697</v>
      </c>
      <c r="Q4155" t="s">
        <v>29</v>
      </c>
      <c r="R4155" t="s">
        <v>27</v>
      </c>
      <c r="S4155">
        <v>50</v>
      </c>
      <c r="T4155">
        <v>522.65847313310996</v>
      </c>
      <c r="U4155">
        <v>914.65232798294198</v>
      </c>
      <c r="V4155" t="s">
        <v>29</v>
      </c>
      <c r="W4155">
        <v>2566.2409692835899</v>
      </c>
      <c r="X4155">
        <v>25662.409692835899</v>
      </c>
      <c r="Y4155" t="s">
        <v>30</v>
      </c>
    </row>
    <row r="4156" spans="1:25" x14ac:dyDescent="0.35">
      <c r="A4156" t="s">
        <v>25</v>
      </c>
      <c r="B4156" s="1">
        <v>39552</v>
      </c>
      <c r="C4156">
        <v>18.100000000000001</v>
      </c>
      <c r="D4156">
        <v>88</v>
      </c>
      <c r="E4156">
        <v>35</v>
      </c>
      <c r="F4156">
        <v>23.6</v>
      </c>
      <c r="G4156">
        <v>13.8</v>
      </c>
      <c r="H4156">
        <v>40.299645269838202</v>
      </c>
      <c r="I4156">
        <v>10.7432384945685</v>
      </c>
      <c r="J4156">
        <v>226.89407638583799</v>
      </c>
      <c r="K4156">
        <v>0.120266187936592</v>
      </c>
      <c r="L4156">
        <v>19.212266444288002</v>
      </c>
      <c r="M4156">
        <v>0.106302680827976</v>
      </c>
      <c r="N4156">
        <v>5.1469762969036804E-4</v>
      </c>
      <c r="O4156">
        <v>1.0584124889176801E-3</v>
      </c>
      <c r="P4156">
        <v>8.4117652555873099E-4</v>
      </c>
      <c r="Q4156" t="s">
        <v>26</v>
      </c>
      <c r="R4156" t="s">
        <v>27</v>
      </c>
      <c r="S4156">
        <v>50</v>
      </c>
      <c r="T4156">
        <v>0.356352541192961</v>
      </c>
      <c r="U4156">
        <v>0.62361694708768101</v>
      </c>
      <c r="V4156" t="s">
        <v>26</v>
      </c>
      <c r="W4156">
        <v>6.4308299579068802</v>
      </c>
      <c r="X4156">
        <v>0</v>
      </c>
      <c r="Y4156" t="s">
        <v>26</v>
      </c>
    </row>
    <row r="4157" spans="1:25" x14ac:dyDescent="0.35">
      <c r="A4157" t="s">
        <v>25</v>
      </c>
      <c r="B4157" s="1">
        <v>39553</v>
      </c>
      <c r="C4157">
        <v>13.7</v>
      </c>
      <c r="D4157">
        <v>95</v>
      </c>
      <c r="E4157">
        <v>287</v>
      </c>
      <c r="F4157">
        <v>8.5</v>
      </c>
      <c r="G4157">
        <v>36.200000000000003</v>
      </c>
      <c r="H4157">
        <v>10.2061533494572</v>
      </c>
      <c r="I4157">
        <v>4.3553829729072202</v>
      </c>
      <c r="J4157">
        <v>140.89633220214</v>
      </c>
      <c r="K4157" s="2">
        <v>2.2381646270458399E-6</v>
      </c>
      <c r="L4157">
        <v>8.0858890761893605</v>
      </c>
      <c r="M4157" s="2">
        <v>1.20764087389312E-6</v>
      </c>
      <c r="N4157" s="2">
        <v>9.1116875040106903E-13</v>
      </c>
      <c r="O4157" s="2">
        <v>3.11256018424912E-18</v>
      </c>
      <c r="P4157" s="2">
        <v>3.5277236666457801E-19</v>
      </c>
      <c r="Q4157" t="s">
        <v>26</v>
      </c>
      <c r="R4157" t="s">
        <v>27</v>
      </c>
      <c r="S4157">
        <v>50</v>
      </c>
      <c r="T4157" s="2">
        <v>3.2509147169412001E-9</v>
      </c>
      <c r="U4157" s="2">
        <v>5.6891007546471102E-9</v>
      </c>
      <c r="V4157" t="s">
        <v>26</v>
      </c>
      <c r="W4157" s="2">
        <v>5.2095843140710696E-7</v>
      </c>
      <c r="X4157">
        <v>0</v>
      </c>
      <c r="Y4157" t="s">
        <v>26</v>
      </c>
    </row>
    <row r="4158" spans="1:25" x14ac:dyDescent="0.35">
      <c r="A4158" t="s">
        <v>25</v>
      </c>
      <c r="B4158" s="1">
        <v>39554</v>
      </c>
      <c r="C4158">
        <v>16.600000000000001</v>
      </c>
      <c r="D4158">
        <v>91</v>
      </c>
      <c r="E4158">
        <v>41</v>
      </c>
      <c r="F4158">
        <v>9.6999999999999993</v>
      </c>
      <c r="G4158">
        <v>1.4</v>
      </c>
      <c r="H4158">
        <v>23.439134486497899</v>
      </c>
      <c r="I4158">
        <v>4.5937371909072198</v>
      </c>
      <c r="J4158">
        <v>144.58833220214001</v>
      </c>
      <c r="K4158">
        <v>7.3937798796252705E-4</v>
      </c>
      <c r="L4158">
        <v>8.5114296688348396</v>
      </c>
      <c r="M4158">
        <v>4.0958111862771898E-4</v>
      </c>
      <c r="N4158" s="2">
        <v>2.7441672451940401E-8</v>
      </c>
      <c r="O4158" s="2">
        <v>1.2021629266707601E-10</v>
      </c>
      <c r="P4158" s="2">
        <v>1.5354556534960899E-11</v>
      </c>
      <c r="Q4158" t="s">
        <v>26</v>
      </c>
      <c r="R4158" t="s">
        <v>27</v>
      </c>
      <c r="S4158">
        <v>50</v>
      </c>
      <c r="T4158" s="2">
        <v>6.2266246190356204E-5</v>
      </c>
      <c r="U4158">
        <v>1.0896593083312299E-4</v>
      </c>
      <c r="V4158" t="s">
        <v>26</v>
      </c>
      <c r="W4158">
        <v>3.1278131082979302E-3</v>
      </c>
      <c r="X4158">
        <v>0</v>
      </c>
      <c r="Y4158" t="s">
        <v>26</v>
      </c>
    </row>
    <row r="4159" spans="1:25" x14ac:dyDescent="0.35">
      <c r="A4159" t="s">
        <v>25</v>
      </c>
      <c r="B4159" s="1">
        <v>39555</v>
      </c>
      <c r="C4159">
        <v>21.9</v>
      </c>
      <c r="D4159">
        <v>74</v>
      </c>
      <c r="E4159">
        <v>217</v>
      </c>
      <c r="F4159">
        <v>8.1999999999999993</v>
      </c>
      <c r="G4159">
        <v>16</v>
      </c>
      <c r="H4159">
        <v>38.113466836233798</v>
      </c>
      <c r="I4159">
        <v>2.5536636346380401</v>
      </c>
      <c r="J4159">
        <v>116.661143359908</v>
      </c>
      <c r="K4159">
        <v>3.5996127678062401E-2</v>
      </c>
      <c r="L4159">
        <v>4.8423355211470396</v>
      </c>
      <c r="M4159">
        <v>1.5272310312726099E-2</v>
      </c>
      <c r="N4159" s="2">
        <v>1.6598937641770598E-5</v>
      </c>
      <c r="O4159" s="2">
        <v>5.1160398194505702E-6</v>
      </c>
      <c r="P4159" s="2">
        <v>1.72460863246191E-7</v>
      </c>
      <c r="Q4159" t="s">
        <v>26</v>
      </c>
      <c r="R4159" t="s">
        <v>27</v>
      </c>
      <c r="S4159">
        <v>50</v>
      </c>
      <c r="T4159">
        <v>4.5957771337868401E-2</v>
      </c>
      <c r="U4159">
        <v>8.0426099841269805E-2</v>
      </c>
      <c r="V4159" t="s">
        <v>26</v>
      </c>
      <c r="W4159">
        <v>1.0596846925657899</v>
      </c>
      <c r="X4159">
        <v>0</v>
      </c>
      <c r="Y4159" t="s">
        <v>26</v>
      </c>
    </row>
    <row r="4160" spans="1:25" x14ac:dyDescent="0.35">
      <c r="A4160" t="s">
        <v>25</v>
      </c>
      <c r="B4160" s="1">
        <v>39556</v>
      </c>
      <c r="C4160">
        <v>20.100000000000001</v>
      </c>
      <c r="D4160">
        <v>69</v>
      </c>
      <c r="E4160">
        <v>229</v>
      </c>
      <c r="F4160">
        <v>30.1</v>
      </c>
      <c r="G4160">
        <v>1</v>
      </c>
      <c r="H4160">
        <v>69.4520325980981</v>
      </c>
      <c r="I4160">
        <v>3.5370057066380398</v>
      </c>
      <c r="J4160">
        <v>120.983143359908</v>
      </c>
      <c r="K4160">
        <v>2.8004541275275301</v>
      </c>
      <c r="L4160">
        <v>6.5921956613859001</v>
      </c>
      <c r="M4160">
        <v>2.1086903725978998</v>
      </c>
      <c r="N4160">
        <v>0.101875930155854</v>
      </c>
      <c r="O4160">
        <v>3.2071715559394698</v>
      </c>
      <c r="P4160">
        <v>0.22505867611467101</v>
      </c>
      <c r="Q4160" t="s">
        <v>26</v>
      </c>
      <c r="R4160" t="s">
        <v>27</v>
      </c>
      <c r="S4160">
        <v>50</v>
      </c>
      <c r="T4160">
        <v>69.436922366601493</v>
      </c>
      <c r="U4160">
        <v>121.514614141553</v>
      </c>
      <c r="V4160" t="s">
        <v>28</v>
      </c>
      <c r="W4160">
        <v>593.90708776630595</v>
      </c>
      <c r="X4160">
        <v>5939.0708776630599</v>
      </c>
      <c r="Y4160" t="s">
        <v>31</v>
      </c>
    </row>
    <row r="4161" spans="1:25" x14ac:dyDescent="0.35">
      <c r="A4161" t="s">
        <v>25</v>
      </c>
      <c r="B4161" s="1">
        <v>39557</v>
      </c>
      <c r="C4161">
        <v>17.600000000000001</v>
      </c>
      <c r="D4161">
        <v>70</v>
      </c>
      <c r="E4161">
        <v>216</v>
      </c>
      <c r="F4161">
        <v>19.3</v>
      </c>
      <c r="G4161">
        <v>0.2</v>
      </c>
      <c r="H4161">
        <v>79.039905746984005</v>
      </c>
      <c r="I4161">
        <v>4.37640756663804</v>
      </c>
      <c r="J4161">
        <v>124.855143359908</v>
      </c>
      <c r="K4161">
        <v>2.7311812561616402</v>
      </c>
      <c r="L4161">
        <v>8.0476058376581197</v>
      </c>
      <c r="M4161">
        <v>2.3518103050625898</v>
      </c>
      <c r="N4161">
        <v>0.123580786707557</v>
      </c>
      <c r="O4161">
        <v>4.0728351541824104</v>
      </c>
      <c r="P4161">
        <v>0.45652354705897602</v>
      </c>
      <c r="Q4161" t="s">
        <v>26</v>
      </c>
      <c r="R4161" t="s">
        <v>27</v>
      </c>
      <c r="S4161">
        <v>50</v>
      </c>
      <c r="T4161">
        <v>66.677383801341307</v>
      </c>
      <c r="U4161">
        <v>116.685421652347</v>
      </c>
      <c r="V4161" t="s">
        <v>28</v>
      </c>
      <c r="W4161">
        <v>574.84939851552497</v>
      </c>
      <c r="X4161">
        <v>5748.4939851552499</v>
      </c>
      <c r="Y4161" t="s">
        <v>31</v>
      </c>
    </row>
    <row r="4162" spans="1:25" x14ac:dyDescent="0.35">
      <c r="A4162" t="s">
        <v>25</v>
      </c>
      <c r="B4162" s="1">
        <v>39558</v>
      </c>
      <c r="C4162">
        <v>15.8</v>
      </c>
      <c r="D4162">
        <v>67</v>
      </c>
      <c r="E4162">
        <v>127</v>
      </c>
      <c r="F4162">
        <v>30</v>
      </c>
      <c r="G4162">
        <v>0</v>
      </c>
      <c r="H4162">
        <v>82.525343723308595</v>
      </c>
      <c r="I4162">
        <v>5.2108717686380404</v>
      </c>
      <c r="J4162">
        <v>128.403143359908</v>
      </c>
      <c r="K4162">
        <v>6.8880133866812603</v>
      </c>
      <c r="L4162">
        <v>9.4617943532832598</v>
      </c>
      <c r="M4162">
        <v>7.1392426919658201</v>
      </c>
      <c r="N4162">
        <v>0.88213123853439901</v>
      </c>
      <c r="O4162">
        <v>50.3891168355376</v>
      </c>
      <c r="P4162">
        <v>8.2255155857937705</v>
      </c>
      <c r="Q4162" t="s">
        <v>26</v>
      </c>
      <c r="R4162" t="s">
        <v>27</v>
      </c>
      <c r="S4162">
        <v>50</v>
      </c>
      <c r="T4162">
        <v>284.93188125146997</v>
      </c>
      <c r="U4162">
        <v>498.63079219007199</v>
      </c>
      <c r="V4162" t="s">
        <v>28</v>
      </c>
      <c r="W4162">
        <v>1728.13111392222</v>
      </c>
      <c r="X4162">
        <v>17281.311139222202</v>
      </c>
      <c r="Y4162" t="s">
        <v>30</v>
      </c>
    </row>
    <row r="4163" spans="1:25" x14ac:dyDescent="0.35">
      <c r="A4163" t="s">
        <v>25</v>
      </c>
      <c r="B4163" s="1">
        <v>39559</v>
      </c>
      <c r="C4163">
        <v>18.600000000000001</v>
      </c>
      <c r="D4163">
        <v>57</v>
      </c>
      <c r="E4163">
        <v>139</v>
      </c>
      <c r="F4163">
        <v>16.5</v>
      </c>
      <c r="G4163">
        <v>0</v>
      </c>
      <c r="H4163">
        <v>85.093510594954793</v>
      </c>
      <c r="I4163">
        <v>6.4783536146380403</v>
      </c>
      <c r="J4163">
        <v>132.45514335990799</v>
      </c>
      <c r="K4163">
        <v>4.8971923509750601</v>
      </c>
      <c r="L4163">
        <v>11.545043068881499</v>
      </c>
      <c r="M4163">
        <v>5.7378148325542302</v>
      </c>
      <c r="N4163">
        <v>0.599170275433629</v>
      </c>
      <c r="O4163">
        <v>27.921330216769601</v>
      </c>
      <c r="P4163">
        <v>7.1913259246533396</v>
      </c>
      <c r="Q4163" t="s">
        <v>26</v>
      </c>
      <c r="R4163" t="s">
        <v>27</v>
      </c>
      <c r="S4163">
        <v>50</v>
      </c>
      <c r="T4163">
        <v>168.93898067916601</v>
      </c>
      <c r="U4163">
        <v>295.64321618854098</v>
      </c>
      <c r="V4163" t="s">
        <v>28</v>
      </c>
      <c r="W4163">
        <v>1185.4159871468401</v>
      </c>
      <c r="X4163">
        <v>11854.1598714683</v>
      </c>
      <c r="Y4163" t="s">
        <v>30</v>
      </c>
    </row>
    <row r="4164" spans="1:25" x14ac:dyDescent="0.35">
      <c r="A4164" t="s">
        <v>25</v>
      </c>
      <c r="B4164" s="1">
        <v>39560</v>
      </c>
      <c r="C4164">
        <v>19.899999999999999</v>
      </c>
      <c r="D4164">
        <v>50</v>
      </c>
      <c r="E4164">
        <v>247</v>
      </c>
      <c r="F4164">
        <v>27.3</v>
      </c>
      <c r="G4164">
        <v>0</v>
      </c>
      <c r="H4164">
        <v>86.963618547210501</v>
      </c>
      <c r="I4164">
        <v>8.0494266146380404</v>
      </c>
      <c r="J4164">
        <v>136.74114335990799</v>
      </c>
      <c r="K4164">
        <v>10.972231368760401</v>
      </c>
      <c r="L4164">
        <v>14.033593654092099</v>
      </c>
      <c r="M4164">
        <v>12.7651736248523</v>
      </c>
      <c r="N4164">
        <v>2.4673809619102798</v>
      </c>
      <c r="O4164">
        <v>194.10769131786901</v>
      </c>
      <c r="P4164">
        <v>77.592386241171894</v>
      </c>
      <c r="Q4164" t="s">
        <v>28</v>
      </c>
      <c r="R4164" t="s">
        <v>27</v>
      </c>
      <c r="S4164">
        <v>50</v>
      </c>
      <c r="T4164">
        <v>560.34785544433703</v>
      </c>
      <c r="U4164">
        <v>980.60874702758997</v>
      </c>
      <c r="V4164" t="s">
        <v>29</v>
      </c>
      <c r="W4164">
        <v>2675.3171070439198</v>
      </c>
      <c r="X4164">
        <v>26753.171070439199</v>
      </c>
      <c r="Y4164" t="s">
        <v>30</v>
      </c>
    </row>
    <row r="4165" spans="1:25" x14ac:dyDescent="0.35">
      <c r="A4165" t="s">
        <v>25</v>
      </c>
      <c r="B4165" s="1">
        <v>39561</v>
      </c>
      <c r="C4165">
        <v>19</v>
      </c>
      <c r="D4165">
        <v>66</v>
      </c>
      <c r="E4165">
        <v>239</v>
      </c>
      <c r="F4165">
        <v>24.9</v>
      </c>
      <c r="G4165">
        <v>3.4</v>
      </c>
      <c r="H4165">
        <v>71.477360096610695</v>
      </c>
      <c r="I4165">
        <v>6.0856268284354798</v>
      </c>
      <c r="J4165">
        <v>136.58786142980901</v>
      </c>
      <c r="K4165">
        <v>2.30330845662471</v>
      </c>
      <c r="L4165">
        <v>10.9514123063457</v>
      </c>
      <c r="M4165">
        <v>2.3293348112788199</v>
      </c>
      <c r="N4165">
        <v>0.121498075084915</v>
      </c>
      <c r="O4165">
        <v>3.7076830933061702</v>
      </c>
      <c r="P4165">
        <v>0.84674127457289805</v>
      </c>
      <c r="Q4165" t="s">
        <v>26</v>
      </c>
      <c r="R4165" t="s">
        <v>27</v>
      </c>
      <c r="S4165">
        <v>50</v>
      </c>
      <c r="T4165">
        <v>50.5391924193504</v>
      </c>
      <c r="U4165">
        <v>88.443586733863199</v>
      </c>
      <c r="V4165" t="s">
        <v>28</v>
      </c>
      <c r="W4165">
        <v>459.10188763444398</v>
      </c>
      <c r="X4165">
        <v>4591.0188763444403</v>
      </c>
      <c r="Y4165" t="s">
        <v>31</v>
      </c>
    </row>
    <row r="4166" spans="1:25" x14ac:dyDescent="0.35">
      <c r="A4166" t="s">
        <v>25</v>
      </c>
      <c r="B4166" s="1">
        <v>39562</v>
      </c>
      <c r="C4166">
        <v>21.4</v>
      </c>
      <c r="D4166">
        <v>46</v>
      </c>
      <c r="E4166">
        <v>330</v>
      </c>
      <c r="F4166">
        <v>3.3</v>
      </c>
      <c r="G4166">
        <v>0</v>
      </c>
      <c r="H4166">
        <v>83.169591762919097</v>
      </c>
      <c r="I4166">
        <v>7.90358272843548</v>
      </c>
      <c r="J4166">
        <v>141.14386142980899</v>
      </c>
      <c r="K4166">
        <v>1.9467320973187801</v>
      </c>
      <c r="L4166">
        <v>13.8660366244406</v>
      </c>
      <c r="M4166">
        <v>2.2169605445616498</v>
      </c>
      <c r="N4166">
        <v>0.111316745418593</v>
      </c>
      <c r="O4166">
        <v>2.8908468393303401</v>
      </c>
      <c r="P4166">
        <v>1.1250254104506301</v>
      </c>
      <c r="Q4166" t="s">
        <v>26</v>
      </c>
      <c r="R4166" t="s">
        <v>27</v>
      </c>
      <c r="S4166">
        <v>50</v>
      </c>
      <c r="T4166">
        <v>38.370742436153201</v>
      </c>
      <c r="U4166">
        <v>67.148799263268202</v>
      </c>
      <c r="V4166" t="s">
        <v>28</v>
      </c>
      <c r="W4166">
        <v>366.052694702591</v>
      </c>
      <c r="X4166">
        <v>3660.52694702591</v>
      </c>
      <c r="Y4166" t="s">
        <v>32</v>
      </c>
    </row>
    <row r="4167" spans="1:25" x14ac:dyDescent="0.35">
      <c r="A4167" t="s">
        <v>25</v>
      </c>
      <c r="B4167" s="1">
        <v>39563</v>
      </c>
      <c r="C4167">
        <v>8.6999999999999993</v>
      </c>
      <c r="D4167">
        <v>97</v>
      </c>
      <c r="E4167">
        <v>265</v>
      </c>
      <c r="F4167">
        <v>5.3</v>
      </c>
      <c r="G4167">
        <v>0</v>
      </c>
      <c r="H4167">
        <v>77.412584820025202</v>
      </c>
      <c r="I4167">
        <v>7.9475727724354801</v>
      </c>
      <c r="J4167">
        <v>143.413861429809</v>
      </c>
      <c r="K4167">
        <v>1.1724196841829899</v>
      </c>
      <c r="L4167">
        <v>13.960957879623599</v>
      </c>
      <c r="M4167">
        <v>0.85377361983149902</v>
      </c>
      <c r="N4167">
        <v>2.0561061834072601E-2</v>
      </c>
      <c r="O4167">
        <v>0.69541877522717099</v>
      </c>
      <c r="P4167">
        <v>0.27478703310288699</v>
      </c>
      <c r="Q4167" t="s">
        <v>26</v>
      </c>
      <c r="R4167" t="s">
        <v>27</v>
      </c>
      <c r="S4167">
        <v>50</v>
      </c>
      <c r="T4167">
        <v>16.578081151071199</v>
      </c>
      <c r="U4167">
        <v>29.011642014374601</v>
      </c>
      <c r="V4167" t="s">
        <v>28</v>
      </c>
      <c r="W4167">
        <v>181.04005032171401</v>
      </c>
      <c r="X4167">
        <v>1810.4005032171401</v>
      </c>
      <c r="Y4167" t="s">
        <v>29</v>
      </c>
    </row>
    <row r="4168" spans="1:25" x14ac:dyDescent="0.35">
      <c r="A4168" t="s">
        <v>25</v>
      </c>
      <c r="B4168" s="1">
        <v>39564</v>
      </c>
      <c r="C4168">
        <v>17.100000000000001</v>
      </c>
      <c r="D4168">
        <v>86</v>
      </c>
      <c r="E4168">
        <v>105</v>
      </c>
      <c r="F4168">
        <v>30.3</v>
      </c>
      <c r="G4168">
        <v>0.2</v>
      </c>
      <c r="H4168">
        <v>78.630175633324995</v>
      </c>
      <c r="I4168">
        <v>8.3288198204354806</v>
      </c>
      <c r="J4168">
        <v>147.19586142980901</v>
      </c>
      <c r="K4168">
        <v>4.5774957263522902</v>
      </c>
      <c r="L4168">
        <v>14.59329902396</v>
      </c>
      <c r="M4168">
        <v>6.1242496413364202</v>
      </c>
      <c r="N4168">
        <v>0.672438407930258</v>
      </c>
      <c r="O4168">
        <v>28.923954489413202</v>
      </c>
      <c r="P4168">
        <v>12.6131693734159</v>
      </c>
      <c r="Q4168" t="s">
        <v>28</v>
      </c>
      <c r="R4168" t="s">
        <v>27</v>
      </c>
      <c r="S4168">
        <v>50</v>
      </c>
      <c r="T4168">
        <v>152.02103115428099</v>
      </c>
      <c r="U4168">
        <v>266.03680451999099</v>
      </c>
      <c r="V4168" t="s">
        <v>28</v>
      </c>
      <c r="W4168">
        <v>1095.1813139676899</v>
      </c>
      <c r="X4168">
        <v>10951.8131396769</v>
      </c>
      <c r="Y4168" t="s">
        <v>30</v>
      </c>
    </row>
    <row r="4169" spans="1:25" x14ac:dyDescent="0.35">
      <c r="A4169" t="s">
        <v>25</v>
      </c>
      <c r="B4169" s="1">
        <v>39565</v>
      </c>
      <c r="C4169">
        <v>21.6</v>
      </c>
      <c r="D4169">
        <v>79</v>
      </c>
      <c r="E4169">
        <v>13</v>
      </c>
      <c r="F4169">
        <v>8.5</v>
      </c>
      <c r="G4169">
        <v>1</v>
      </c>
      <c r="H4169">
        <v>76.334020703966701</v>
      </c>
      <c r="I4169">
        <v>9.04208696243548</v>
      </c>
      <c r="J4169">
        <v>151.787861429809</v>
      </c>
      <c r="K4169">
        <v>1.2741718910914701</v>
      </c>
      <c r="L4169">
        <v>15.740063218700699</v>
      </c>
      <c r="M4169">
        <v>0.99645293709090699</v>
      </c>
      <c r="N4169">
        <v>2.7029463473309E-2</v>
      </c>
      <c r="O4169">
        <v>0.96537228248253404</v>
      </c>
      <c r="P4169">
        <v>0.49760119207924403</v>
      </c>
      <c r="Q4169" t="s">
        <v>26</v>
      </c>
      <c r="R4169" t="s">
        <v>27</v>
      </c>
      <c r="S4169">
        <v>50</v>
      </c>
      <c r="T4169">
        <v>19.0403680492444</v>
      </c>
      <c r="U4169">
        <v>33.320644086177701</v>
      </c>
      <c r="V4169" t="s">
        <v>28</v>
      </c>
      <c r="W4169">
        <v>203.58478312092299</v>
      </c>
      <c r="X4169">
        <v>2035.84783120923</v>
      </c>
      <c r="Y4169" t="s">
        <v>32</v>
      </c>
    </row>
    <row r="4170" spans="1:25" x14ac:dyDescent="0.35">
      <c r="A4170" t="s">
        <v>25</v>
      </c>
      <c r="B4170" s="1">
        <v>39566</v>
      </c>
      <c r="C4170">
        <v>23</v>
      </c>
      <c r="D4170">
        <v>75</v>
      </c>
      <c r="E4170">
        <v>18</v>
      </c>
      <c r="F4170">
        <v>9.8000000000000007</v>
      </c>
      <c r="G4170">
        <v>0</v>
      </c>
      <c r="H4170">
        <v>80.9486946876263</v>
      </c>
      <c r="I4170">
        <v>9.9435836124354804</v>
      </c>
      <c r="J4170">
        <v>156.63186142980899</v>
      </c>
      <c r="K4170">
        <v>2.0631617003748199</v>
      </c>
      <c r="L4170">
        <v>17.163204249597602</v>
      </c>
      <c r="M4170">
        <v>2.8642635067347402</v>
      </c>
      <c r="N4170">
        <v>0.175178926422875</v>
      </c>
      <c r="O4170">
        <v>3.96216530004045</v>
      </c>
      <c r="P4170">
        <v>2.4682766443412598</v>
      </c>
      <c r="Q4170" t="s">
        <v>26</v>
      </c>
      <c r="R4170" t="s">
        <v>27</v>
      </c>
      <c r="S4170">
        <v>50</v>
      </c>
      <c r="T4170">
        <v>42.208461828155698</v>
      </c>
      <c r="U4170">
        <v>73.864808199272503</v>
      </c>
      <c r="V4170" t="s">
        <v>28</v>
      </c>
      <c r="W4170">
        <v>396.02126738561202</v>
      </c>
      <c r="X4170">
        <v>3960.2126738561201</v>
      </c>
      <c r="Y4170" t="s">
        <v>32</v>
      </c>
    </row>
    <row r="4171" spans="1:25" x14ac:dyDescent="0.35">
      <c r="A4171" t="s">
        <v>25</v>
      </c>
      <c r="B4171" s="1">
        <v>39567</v>
      </c>
      <c r="C4171">
        <v>24.8</v>
      </c>
      <c r="D4171">
        <v>67</v>
      </c>
      <c r="E4171">
        <v>25</v>
      </c>
      <c r="F4171">
        <v>7.7</v>
      </c>
      <c r="G4171">
        <v>10</v>
      </c>
      <c r="H4171">
        <v>57.8253779723454</v>
      </c>
      <c r="I4171">
        <v>5.9510099494510902</v>
      </c>
      <c r="J4171">
        <v>141.834912063876</v>
      </c>
      <c r="K4171">
        <v>0.51909317556416601</v>
      </c>
      <c r="L4171">
        <v>10.772099386193</v>
      </c>
      <c r="M4171">
        <v>0.32612435493088598</v>
      </c>
      <c r="N4171">
        <v>3.74332234408274E-3</v>
      </c>
      <c r="O4171">
        <v>5.1481718432934302E-2</v>
      </c>
      <c r="P4171">
        <v>1.13219211805069E-2</v>
      </c>
      <c r="Q4171" t="s">
        <v>26</v>
      </c>
      <c r="R4171" t="s">
        <v>27</v>
      </c>
      <c r="S4171">
        <v>50</v>
      </c>
      <c r="T4171">
        <v>4.2306737541714003</v>
      </c>
      <c r="U4171">
        <v>7.4036790697999599</v>
      </c>
      <c r="V4171" t="s">
        <v>26</v>
      </c>
      <c r="W4171">
        <v>55.975537490389399</v>
      </c>
      <c r="X4171">
        <v>0</v>
      </c>
      <c r="Y4171" t="s">
        <v>26</v>
      </c>
    </row>
    <row r="4172" spans="1:25" x14ac:dyDescent="0.35">
      <c r="A4172" t="s">
        <v>25</v>
      </c>
      <c r="B4172" s="1">
        <v>39568</v>
      </c>
      <c r="C4172">
        <v>18.600000000000001</v>
      </c>
      <c r="D4172">
        <v>66</v>
      </c>
      <c r="E4172">
        <v>275</v>
      </c>
      <c r="F4172">
        <v>22</v>
      </c>
      <c r="G4172">
        <v>17.399999999999999</v>
      </c>
      <c r="H4172">
        <v>53.294623410599897</v>
      </c>
      <c r="I4172">
        <v>3.3236547750573102</v>
      </c>
      <c r="J4172">
        <v>110.532135133331</v>
      </c>
      <c r="K4172">
        <v>0.71650253629579397</v>
      </c>
      <c r="L4172">
        <v>6.18254335941094</v>
      </c>
      <c r="M4172">
        <v>0.339115664849721</v>
      </c>
      <c r="N4172">
        <v>4.0112949942014498E-3</v>
      </c>
      <c r="O4172">
        <v>6.1298160000367502E-2</v>
      </c>
      <c r="P4172">
        <v>3.6962037079523499E-3</v>
      </c>
      <c r="Q4172" t="s">
        <v>26</v>
      </c>
      <c r="R4172" t="s">
        <v>27</v>
      </c>
      <c r="S4172">
        <v>50</v>
      </c>
      <c r="T4172">
        <v>7.2748032018060798</v>
      </c>
      <c r="U4172">
        <v>12.7309056031606</v>
      </c>
      <c r="V4172" t="s">
        <v>28</v>
      </c>
      <c r="W4172">
        <v>89.452618973431697</v>
      </c>
      <c r="X4172">
        <v>0</v>
      </c>
      <c r="Y4172" t="s">
        <v>26</v>
      </c>
    </row>
    <row r="4173" spans="1:25" x14ac:dyDescent="0.35">
      <c r="A4173" t="s">
        <v>25</v>
      </c>
      <c r="B4173" s="1">
        <v>39569</v>
      </c>
      <c r="C4173">
        <v>17.2</v>
      </c>
      <c r="D4173">
        <v>67</v>
      </c>
      <c r="E4173">
        <v>221</v>
      </c>
      <c r="F4173">
        <v>24.5</v>
      </c>
      <c r="G4173">
        <v>2</v>
      </c>
      <c r="H4173">
        <v>67.595740387440301</v>
      </c>
      <c r="I4173">
        <v>3.0129412119168801</v>
      </c>
      <c r="J4173">
        <v>113.33213513333099</v>
      </c>
      <c r="K4173">
        <v>1.98979032868483</v>
      </c>
      <c r="L4173">
        <v>5.6503455360170696</v>
      </c>
      <c r="M4173">
        <v>0.90356186603006095</v>
      </c>
      <c r="N4173">
        <v>2.2730781943144599E-2</v>
      </c>
      <c r="O4173">
        <v>0.95331420537391098</v>
      </c>
      <c r="P4173">
        <v>4.6430524816430299E-2</v>
      </c>
      <c r="Q4173" t="s">
        <v>26</v>
      </c>
      <c r="R4173" t="s">
        <v>27</v>
      </c>
      <c r="S4173">
        <v>40</v>
      </c>
      <c r="T4173">
        <v>31.6668605505579</v>
      </c>
      <c r="U4173">
        <v>55.417005963476399</v>
      </c>
      <c r="V4173" t="s">
        <v>28</v>
      </c>
      <c r="W4173">
        <v>377.08458529235401</v>
      </c>
      <c r="X4173">
        <v>3770.84585292354</v>
      </c>
      <c r="Y4173" t="s">
        <v>32</v>
      </c>
    </row>
    <row r="4174" spans="1:25" x14ac:dyDescent="0.35">
      <c r="A4174" t="s">
        <v>25</v>
      </c>
      <c r="B4174" s="1">
        <v>39570</v>
      </c>
      <c r="C4174">
        <v>15.7</v>
      </c>
      <c r="D4174">
        <v>84</v>
      </c>
      <c r="E4174">
        <v>301</v>
      </c>
      <c r="F4174">
        <v>13.8</v>
      </c>
      <c r="G4174">
        <v>2.8</v>
      </c>
      <c r="H4174">
        <v>55.323102809135399</v>
      </c>
      <c r="I4174">
        <v>1.85152012042414</v>
      </c>
      <c r="J4174">
        <v>115.86213513333099</v>
      </c>
      <c r="K4174">
        <v>0.57505195258312103</v>
      </c>
      <c r="L4174">
        <v>3.5607836161496502</v>
      </c>
      <c r="M4174">
        <v>0.215583480222307</v>
      </c>
      <c r="N4174">
        <v>1.79915384424742E-3</v>
      </c>
      <c r="O4174">
        <v>8.5342754991248292E-3</v>
      </c>
      <c r="P4174">
        <v>1.3740298391400399E-4</v>
      </c>
      <c r="Q4174" t="s">
        <v>26</v>
      </c>
      <c r="R4174" t="s">
        <v>27</v>
      </c>
      <c r="S4174">
        <v>40</v>
      </c>
      <c r="T4174">
        <v>4.0019961651655498</v>
      </c>
      <c r="U4174">
        <v>7.0034932890397101</v>
      </c>
      <c r="V4174" t="s">
        <v>26</v>
      </c>
      <c r="W4174">
        <v>64.995732305538297</v>
      </c>
      <c r="X4174">
        <v>0</v>
      </c>
      <c r="Y4174" t="s">
        <v>26</v>
      </c>
    </row>
    <row r="4175" spans="1:25" x14ac:dyDescent="0.35">
      <c r="A4175" t="s">
        <v>25</v>
      </c>
      <c r="B4175" s="1">
        <v>39571</v>
      </c>
      <c r="C4175">
        <v>16.899999999999999</v>
      </c>
      <c r="D4175">
        <v>67</v>
      </c>
      <c r="E4175">
        <v>234</v>
      </c>
      <c r="F4175">
        <v>24.5</v>
      </c>
      <c r="G4175">
        <v>1.4</v>
      </c>
      <c r="H4175">
        <v>70.682368238703802</v>
      </c>
      <c r="I4175">
        <v>2.6165446004241399</v>
      </c>
      <c r="J4175">
        <v>118.608135133331</v>
      </c>
      <c r="K4175">
        <v>2.1972738093983</v>
      </c>
      <c r="L4175">
        <v>4.9595641036595399</v>
      </c>
      <c r="M4175">
        <v>0.94188099873890296</v>
      </c>
      <c r="N4175">
        <v>2.4464812245110101E-2</v>
      </c>
      <c r="O4175">
        <v>0.95172669182386405</v>
      </c>
      <c r="P4175">
        <v>3.3970621597149399E-2</v>
      </c>
      <c r="Q4175" t="s">
        <v>26</v>
      </c>
      <c r="R4175" t="s">
        <v>27</v>
      </c>
      <c r="S4175">
        <v>40</v>
      </c>
      <c r="T4175">
        <v>37.255266276710302</v>
      </c>
      <c r="U4175">
        <v>65.196715984242999</v>
      </c>
      <c r="V4175" t="s">
        <v>28</v>
      </c>
      <c r="W4175">
        <v>431.053861251981</v>
      </c>
      <c r="X4175">
        <v>4310.5386125198102</v>
      </c>
      <c r="Y4175" t="s">
        <v>31</v>
      </c>
    </row>
    <row r="4176" spans="1:25" x14ac:dyDescent="0.35">
      <c r="A4176" t="s">
        <v>25</v>
      </c>
      <c r="B4176" s="1">
        <v>39572</v>
      </c>
      <c r="C4176">
        <v>9.1999999999999993</v>
      </c>
      <c r="D4176">
        <v>96</v>
      </c>
      <c r="E4176">
        <v>113</v>
      </c>
      <c r="F4176">
        <v>5.9</v>
      </c>
      <c r="G4176">
        <v>19.600000000000001</v>
      </c>
      <c r="H4176">
        <v>15.238130025159</v>
      </c>
      <c r="I4176">
        <v>0.67322249919167099</v>
      </c>
      <c r="J4176">
        <v>82.103957800444903</v>
      </c>
      <c r="K4176" s="2">
        <v>2.3718553130830298E-5</v>
      </c>
      <c r="L4176">
        <v>1.3193985319013199</v>
      </c>
      <c r="M4176" s="2">
        <v>6.6017148940037099E-6</v>
      </c>
      <c r="N4176" s="2">
        <v>1.8423043498170799E-11</v>
      </c>
      <c r="O4176" s="2">
        <v>3.1293332365248998E-18</v>
      </c>
      <c r="P4176" s="2">
        <v>4.4756559651294303E-21</v>
      </c>
      <c r="Q4176" t="s">
        <v>26</v>
      </c>
      <c r="R4176" t="s">
        <v>27</v>
      </c>
      <c r="S4176">
        <v>40</v>
      </c>
      <c r="T4176" s="2">
        <v>1.43166566335369E-7</v>
      </c>
      <c r="U4176" s="2">
        <v>2.5054149108689603E-7</v>
      </c>
      <c r="V4176" t="s">
        <v>26</v>
      </c>
      <c r="W4176" s="2">
        <v>1.7972008671456999E-5</v>
      </c>
      <c r="X4176">
        <v>0</v>
      </c>
      <c r="Y4176" t="s">
        <v>26</v>
      </c>
    </row>
    <row r="4177" spans="1:25" x14ac:dyDescent="0.35">
      <c r="A4177" t="s">
        <v>25</v>
      </c>
      <c r="B4177" s="1">
        <v>39573</v>
      </c>
      <c r="C4177">
        <v>19.8</v>
      </c>
      <c r="D4177">
        <v>71</v>
      </c>
      <c r="E4177">
        <v>342</v>
      </c>
      <c r="F4177">
        <v>11.7</v>
      </c>
      <c r="G4177">
        <v>17</v>
      </c>
      <c r="H4177">
        <v>40.205791209650499</v>
      </c>
      <c r="I4177">
        <v>0.38668679841563403</v>
      </c>
      <c r="J4177">
        <v>55.482594306211297</v>
      </c>
      <c r="K4177">
        <v>6.48668892337676E-2</v>
      </c>
      <c r="L4177">
        <v>0.76012926518049695</v>
      </c>
      <c r="M4177">
        <v>1.62260130216881E-2</v>
      </c>
      <c r="N4177" s="2">
        <v>1.8477526156775998E-5</v>
      </c>
      <c r="O4177" s="2">
        <v>1.26127937002796E-10</v>
      </c>
      <c r="P4177" s="2">
        <v>4.6425927772008898E-14</v>
      </c>
      <c r="Q4177" t="s">
        <v>26</v>
      </c>
      <c r="R4177" t="s">
        <v>27</v>
      </c>
      <c r="S4177">
        <v>40</v>
      </c>
      <c r="T4177">
        <v>9.9493170476903703E-2</v>
      </c>
      <c r="U4177">
        <v>0.17411304833458099</v>
      </c>
      <c r="V4177" t="s">
        <v>26</v>
      </c>
      <c r="W4177">
        <v>2.5579261511734801</v>
      </c>
      <c r="X4177">
        <v>0</v>
      </c>
      <c r="Y4177" t="s">
        <v>26</v>
      </c>
    </row>
    <row r="4178" spans="1:25" x14ac:dyDescent="0.35">
      <c r="A4178" t="s">
        <v>25</v>
      </c>
      <c r="B4178" s="1">
        <v>39574</v>
      </c>
      <c r="C4178">
        <v>17.100000000000001</v>
      </c>
      <c r="D4178">
        <v>59</v>
      </c>
      <c r="E4178">
        <v>211</v>
      </c>
      <c r="F4178">
        <v>22</v>
      </c>
      <c r="G4178">
        <v>8.1999999999999993</v>
      </c>
      <c r="H4178">
        <v>55.2748679021974</v>
      </c>
      <c r="I4178">
        <v>0.43740933174552699</v>
      </c>
      <c r="J4178">
        <v>45.937470055354801</v>
      </c>
      <c r="K4178">
        <v>0.86553523164184998</v>
      </c>
      <c r="L4178">
        <v>0.85447814868064098</v>
      </c>
      <c r="M4178">
        <v>0.220816578862884</v>
      </c>
      <c r="N4178">
        <v>1.87717591057266E-3</v>
      </c>
      <c r="O4178" s="2">
        <v>1.3771752466440101E-6</v>
      </c>
      <c r="P4178" s="2">
        <v>6.7639512138465303E-10</v>
      </c>
      <c r="Q4178" t="s">
        <v>26</v>
      </c>
      <c r="R4178" t="s">
        <v>27</v>
      </c>
      <c r="S4178">
        <v>40</v>
      </c>
      <c r="T4178">
        <v>7.9509926787473502</v>
      </c>
      <c r="U4178">
        <v>13.914237187807901</v>
      </c>
      <c r="V4178" t="s">
        <v>28</v>
      </c>
      <c r="W4178">
        <v>117.46359081533301</v>
      </c>
      <c r="X4178">
        <v>0</v>
      </c>
      <c r="Y4178" t="s">
        <v>26</v>
      </c>
    </row>
    <row r="4179" spans="1:25" x14ac:dyDescent="0.35">
      <c r="A4179" t="s">
        <v>25</v>
      </c>
      <c r="B4179" s="1">
        <v>39575</v>
      </c>
      <c r="C4179">
        <v>18.600000000000001</v>
      </c>
      <c r="D4179">
        <v>60</v>
      </c>
      <c r="E4179">
        <v>107</v>
      </c>
      <c r="F4179">
        <v>4.9000000000000004</v>
      </c>
      <c r="G4179">
        <v>0</v>
      </c>
      <c r="H4179">
        <v>73.192543538501496</v>
      </c>
      <c r="I4179">
        <v>1.45229029174553</v>
      </c>
      <c r="J4179">
        <v>48.989470055354801</v>
      </c>
      <c r="K4179">
        <v>0.89788682719383495</v>
      </c>
      <c r="L4179">
        <v>2.7041682646042799</v>
      </c>
      <c r="M4179">
        <v>0.30527039847623599</v>
      </c>
      <c r="N4179">
        <v>3.3301271173298498E-3</v>
      </c>
      <c r="O4179">
        <v>1.15873287766192E-2</v>
      </c>
      <c r="P4179" s="2">
        <v>9.5773074799982498E-5</v>
      </c>
      <c r="Q4179" t="s">
        <v>26</v>
      </c>
      <c r="R4179" t="s">
        <v>27</v>
      </c>
      <c r="S4179">
        <v>40</v>
      </c>
      <c r="T4179">
        <v>8.4546991155439208</v>
      </c>
      <c r="U4179">
        <v>14.7957234522019</v>
      </c>
      <c r="V4179" t="s">
        <v>28</v>
      </c>
      <c r="W4179">
        <v>123.814147429375</v>
      </c>
      <c r="X4179">
        <v>1238.14147429375</v>
      </c>
      <c r="Y4179" t="s">
        <v>29</v>
      </c>
    </row>
    <row r="4180" spans="1:25" x14ac:dyDescent="0.35">
      <c r="A4180" t="s">
        <v>25</v>
      </c>
      <c r="B4180" s="1">
        <v>39576</v>
      </c>
      <c r="C4180">
        <v>13.7</v>
      </c>
      <c r="D4180">
        <v>77</v>
      </c>
      <c r="E4180">
        <v>21</v>
      </c>
      <c r="F4180">
        <v>16.100000000000001</v>
      </c>
      <c r="G4180">
        <v>0</v>
      </c>
      <c r="H4180">
        <v>77.884384321962798</v>
      </c>
      <c r="I4180">
        <v>1.89069825974553</v>
      </c>
      <c r="J4180">
        <v>51.159470055354802</v>
      </c>
      <c r="K4180">
        <v>2.09827737232985</v>
      </c>
      <c r="L4180">
        <v>3.4615734768742201</v>
      </c>
      <c r="M4180">
        <v>0.77833743598509197</v>
      </c>
      <c r="N4180">
        <v>1.7455653856661701E-2</v>
      </c>
      <c r="O4180">
        <v>0.316711723720908</v>
      </c>
      <c r="P4180">
        <v>4.7626442083578899E-3</v>
      </c>
      <c r="Q4180" t="s">
        <v>26</v>
      </c>
      <c r="R4180" t="s">
        <v>27</v>
      </c>
      <c r="S4180">
        <v>40</v>
      </c>
      <c r="T4180">
        <v>34.547333223914301</v>
      </c>
      <c r="U4180">
        <v>60.457833141850003</v>
      </c>
      <c r="V4180" t="s">
        <v>28</v>
      </c>
      <c r="W4180">
        <v>405.14342975105097</v>
      </c>
      <c r="X4180">
        <v>4051.4342975105101</v>
      </c>
      <c r="Y4180" t="s">
        <v>31</v>
      </c>
    </row>
    <row r="4181" spans="1:25" x14ac:dyDescent="0.35">
      <c r="A4181" t="s">
        <v>25</v>
      </c>
      <c r="B4181" s="1">
        <v>39577</v>
      </c>
      <c r="C4181">
        <v>15.6</v>
      </c>
      <c r="D4181">
        <v>85</v>
      </c>
      <c r="E4181">
        <v>297</v>
      </c>
      <c r="F4181">
        <v>9.6</v>
      </c>
      <c r="G4181">
        <v>8.1999999999999993</v>
      </c>
      <c r="H4181">
        <v>39.4898357862618</v>
      </c>
      <c r="I4181">
        <v>0.64386621798837296</v>
      </c>
      <c r="J4181">
        <v>41.474857899074301</v>
      </c>
      <c r="K4181">
        <v>5.0861105372689702E-2</v>
      </c>
      <c r="L4181">
        <v>1.23962192278921</v>
      </c>
      <c r="M4181">
        <v>1.3960405633429899E-2</v>
      </c>
      <c r="N4181" s="2">
        <v>1.41591906708648E-5</v>
      </c>
      <c r="O4181" s="2">
        <v>1.7797119351501999E-8</v>
      </c>
      <c r="P4181" s="2">
        <v>2.1838236029165699E-11</v>
      </c>
      <c r="Q4181" t="s">
        <v>26</v>
      </c>
      <c r="R4181" t="s">
        <v>27</v>
      </c>
      <c r="S4181">
        <v>40</v>
      </c>
      <c r="T4181">
        <v>6.5824989297829206E-2</v>
      </c>
      <c r="U4181">
        <v>0.115193731271201</v>
      </c>
      <c r="V4181" t="s">
        <v>26</v>
      </c>
      <c r="W4181">
        <v>1.7778202326621799</v>
      </c>
      <c r="X4181">
        <v>0</v>
      </c>
      <c r="Y4181" t="s">
        <v>26</v>
      </c>
    </row>
    <row r="4182" spans="1:25" x14ac:dyDescent="0.35">
      <c r="A4182" t="s">
        <v>25</v>
      </c>
      <c r="B4182" s="1">
        <v>39578</v>
      </c>
      <c r="C4182">
        <v>19.3</v>
      </c>
      <c r="D4182">
        <v>75</v>
      </c>
      <c r="E4182">
        <v>159</v>
      </c>
      <c r="F4182">
        <v>9.3000000000000007</v>
      </c>
      <c r="G4182">
        <v>7.6</v>
      </c>
      <c r="H4182">
        <v>42.1699799211559</v>
      </c>
      <c r="I4182">
        <v>0.282163424358431</v>
      </c>
      <c r="J4182">
        <v>33.800610678538902</v>
      </c>
      <c r="K4182">
        <v>8.2178967892335697E-2</v>
      </c>
      <c r="L4182">
        <v>0.55279028208290304</v>
      </c>
      <c r="M4182">
        <v>1.9620477821080701E-2</v>
      </c>
      <c r="N4182" s="2">
        <v>2.5862163916284501E-5</v>
      </c>
      <c r="O4182" s="2">
        <v>1.0403171922040101E-12</v>
      </c>
      <c r="P4182" s="2">
        <v>1.7447168792550701E-16</v>
      </c>
      <c r="Q4182" t="s">
        <v>26</v>
      </c>
      <c r="R4182" t="s">
        <v>27</v>
      </c>
      <c r="S4182">
        <v>40</v>
      </c>
      <c r="T4182">
        <v>0.14867009838683701</v>
      </c>
      <c r="U4182">
        <v>0.26017267217696399</v>
      </c>
      <c r="V4182" t="s">
        <v>26</v>
      </c>
      <c r="W4182">
        <v>3.6427655373807202</v>
      </c>
      <c r="X4182">
        <v>0</v>
      </c>
      <c r="Y4182" t="s">
        <v>26</v>
      </c>
    </row>
    <row r="4183" spans="1:25" x14ac:dyDescent="0.35">
      <c r="A4183" t="s">
        <v>25</v>
      </c>
      <c r="B4183" s="1">
        <v>39579</v>
      </c>
      <c r="C4183">
        <v>18.399999999999999</v>
      </c>
      <c r="D4183">
        <v>64</v>
      </c>
      <c r="E4183">
        <v>216</v>
      </c>
      <c r="F4183">
        <v>17.7</v>
      </c>
      <c r="G4183">
        <v>0.6</v>
      </c>
      <c r="H4183">
        <v>69.941700899973497</v>
      </c>
      <c r="I4183">
        <v>1.18628326435843</v>
      </c>
      <c r="J4183">
        <v>36.8166106785389</v>
      </c>
      <c r="K4183">
        <v>1.52276889735134</v>
      </c>
      <c r="L4183">
        <v>2.1956954934993398</v>
      </c>
      <c r="M4183">
        <v>0.48466475080163501</v>
      </c>
      <c r="N4183">
        <v>7.5474499907718703E-3</v>
      </c>
      <c r="O4183">
        <v>2.01941454676542E-2</v>
      </c>
      <c r="P4183">
        <v>1.00506925084604E-4</v>
      </c>
      <c r="Q4183" t="s">
        <v>26</v>
      </c>
      <c r="R4183" t="s">
        <v>27</v>
      </c>
      <c r="S4183">
        <v>40</v>
      </c>
      <c r="T4183">
        <v>20.374295153004699</v>
      </c>
      <c r="U4183">
        <v>35.655016517758298</v>
      </c>
      <c r="V4183" t="s">
        <v>28</v>
      </c>
      <c r="W4183">
        <v>261.18343314528198</v>
      </c>
      <c r="X4183">
        <v>2611.8343314528202</v>
      </c>
      <c r="Y4183" t="s">
        <v>32</v>
      </c>
    </row>
    <row r="4184" spans="1:25" x14ac:dyDescent="0.35">
      <c r="A4184" t="s">
        <v>25</v>
      </c>
      <c r="B4184" s="1">
        <v>39580</v>
      </c>
      <c r="C4184">
        <v>16.899999999999999</v>
      </c>
      <c r="D4184">
        <v>67</v>
      </c>
      <c r="E4184">
        <v>229</v>
      </c>
      <c r="F4184">
        <v>19.600000000000001</v>
      </c>
      <c r="G4184">
        <v>1.2</v>
      </c>
      <c r="H4184">
        <v>75.365716476586101</v>
      </c>
      <c r="I4184">
        <v>1.9513077443584299</v>
      </c>
      <c r="J4184">
        <v>39.562610678538903</v>
      </c>
      <c r="K4184">
        <v>2.0982511448083199</v>
      </c>
      <c r="L4184">
        <v>3.4742259170190799</v>
      </c>
      <c r="M4184">
        <v>0.77938794169350001</v>
      </c>
      <c r="N4184">
        <v>1.7497375890785899E-2</v>
      </c>
      <c r="O4184">
        <v>0.32044017920545498</v>
      </c>
      <c r="P4184">
        <v>4.8613834540710797E-3</v>
      </c>
      <c r="Q4184" t="s">
        <v>26</v>
      </c>
      <c r="R4184" t="s">
        <v>27</v>
      </c>
      <c r="S4184">
        <v>40</v>
      </c>
      <c r="T4184">
        <v>34.546625748501398</v>
      </c>
      <c r="U4184">
        <v>60.4565950598775</v>
      </c>
      <c r="V4184" t="s">
        <v>28</v>
      </c>
      <c r="W4184">
        <v>405.13660268924599</v>
      </c>
      <c r="X4184">
        <v>4051.36602689246</v>
      </c>
      <c r="Y4184" t="s">
        <v>31</v>
      </c>
    </row>
    <row r="4185" spans="1:25" x14ac:dyDescent="0.35">
      <c r="A4185" t="s">
        <v>25</v>
      </c>
      <c r="B4185" s="1">
        <v>39581</v>
      </c>
      <c r="C4185">
        <v>14.8</v>
      </c>
      <c r="D4185">
        <v>73</v>
      </c>
      <c r="E4185">
        <v>199</v>
      </c>
      <c r="F4185">
        <v>11.1</v>
      </c>
      <c r="G4185">
        <v>0.2</v>
      </c>
      <c r="H4185">
        <v>79.469124809866997</v>
      </c>
      <c r="I4185">
        <v>2.5042118003584299</v>
      </c>
      <c r="J4185">
        <v>41.930610678538898</v>
      </c>
      <c r="K4185">
        <v>1.8833199403760399</v>
      </c>
      <c r="L4185">
        <v>4.3577773701333298</v>
      </c>
      <c r="M4185">
        <v>0.764514040663272</v>
      </c>
      <c r="N4185">
        <v>1.6910684170206001E-2</v>
      </c>
      <c r="O4185">
        <v>0.455648614035151</v>
      </c>
      <c r="P4185">
        <v>1.1930855546335399E-2</v>
      </c>
      <c r="Q4185" t="s">
        <v>26</v>
      </c>
      <c r="R4185" t="s">
        <v>27</v>
      </c>
      <c r="S4185">
        <v>40</v>
      </c>
      <c r="T4185">
        <v>28.931012802095101</v>
      </c>
      <c r="U4185">
        <v>50.629272403666498</v>
      </c>
      <c r="V4185" t="s">
        <v>28</v>
      </c>
      <c r="W4185">
        <v>349.92104596985502</v>
      </c>
      <c r="X4185">
        <v>3499.21045969855</v>
      </c>
      <c r="Y4185" t="s">
        <v>32</v>
      </c>
    </row>
    <row r="4186" spans="1:25" x14ac:dyDescent="0.35">
      <c r="A4186" t="s">
        <v>25</v>
      </c>
      <c r="B4186" s="1">
        <v>39582</v>
      </c>
      <c r="C4186">
        <v>15.6</v>
      </c>
      <c r="D4186">
        <v>84</v>
      </c>
      <c r="E4186">
        <v>234</v>
      </c>
      <c r="F4186">
        <v>7.8</v>
      </c>
      <c r="G4186">
        <v>0.2</v>
      </c>
      <c r="H4186">
        <v>79.663235866321997</v>
      </c>
      <c r="I4186">
        <v>2.8483440243584299</v>
      </c>
      <c r="J4186">
        <v>44.442610678538898</v>
      </c>
      <c r="K4186">
        <v>1.62599626234349</v>
      </c>
      <c r="L4186">
        <v>4.9099815329650403</v>
      </c>
      <c r="M4186">
        <v>0.69398784752165699</v>
      </c>
      <c r="N4186">
        <v>1.42482558859607E-2</v>
      </c>
      <c r="O4186">
        <v>0.403056604246737</v>
      </c>
      <c r="P4186">
        <v>1.40452156632141E-2</v>
      </c>
      <c r="Q4186" t="s">
        <v>26</v>
      </c>
      <c r="R4186" t="s">
        <v>27</v>
      </c>
      <c r="S4186">
        <v>40</v>
      </c>
      <c r="T4186">
        <v>22.7084004330552</v>
      </c>
      <c r="U4186">
        <v>39.739700757846499</v>
      </c>
      <c r="V4186" t="s">
        <v>28</v>
      </c>
      <c r="W4186">
        <v>286.022239982749</v>
      </c>
      <c r="X4186">
        <v>2860.2223998274899</v>
      </c>
      <c r="Y4186" t="s">
        <v>32</v>
      </c>
    </row>
    <row r="4187" spans="1:25" x14ac:dyDescent="0.35">
      <c r="A4187" t="s">
        <v>25</v>
      </c>
      <c r="B4187" s="1">
        <v>39583</v>
      </c>
      <c r="C4187">
        <v>9</v>
      </c>
      <c r="D4187">
        <v>97</v>
      </c>
      <c r="E4187">
        <v>251</v>
      </c>
      <c r="F4187">
        <v>1.1000000000000001</v>
      </c>
      <c r="G4187">
        <v>1</v>
      </c>
      <c r="H4187">
        <v>69.496363993976502</v>
      </c>
      <c r="I4187">
        <v>2.8873680003584301</v>
      </c>
      <c r="J4187">
        <v>45.766610678538903</v>
      </c>
      <c r="K4187">
        <v>0.65042942358542399</v>
      </c>
      <c r="L4187">
        <v>4.9880143679661897</v>
      </c>
      <c r="M4187">
        <v>0.27950219869554799</v>
      </c>
      <c r="N4187">
        <v>2.8488577119211299E-3</v>
      </c>
      <c r="O4187">
        <v>2.9999713396447299E-2</v>
      </c>
      <c r="P4187">
        <v>1.0855345968929799E-3</v>
      </c>
      <c r="Q4187" t="s">
        <v>26</v>
      </c>
      <c r="R4187" t="s">
        <v>27</v>
      </c>
      <c r="S4187">
        <v>40</v>
      </c>
      <c r="T4187">
        <v>4.9231664260000203</v>
      </c>
      <c r="U4187">
        <v>8.6155412455000295</v>
      </c>
      <c r="V4187" t="s">
        <v>26</v>
      </c>
      <c r="W4187">
        <v>77.748918546427603</v>
      </c>
      <c r="X4187">
        <v>777.48918546427603</v>
      </c>
      <c r="Y4187" t="s">
        <v>29</v>
      </c>
    </row>
    <row r="4188" spans="1:25" x14ac:dyDescent="0.35">
      <c r="A4188" t="s">
        <v>25</v>
      </c>
      <c r="B4188" s="1">
        <v>39584</v>
      </c>
      <c r="C4188">
        <v>13.5</v>
      </c>
      <c r="D4188">
        <v>87</v>
      </c>
      <c r="E4188">
        <v>294</v>
      </c>
      <c r="F4188">
        <v>2.2000000000000002</v>
      </c>
      <c r="G4188">
        <v>0.2</v>
      </c>
      <c r="H4188">
        <v>72.035328497368297</v>
      </c>
      <c r="I4188">
        <v>3.1318152163584299</v>
      </c>
      <c r="J4188">
        <v>47.900610678538897</v>
      </c>
      <c r="K4188">
        <v>0.74865943651704303</v>
      </c>
      <c r="L4188">
        <v>5.3836519314219498</v>
      </c>
      <c r="M4188">
        <v>0.332668194482863</v>
      </c>
      <c r="N4188">
        <v>3.87729523659771E-3</v>
      </c>
      <c r="O4188">
        <v>5.3295061424999603E-2</v>
      </c>
      <c r="P4188">
        <v>2.3136092575573E-3</v>
      </c>
      <c r="Q4188" t="s">
        <v>26</v>
      </c>
      <c r="R4188" t="s">
        <v>27</v>
      </c>
      <c r="S4188">
        <v>40</v>
      </c>
      <c r="T4188">
        <v>6.2348146783215403</v>
      </c>
      <c r="U4188">
        <v>10.910925687062701</v>
      </c>
      <c r="V4188" t="s">
        <v>28</v>
      </c>
      <c r="W4188">
        <v>95.314349203316397</v>
      </c>
      <c r="X4188">
        <v>953.14349203316397</v>
      </c>
      <c r="Y4188" t="s">
        <v>29</v>
      </c>
    </row>
    <row r="4189" spans="1:25" x14ac:dyDescent="0.35">
      <c r="A4189" t="s">
        <v>25</v>
      </c>
      <c r="B4189" s="1">
        <v>39585</v>
      </c>
      <c r="C4189">
        <v>14.6</v>
      </c>
      <c r="D4189">
        <v>82</v>
      </c>
      <c r="E4189">
        <v>108</v>
      </c>
      <c r="F4189">
        <v>7.9</v>
      </c>
      <c r="G4189">
        <v>3.2</v>
      </c>
      <c r="H4189">
        <v>52.8441170686514</v>
      </c>
      <c r="I4189">
        <v>1.8342468134026999</v>
      </c>
      <c r="J4189">
        <v>47.168941644948198</v>
      </c>
      <c r="K4189">
        <v>0.33615697478440498</v>
      </c>
      <c r="L4189">
        <v>3.3434535280789301</v>
      </c>
      <c r="M4189">
        <v>0.123102910302057</v>
      </c>
      <c r="N4189">
        <v>6.6733488920037404E-4</v>
      </c>
      <c r="O4189">
        <v>1.43084378599004E-3</v>
      </c>
      <c r="P4189" s="2">
        <v>1.9784355935033501E-5</v>
      </c>
      <c r="Q4189" t="s">
        <v>26</v>
      </c>
      <c r="R4189" t="s">
        <v>27</v>
      </c>
      <c r="S4189">
        <v>40</v>
      </c>
      <c r="T4189">
        <v>1.61798550146887</v>
      </c>
      <c r="U4189">
        <v>2.83147462757052</v>
      </c>
      <c r="V4189" t="s">
        <v>26</v>
      </c>
      <c r="W4189">
        <v>29.570565573477801</v>
      </c>
      <c r="X4189">
        <v>0</v>
      </c>
      <c r="Y4189" t="s">
        <v>26</v>
      </c>
    </row>
    <row r="4190" spans="1:25" x14ac:dyDescent="0.35">
      <c r="A4190" t="s">
        <v>25</v>
      </c>
      <c r="B4190" s="1">
        <v>39586</v>
      </c>
      <c r="C4190">
        <v>14.9</v>
      </c>
      <c r="D4190">
        <v>78</v>
      </c>
      <c r="E4190">
        <v>101</v>
      </c>
      <c r="F4190">
        <v>17</v>
      </c>
      <c r="G4190">
        <v>0.2</v>
      </c>
      <c r="H4190">
        <v>68.273620086101104</v>
      </c>
      <c r="I4190">
        <v>2.2875946534026999</v>
      </c>
      <c r="J4190">
        <v>49.554941644948201</v>
      </c>
      <c r="K4190">
        <v>1.39402113745699</v>
      </c>
      <c r="L4190">
        <v>4.1018115805187998</v>
      </c>
      <c r="M4190">
        <v>0.55216805025021298</v>
      </c>
      <c r="N4190">
        <v>9.5068153455248206E-3</v>
      </c>
      <c r="O4190">
        <v>0.16680978752311201</v>
      </c>
      <c r="P4190">
        <v>3.77657246294817E-3</v>
      </c>
      <c r="Q4190" t="s">
        <v>26</v>
      </c>
      <c r="R4190" t="s">
        <v>27</v>
      </c>
      <c r="S4190">
        <v>40</v>
      </c>
      <c r="T4190">
        <v>17.5999733887584</v>
      </c>
      <c r="U4190">
        <v>30.7999534303272</v>
      </c>
      <c r="V4190" t="s">
        <v>28</v>
      </c>
      <c r="W4190">
        <v>230.93531749785001</v>
      </c>
      <c r="X4190">
        <v>2309.3531749785002</v>
      </c>
      <c r="Y4190" t="s">
        <v>32</v>
      </c>
    </row>
    <row r="4191" spans="1:25" x14ac:dyDescent="0.35">
      <c r="A4191" t="s">
        <v>25</v>
      </c>
      <c r="B4191" s="1">
        <v>39587</v>
      </c>
      <c r="C4191">
        <v>15.8</v>
      </c>
      <c r="D4191">
        <v>83</v>
      </c>
      <c r="E4191">
        <v>44</v>
      </c>
      <c r="F4191">
        <v>21.2</v>
      </c>
      <c r="G4191">
        <v>0</v>
      </c>
      <c r="H4191">
        <v>74.927064228821905</v>
      </c>
      <c r="I4191">
        <v>2.6576140694027002</v>
      </c>
      <c r="J4191">
        <v>52.102941644948203</v>
      </c>
      <c r="K4191">
        <v>2.2189677544239799</v>
      </c>
      <c r="L4191">
        <v>4.7140982658832904</v>
      </c>
      <c r="M4191">
        <v>0.93076647736303397</v>
      </c>
      <c r="N4191">
        <v>2.3956148797621899E-2</v>
      </c>
      <c r="O4191">
        <v>0.86964567405098603</v>
      </c>
      <c r="P4191">
        <v>2.7492121752292899E-2</v>
      </c>
      <c r="Q4191" t="s">
        <v>26</v>
      </c>
      <c r="R4191" t="s">
        <v>27</v>
      </c>
      <c r="S4191">
        <v>40</v>
      </c>
      <c r="T4191">
        <v>37.858601834133999</v>
      </c>
      <c r="U4191">
        <v>66.252553209734501</v>
      </c>
      <c r="V4191" t="s">
        <v>28</v>
      </c>
      <c r="W4191">
        <v>436.76831429838097</v>
      </c>
      <c r="X4191">
        <v>4367.6831429838103</v>
      </c>
      <c r="Y4191" t="s">
        <v>31</v>
      </c>
    </row>
    <row r="4192" spans="1:25" x14ac:dyDescent="0.35">
      <c r="A4192" t="s">
        <v>25</v>
      </c>
      <c r="B4192" s="1">
        <v>39588</v>
      </c>
      <c r="C4192">
        <v>17.8</v>
      </c>
      <c r="D4192">
        <v>75</v>
      </c>
      <c r="E4192">
        <v>86</v>
      </c>
      <c r="F4192">
        <v>25.6</v>
      </c>
      <c r="G4192">
        <v>0</v>
      </c>
      <c r="H4192">
        <v>80.211429346440198</v>
      </c>
      <c r="I4192">
        <v>3.2661562694027002</v>
      </c>
      <c r="J4192">
        <v>55.010941644948197</v>
      </c>
      <c r="K4192">
        <v>4.2196355467828797</v>
      </c>
      <c r="L4192">
        <v>5.6880266816915999</v>
      </c>
      <c r="M4192">
        <v>3.3314409457768899</v>
      </c>
      <c r="N4192">
        <v>0.228890493262321</v>
      </c>
      <c r="O4192">
        <v>7.1271494345701001</v>
      </c>
      <c r="P4192">
        <v>0.35265017758866102</v>
      </c>
      <c r="Q4192" t="s">
        <v>26</v>
      </c>
      <c r="R4192" t="s">
        <v>27</v>
      </c>
      <c r="S4192">
        <v>40</v>
      </c>
      <c r="T4192">
        <v>106.49064394478999</v>
      </c>
      <c r="U4192">
        <v>186.358626903382</v>
      </c>
      <c r="V4192" t="s">
        <v>28</v>
      </c>
      <c r="W4192">
        <v>993.71307458607396</v>
      </c>
      <c r="X4192">
        <v>9937.1307458607407</v>
      </c>
      <c r="Y4192" t="s">
        <v>31</v>
      </c>
    </row>
    <row r="4193" spans="1:25" x14ac:dyDescent="0.35">
      <c r="A4193" t="s">
        <v>25</v>
      </c>
      <c r="B4193" s="1">
        <v>39589</v>
      </c>
      <c r="C4193">
        <v>12.5</v>
      </c>
      <c r="D4193">
        <v>92</v>
      </c>
      <c r="E4193">
        <v>89</v>
      </c>
      <c r="F4193">
        <v>27.7</v>
      </c>
      <c r="G4193">
        <v>1</v>
      </c>
      <c r="H4193">
        <v>72.207494509922498</v>
      </c>
      <c r="I4193">
        <v>3.4062819654026999</v>
      </c>
      <c r="J4193">
        <v>56.964941644948198</v>
      </c>
      <c r="K4193">
        <v>2.7234174305780199</v>
      </c>
      <c r="L4193">
        <v>5.9265955235241803</v>
      </c>
      <c r="M4193">
        <v>1.8584054418321601</v>
      </c>
      <c r="N4193">
        <v>8.1460586630548407E-2</v>
      </c>
      <c r="O4193">
        <v>2.46091481717714</v>
      </c>
      <c r="P4193">
        <v>0.13424262331852899</v>
      </c>
      <c r="Q4193" t="s">
        <v>26</v>
      </c>
      <c r="R4193" t="s">
        <v>27</v>
      </c>
      <c r="S4193">
        <v>40</v>
      </c>
      <c r="T4193">
        <v>52.8418930411882</v>
      </c>
      <c r="U4193">
        <v>92.473312822079293</v>
      </c>
      <c r="V4193" t="s">
        <v>28</v>
      </c>
      <c r="W4193">
        <v>572.71824537394798</v>
      </c>
      <c r="X4193">
        <v>5727.1824537394796</v>
      </c>
      <c r="Y4193" t="s">
        <v>31</v>
      </c>
    </row>
    <row r="4194" spans="1:25" x14ac:dyDescent="0.35">
      <c r="A4194" t="s">
        <v>25</v>
      </c>
      <c r="B4194" s="1">
        <v>39590</v>
      </c>
      <c r="C4194">
        <v>17.3</v>
      </c>
      <c r="D4194">
        <v>74</v>
      </c>
      <c r="E4194">
        <v>130</v>
      </c>
      <c r="F4194">
        <v>3.8</v>
      </c>
      <c r="G4194">
        <v>0</v>
      </c>
      <c r="H4194">
        <v>77.454660402089303</v>
      </c>
      <c r="I4194">
        <v>4.0224228934027</v>
      </c>
      <c r="J4194">
        <v>59.782941644948203</v>
      </c>
      <c r="K4194">
        <v>1.09064138313882</v>
      </c>
      <c r="L4194">
        <v>6.8864753782082602</v>
      </c>
      <c r="M4194">
        <v>0.54336222976717996</v>
      </c>
      <c r="N4194">
        <v>9.2401117625428297E-3</v>
      </c>
      <c r="O4194">
        <v>0.248708187689343</v>
      </c>
      <c r="P4194">
        <v>1.9345492583592399E-2</v>
      </c>
      <c r="Q4194" t="s">
        <v>26</v>
      </c>
      <c r="R4194" t="s">
        <v>27</v>
      </c>
      <c r="S4194">
        <v>40</v>
      </c>
      <c r="T4194">
        <v>11.7005100616687</v>
      </c>
      <c r="U4194">
        <v>20.475892607920201</v>
      </c>
      <c r="V4194" t="s">
        <v>28</v>
      </c>
      <c r="W4194">
        <v>163.41293671426001</v>
      </c>
      <c r="X4194">
        <v>1634.1293671425999</v>
      </c>
      <c r="Y4194" t="s">
        <v>29</v>
      </c>
    </row>
    <row r="4195" spans="1:25" x14ac:dyDescent="0.35">
      <c r="A4195" t="s">
        <v>25</v>
      </c>
      <c r="B4195" s="1">
        <v>39591</v>
      </c>
      <c r="C4195">
        <v>17.100000000000001</v>
      </c>
      <c r="D4195">
        <v>73</v>
      </c>
      <c r="E4195">
        <v>96</v>
      </c>
      <c r="F4195">
        <v>27</v>
      </c>
      <c r="G4195">
        <v>0.2</v>
      </c>
      <c r="H4195">
        <v>81.269806484557705</v>
      </c>
      <c r="I4195">
        <v>4.6553067814027003</v>
      </c>
      <c r="J4195">
        <v>62.564941644948199</v>
      </c>
      <c r="K4195">
        <v>5.0914944359916703</v>
      </c>
      <c r="L4195">
        <v>7.8503073551419398</v>
      </c>
      <c r="M4195">
        <v>4.85721313599886</v>
      </c>
      <c r="N4195">
        <v>0.446143098092877</v>
      </c>
      <c r="O4195">
        <v>19.482458981865101</v>
      </c>
      <c r="P4195">
        <v>2.0607604698919899</v>
      </c>
      <c r="Q4195" t="s">
        <v>26</v>
      </c>
      <c r="R4195" t="s">
        <v>27</v>
      </c>
      <c r="S4195">
        <v>40</v>
      </c>
      <c r="T4195">
        <v>142.89668529679901</v>
      </c>
      <c r="U4195">
        <v>250.06919926939801</v>
      </c>
      <c r="V4195" t="s">
        <v>28</v>
      </c>
      <c r="W4195">
        <v>1239.9773429931699</v>
      </c>
      <c r="X4195">
        <v>12399.7734299317</v>
      </c>
      <c r="Y4195" t="s">
        <v>30</v>
      </c>
    </row>
    <row r="4196" spans="1:25" x14ac:dyDescent="0.35">
      <c r="A4196" t="s">
        <v>25</v>
      </c>
      <c r="B4196" s="1">
        <v>39592</v>
      </c>
      <c r="C4196">
        <v>14</v>
      </c>
      <c r="D4196">
        <v>85</v>
      </c>
      <c r="E4196">
        <v>156</v>
      </c>
      <c r="F4196">
        <v>19.899999999999999</v>
      </c>
      <c r="G4196">
        <v>32</v>
      </c>
      <c r="H4196">
        <v>34.442902860130403</v>
      </c>
      <c r="I4196">
        <v>1.88254682113425</v>
      </c>
      <c r="J4196">
        <v>10.441889075002701</v>
      </c>
      <c r="K4196">
        <v>2.8954102716085402E-2</v>
      </c>
      <c r="L4196">
        <v>2.5953277946836399</v>
      </c>
      <c r="M4196">
        <v>9.7115416276600808E-3</v>
      </c>
      <c r="N4196" s="2">
        <v>7.4485026339802802E-6</v>
      </c>
      <c r="O4196" s="2">
        <v>3.6250020585910197E-7</v>
      </c>
      <c r="P4196" s="2">
        <v>2.7113716184569699E-9</v>
      </c>
      <c r="Q4196" t="s">
        <v>26</v>
      </c>
      <c r="R4196" t="s">
        <v>27</v>
      </c>
      <c r="S4196">
        <v>40</v>
      </c>
      <c r="T4196">
        <v>2.5276975821924601E-2</v>
      </c>
      <c r="U4196">
        <v>4.4234707688368E-2</v>
      </c>
      <c r="V4196" t="s">
        <v>26</v>
      </c>
      <c r="W4196">
        <v>0.76486960146272398</v>
      </c>
      <c r="X4196">
        <v>0</v>
      </c>
      <c r="Y4196" t="s">
        <v>26</v>
      </c>
    </row>
    <row r="4197" spans="1:25" x14ac:dyDescent="0.35">
      <c r="A4197" t="s">
        <v>25</v>
      </c>
      <c r="B4197" s="1">
        <v>39593</v>
      </c>
      <c r="C4197">
        <v>10.1</v>
      </c>
      <c r="D4197">
        <v>96</v>
      </c>
      <c r="E4197">
        <v>256</v>
      </c>
      <c r="F4197">
        <v>5</v>
      </c>
      <c r="G4197">
        <v>0</v>
      </c>
      <c r="H4197">
        <v>38.165334386800197</v>
      </c>
      <c r="I4197">
        <v>1.94024563713425</v>
      </c>
      <c r="J4197">
        <v>11.963889075002699</v>
      </c>
      <c r="K4197">
        <v>3.0963128466207902E-2</v>
      </c>
      <c r="L4197">
        <v>2.7610549475327</v>
      </c>
      <c r="M4197">
        <v>1.0600699758398001E-2</v>
      </c>
      <c r="N4197" s="2">
        <v>8.6978322944523906E-6</v>
      </c>
      <c r="O4197" s="2">
        <v>5.7368235993182197E-7</v>
      </c>
      <c r="P4197" s="2">
        <v>4.9877049215039298E-9</v>
      </c>
      <c r="Q4197" t="s">
        <v>26</v>
      </c>
      <c r="R4197" t="s">
        <v>27</v>
      </c>
      <c r="S4197">
        <v>40</v>
      </c>
      <c r="T4197">
        <v>2.8328800832852299E-2</v>
      </c>
      <c r="U4197">
        <v>4.9575401457491397E-2</v>
      </c>
      <c r="V4197" t="s">
        <v>26</v>
      </c>
      <c r="W4197">
        <v>0.84571509307025405</v>
      </c>
      <c r="X4197">
        <v>0</v>
      </c>
      <c r="Y4197" t="s">
        <v>26</v>
      </c>
    </row>
    <row r="4198" spans="1:25" x14ac:dyDescent="0.35">
      <c r="A4198" t="s">
        <v>25</v>
      </c>
      <c r="B4198" s="1">
        <v>39594</v>
      </c>
      <c r="C4198">
        <v>10.199999999999999</v>
      </c>
      <c r="D4198">
        <v>95</v>
      </c>
      <c r="E4198">
        <v>75</v>
      </c>
      <c r="F4198">
        <v>1.9</v>
      </c>
      <c r="G4198">
        <v>1.4</v>
      </c>
      <c r="H4198">
        <v>34.424397389315899</v>
      </c>
      <c r="I4198">
        <v>2.0130131171342498</v>
      </c>
      <c r="J4198">
        <v>13.5038890750027</v>
      </c>
      <c r="K4198">
        <v>1.1638756823458499E-2</v>
      </c>
      <c r="L4198">
        <v>2.9329830788401701</v>
      </c>
      <c r="M4198">
        <v>4.0676917135935697E-3</v>
      </c>
      <c r="N4198" s="2">
        <v>1.5963014878935701E-6</v>
      </c>
      <c r="O4198" s="2">
        <v>3.8702274346055098E-8</v>
      </c>
      <c r="P4198" s="2">
        <v>3.8963460421940901E-10</v>
      </c>
      <c r="Q4198" t="s">
        <v>26</v>
      </c>
      <c r="R4198" t="s">
        <v>27</v>
      </c>
      <c r="S4198">
        <v>40</v>
      </c>
      <c r="T4198">
        <v>5.3713422719752803E-3</v>
      </c>
      <c r="U4198">
        <v>9.3998489759567292E-3</v>
      </c>
      <c r="V4198" t="s">
        <v>26</v>
      </c>
      <c r="W4198">
        <v>0.19518477229304501</v>
      </c>
      <c r="X4198">
        <v>0</v>
      </c>
      <c r="Y4198" t="s">
        <v>26</v>
      </c>
    </row>
    <row r="4199" spans="1:25" x14ac:dyDescent="0.35">
      <c r="A4199" t="s">
        <v>25</v>
      </c>
      <c r="B4199" s="1">
        <v>39595</v>
      </c>
      <c r="C4199">
        <v>12.9</v>
      </c>
      <c r="D4199">
        <v>85</v>
      </c>
      <c r="E4199">
        <v>133</v>
      </c>
      <c r="F4199">
        <v>13.6</v>
      </c>
      <c r="G4199">
        <v>0</v>
      </c>
      <c r="H4199">
        <v>50.844502292532901</v>
      </c>
      <c r="I4199">
        <v>2.2834763171342498</v>
      </c>
      <c r="J4199">
        <v>15.5298890750027</v>
      </c>
      <c r="K4199">
        <v>0.35929215254903002</v>
      </c>
      <c r="L4199">
        <v>3.3394072608584402</v>
      </c>
      <c r="M4199">
        <v>0.13151669278483999</v>
      </c>
      <c r="N4199">
        <v>7.50179272331658E-4</v>
      </c>
      <c r="O4199">
        <v>1.7352134800502901E-3</v>
      </c>
      <c r="P4199" s="2">
        <v>2.3922720361500901E-5</v>
      </c>
      <c r="Q4199" t="s">
        <v>26</v>
      </c>
      <c r="R4199" t="s">
        <v>27</v>
      </c>
      <c r="S4199">
        <v>40</v>
      </c>
      <c r="T4199">
        <v>1.8105722005698099</v>
      </c>
      <c r="U4199">
        <v>3.1685013509971598</v>
      </c>
      <c r="V4199" t="s">
        <v>26</v>
      </c>
      <c r="W4199">
        <v>32.6188649484004</v>
      </c>
      <c r="X4199">
        <v>0</v>
      </c>
      <c r="Y4199" t="s">
        <v>26</v>
      </c>
    </row>
    <row r="4200" spans="1:25" x14ac:dyDescent="0.35">
      <c r="A4200" t="s">
        <v>25</v>
      </c>
      <c r="B4200" s="1">
        <v>39596</v>
      </c>
      <c r="C4200">
        <v>17.2</v>
      </c>
      <c r="D4200">
        <v>67</v>
      </c>
      <c r="E4200">
        <v>208</v>
      </c>
      <c r="F4200">
        <v>1</v>
      </c>
      <c r="G4200">
        <v>6.4</v>
      </c>
      <c r="H4200">
        <v>39.023535281036501</v>
      </c>
      <c r="I4200">
        <v>1.37069273741665</v>
      </c>
      <c r="J4200">
        <v>10.142585681578201</v>
      </c>
      <c r="K4200">
        <v>3.0088944468133798E-2</v>
      </c>
      <c r="L4200">
        <v>2.04908883687466</v>
      </c>
      <c r="M4200">
        <v>9.3831677585595307E-3</v>
      </c>
      <c r="N4200" s="2">
        <v>7.00853885529096E-6</v>
      </c>
      <c r="O4200" s="2">
        <v>1.2931201637348501E-7</v>
      </c>
      <c r="P4200" s="2">
        <v>5.4369017336178396E-10</v>
      </c>
      <c r="Q4200" t="s">
        <v>26</v>
      </c>
      <c r="R4200" t="s">
        <v>27</v>
      </c>
      <c r="S4200">
        <v>40</v>
      </c>
      <c r="T4200">
        <v>2.6983301410211401E-2</v>
      </c>
      <c r="U4200">
        <v>4.7220777467869901E-2</v>
      </c>
      <c r="V4200" t="s">
        <v>26</v>
      </c>
      <c r="W4200">
        <v>0.81020649057362804</v>
      </c>
      <c r="X4200">
        <v>0</v>
      </c>
      <c r="Y4200" t="s">
        <v>26</v>
      </c>
    </row>
    <row r="4201" spans="1:25" x14ac:dyDescent="0.35">
      <c r="A4201" t="s">
        <v>25</v>
      </c>
      <c r="B4201" s="1">
        <v>39597</v>
      </c>
      <c r="C4201">
        <v>10.4</v>
      </c>
      <c r="D4201">
        <v>96</v>
      </c>
      <c r="E4201">
        <v>288</v>
      </c>
      <c r="F4201">
        <v>3.1</v>
      </c>
      <c r="G4201">
        <v>0.2</v>
      </c>
      <c r="H4201">
        <v>42.063595361602303</v>
      </c>
      <c r="I4201">
        <v>1.4299370574166499</v>
      </c>
      <c r="J4201">
        <v>11.718585681578199</v>
      </c>
      <c r="K4201">
        <v>5.9017792195998398E-2</v>
      </c>
      <c r="L4201">
        <v>2.19137783502438</v>
      </c>
      <c r="M4201">
        <v>1.87729932328842E-2</v>
      </c>
      <c r="N4201" s="2">
        <v>2.3917910740621398E-5</v>
      </c>
      <c r="O4201" s="2">
        <v>1.38485350372369E-6</v>
      </c>
      <c r="P4201" s="2">
        <v>6.8594418462996603E-9</v>
      </c>
      <c r="Q4201" t="s">
        <v>26</v>
      </c>
      <c r="R4201" t="s">
        <v>27</v>
      </c>
      <c r="S4201">
        <v>40</v>
      </c>
      <c r="T4201">
        <v>8.4742373517325206E-2</v>
      </c>
      <c r="U4201">
        <v>0.14829915365531901</v>
      </c>
      <c r="V4201" t="s">
        <v>26</v>
      </c>
      <c r="W4201">
        <v>2.2208445149321898</v>
      </c>
      <c r="X4201">
        <v>0</v>
      </c>
      <c r="Y4201" t="s">
        <v>26</v>
      </c>
    </row>
    <row r="4202" spans="1:25" x14ac:dyDescent="0.35">
      <c r="A4202" t="s">
        <v>25</v>
      </c>
      <c r="B4202" s="1">
        <v>39598</v>
      </c>
      <c r="C4202">
        <v>11.7</v>
      </c>
      <c r="D4202">
        <v>94</v>
      </c>
      <c r="E4202">
        <v>288</v>
      </c>
      <c r="F4202">
        <v>6.8</v>
      </c>
      <c r="G4202">
        <v>1.6</v>
      </c>
      <c r="H4202">
        <v>38.519974648839998</v>
      </c>
      <c r="I4202">
        <v>1.0709371489890001</v>
      </c>
      <c r="J4202">
        <v>13.5285856815782</v>
      </c>
      <c r="K4202">
        <v>3.6439231962168299E-2</v>
      </c>
      <c r="L4202">
        <v>1.7880203446980401</v>
      </c>
      <c r="M4202">
        <v>1.0938014488071E-2</v>
      </c>
      <c r="N4202" s="2">
        <v>9.1936938770136807E-6</v>
      </c>
      <c r="O4202" s="2">
        <v>1.0363919972855E-7</v>
      </c>
      <c r="P4202" s="2">
        <v>3.1227299507125897E-10</v>
      </c>
      <c r="Q4202" t="s">
        <v>26</v>
      </c>
      <c r="R4202" t="s">
        <v>27</v>
      </c>
      <c r="S4202">
        <v>40</v>
      </c>
      <c r="T4202">
        <v>3.7358454236524299E-2</v>
      </c>
      <c r="U4202">
        <v>6.53772949139175E-2</v>
      </c>
      <c r="V4202" t="s">
        <v>26</v>
      </c>
      <c r="W4202">
        <v>1.0792756612472001</v>
      </c>
      <c r="X4202">
        <v>0</v>
      </c>
      <c r="Y4202" t="s">
        <v>26</v>
      </c>
    </row>
    <row r="4203" spans="1:25" x14ac:dyDescent="0.35">
      <c r="A4203" t="s">
        <v>25</v>
      </c>
      <c r="B4203" s="1">
        <v>39599</v>
      </c>
      <c r="C4203">
        <v>16.3</v>
      </c>
      <c r="D4203">
        <v>77</v>
      </c>
      <c r="E4203">
        <v>307</v>
      </c>
      <c r="F4203">
        <v>4.5999999999999996</v>
      </c>
      <c r="G4203">
        <v>0</v>
      </c>
      <c r="H4203">
        <v>56.098083321141502</v>
      </c>
      <c r="I4203">
        <v>1.586362732989</v>
      </c>
      <c r="J4203">
        <v>16.166585681578201</v>
      </c>
      <c r="K4203">
        <v>0.386930870719286</v>
      </c>
      <c r="L4203">
        <v>2.5477291524663999</v>
      </c>
      <c r="M4203">
        <v>0.12900233491267499</v>
      </c>
      <c r="N4203">
        <v>7.2498096627035102E-4</v>
      </c>
      <c r="O4203">
        <v>7.6487912213026E-4</v>
      </c>
      <c r="P4203" s="2">
        <v>5.4691075595396996E-6</v>
      </c>
      <c r="Q4203" t="s">
        <v>26</v>
      </c>
      <c r="R4203" t="s">
        <v>27</v>
      </c>
      <c r="S4203">
        <v>40</v>
      </c>
      <c r="T4203">
        <v>2.0519894753705099</v>
      </c>
      <c r="U4203">
        <v>3.5909815818983999</v>
      </c>
      <c r="V4203" t="s">
        <v>26</v>
      </c>
      <c r="W4203">
        <v>36.379159879434702</v>
      </c>
      <c r="X4203">
        <v>0</v>
      </c>
      <c r="Y4203" t="s">
        <v>26</v>
      </c>
    </row>
    <row r="4204" spans="1:25" x14ac:dyDescent="0.35">
      <c r="A4204" t="s">
        <v>25</v>
      </c>
      <c r="B4204" s="1">
        <v>39600</v>
      </c>
      <c r="C4204">
        <v>13</v>
      </c>
      <c r="D4204">
        <v>96</v>
      </c>
      <c r="E4204">
        <v>339</v>
      </c>
      <c r="F4204">
        <v>2.8</v>
      </c>
      <c r="G4204">
        <v>0.4</v>
      </c>
      <c r="H4204">
        <v>58.033229976737204</v>
      </c>
      <c r="I4204">
        <v>1.6525921249890001</v>
      </c>
      <c r="J4204">
        <v>18.210585681578198</v>
      </c>
      <c r="K4204">
        <v>0.411820795593767</v>
      </c>
      <c r="L4204">
        <v>2.6939917281443302</v>
      </c>
      <c r="M4204">
        <v>0.13983839143750201</v>
      </c>
      <c r="N4204">
        <v>8.3623370240512996E-4</v>
      </c>
      <c r="O4204">
        <v>1.16623191990784E-3</v>
      </c>
      <c r="P4204" s="2">
        <v>9.5513607596314006E-6</v>
      </c>
      <c r="Q4204" t="s">
        <v>26</v>
      </c>
      <c r="R4204" t="s">
        <v>27</v>
      </c>
      <c r="S4204">
        <v>40</v>
      </c>
      <c r="T4204">
        <v>2.2797205351921002</v>
      </c>
      <c r="U4204">
        <v>3.9895109365861701</v>
      </c>
      <c r="V4204" t="s">
        <v>26</v>
      </c>
      <c r="W4204">
        <v>39.871234615735403</v>
      </c>
      <c r="X4204">
        <v>0</v>
      </c>
      <c r="Y4204" t="s">
        <v>26</v>
      </c>
    </row>
    <row r="4205" spans="1:25" x14ac:dyDescent="0.35">
      <c r="A4205" t="s">
        <v>25</v>
      </c>
      <c r="B4205" s="1">
        <v>39601</v>
      </c>
      <c r="C4205">
        <v>14</v>
      </c>
      <c r="D4205">
        <v>88</v>
      </c>
      <c r="E4205">
        <v>254</v>
      </c>
      <c r="F4205">
        <v>14.6</v>
      </c>
      <c r="G4205">
        <v>9.1999999999999993</v>
      </c>
      <c r="H4205">
        <v>32.123291793033303</v>
      </c>
      <c r="I4205">
        <v>0.38650479093722201</v>
      </c>
      <c r="J4205">
        <v>7.5298374741720702</v>
      </c>
      <c r="K4205">
        <v>1.25553015265797E-2</v>
      </c>
      <c r="L4205">
        <v>0.68509514874549504</v>
      </c>
      <c r="M4205">
        <v>3.0898542143633599E-3</v>
      </c>
      <c r="N4205" s="2">
        <v>9.8120362627295303E-7</v>
      </c>
      <c r="O4205" s="2">
        <v>1.8440883511678401E-13</v>
      </c>
      <c r="P4205" s="2">
        <v>5.25283001895375E-17</v>
      </c>
      <c r="Q4205" t="s">
        <v>26</v>
      </c>
      <c r="R4205" t="s">
        <v>27</v>
      </c>
      <c r="S4205">
        <v>40</v>
      </c>
      <c r="T4205">
        <v>6.1099256578965701E-3</v>
      </c>
      <c r="U4205">
        <v>1.0692369901319001E-2</v>
      </c>
      <c r="V4205" t="s">
        <v>26</v>
      </c>
      <c r="W4205">
        <v>0.21867388153901601</v>
      </c>
      <c r="X4205">
        <v>0</v>
      </c>
      <c r="Y4205" t="s">
        <v>26</v>
      </c>
    </row>
    <row r="4206" spans="1:25" x14ac:dyDescent="0.35">
      <c r="A4206" t="s">
        <v>25</v>
      </c>
      <c r="B4206" s="1">
        <v>39602</v>
      </c>
      <c r="C4206">
        <v>17.3</v>
      </c>
      <c r="D4206">
        <v>64</v>
      </c>
      <c r="E4206">
        <v>219</v>
      </c>
      <c r="F4206">
        <v>15.5</v>
      </c>
      <c r="G4206">
        <v>0.4</v>
      </c>
      <c r="H4206">
        <v>63.985419704070701</v>
      </c>
      <c r="I4206">
        <v>1.1643478629372199</v>
      </c>
      <c r="J4206">
        <v>10.347837474172101</v>
      </c>
      <c r="K4206">
        <v>1.1030484520699899</v>
      </c>
      <c r="L4206">
        <v>1.8174445410948801</v>
      </c>
      <c r="M4206">
        <v>0.33257229865782301</v>
      </c>
      <c r="N4206">
        <v>3.8753171634175201E-3</v>
      </c>
      <c r="O4206">
        <v>2.8009796971293099E-3</v>
      </c>
      <c r="P4206" s="2">
        <v>8.7834533530993294E-6</v>
      </c>
      <c r="Q4206" t="s">
        <v>26</v>
      </c>
      <c r="R4206" t="s">
        <v>27</v>
      </c>
      <c r="S4206">
        <v>40</v>
      </c>
      <c r="T4206">
        <v>11.9233135937376</v>
      </c>
      <c r="U4206">
        <v>20.865798789040799</v>
      </c>
      <c r="V4206" t="s">
        <v>28</v>
      </c>
      <c r="W4206">
        <v>166.05754861672901</v>
      </c>
      <c r="X4206">
        <v>1660.5754861672899</v>
      </c>
      <c r="Y4206" t="s">
        <v>29</v>
      </c>
    </row>
    <row r="4207" spans="1:25" x14ac:dyDescent="0.35">
      <c r="A4207" t="s">
        <v>25</v>
      </c>
      <c r="B4207" s="1">
        <v>39603</v>
      </c>
      <c r="C4207">
        <v>13.8</v>
      </c>
      <c r="D4207">
        <v>87</v>
      </c>
      <c r="E4207">
        <v>224</v>
      </c>
      <c r="F4207">
        <v>12</v>
      </c>
      <c r="G4207">
        <v>3.6</v>
      </c>
      <c r="H4207">
        <v>45.833483553820898</v>
      </c>
      <c r="I4207">
        <v>0.28037984733070898</v>
      </c>
      <c r="J4207">
        <v>9.0802941234938697</v>
      </c>
      <c r="K4207">
        <v>0.170417111383527</v>
      </c>
      <c r="L4207">
        <v>0.52057418202917805</v>
      </c>
      <c r="M4207">
        <v>4.0374455471791103E-2</v>
      </c>
      <c r="N4207" s="2">
        <v>9.2763627700350498E-5</v>
      </c>
      <c r="O4207" s="2">
        <v>2.6325183962979399E-12</v>
      </c>
      <c r="P4207" s="2">
        <v>3.8064127541927999E-16</v>
      </c>
      <c r="Q4207" t="s">
        <v>26</v>
      </c>
      <c r="R4207" t="s">
        <v>27</v>
      </c>
      <c r="S4207">
        <v>40</v>
      </c>
      <c r="T4207">
        <v>0.512346398806382</v>
      </c>
      <c r="U4207">
        <v>0.89660619791116902</v>
      </c>
      <c r="V4207" t="s">
        <v>26</v>
      </c>
      <c r="W4207">
        <v>10.806671358234601</v>
      </c>
      <c r="X4207">
        <v>0</v>
      </c>
      <c r="Y4207" t="s">
        <v>26</v>
      </c>
    </row>
    <row r="4208" spans="1:25" x14ac:dyDescent="0.35">
      <c r="A4208" t="s">
        <v>25</v>
      </c>
      <c r="B4208" s="1">
        <v>39604</v>
      </c>
      <c r="C4208">
        <v>14.2</v>
      </c>
      <c r="D4208">
        <v>66</v>
      </c>
      <c r="E4208">
        <v>275</v>
      </c>
      <c r="F4208">
        <v>2.9</v>
      </c>
      <c r="G4208">
        <v>0</v>
      </c>
      <c r="H4208">
        <v>62.700981504005703</v>
      </c>
      <c r="I4208">
        <v>0.89124030333070903</v>
      </c>
      <c r="J4208">
        <v>11.3402941234939</v>
      </c>
      <c r="K4208">
        <v>0.55059418559151796</v>
      </c>
      <c r="L4208">
        <v>1.48977491626865</v>
      </c>
      <c r="M4208">
        <v>0.15770279540092699</v>
      </c>
      <c r="N4208">
        <v>1.03453366368208E-3</v>
      </c>
      <c r="O4208" s="2">
        <v>9.6404275557513406E-5</v>
      </c>
      <c r="P4208" s="2">
        <v>1.8575717696335301E-7</v>
      </c>
      <c r="Q4208" t="s">
        <v>26</v>
      </c>
      <c r="R4208" t="s">
        <v>27</v>
      </c>
      <c r="S4208">
        <v>40</v>
      </c>
      <c r="T4208">
        <v>3.7196608752896498</v>
      </c>
      <c r="U4208">
        <v>6.5094065317568797</v>
      </c>
      <c r="V4208" t="s">
        <v>26</v>
      </c>
      <c r="W4208">
        <v>61.004351812750599</v>
      </c>
      <c r="X4208">
        <v>610.04351812750599</v>
      </c>
      <c r="Y4208" t="s">
        <v>29</v>
      </c>
    </row>
    <row r="4209" spans="1:25" x14ac:dyDescent="0.35">
      <c r="A4209" t="s">
        <v>25</v>
      </c>
      <c r="B4209" s="1">
        <v>39605</v>
      </c>
      <c r="C4209">
        <v>7.6</v>
      </c>
      <c r="D4209">
        <v>97</v>
      </c>
      <c r="E4209">
        <v>65</v>
      </c>
      <c r="F4209">
        <v>1.6</v>
      </c>
      <c r="G4209">
        <v>0</v>
      </c>
      <c r="H4209">
        <v>63.336228813168603</v>
      </c>
      <c r="I4209">
        <v>0.921889011330709</v>
      </c>
      <c r="J4209">
        <v>12.412294123493901</v>
      </c>
      <c r="K4209">
        <v>0.53166762252532596</v>
      </c>
      <c r="L4209">
        <v>1.55503765859206</v>
      </c>
      <c r="M4209">
        <v>0.15390350173881101</v>
      </c>
      <c r="N4209">
        <v>9.9082909637595402E-4</v>
      </c>
      <c r="O4209">
        <v>1.19125404184945E-4</v>
      </c>
      <c r="P4209" s="2">
        <v>2.54982416047669E-7</v>
      </c>
      <c r="Q4209" t="s">
        <v>26</v>
      </c>
      <c r="R4209" t="s">
        <v>27</v>
      </c>
      <c r="S4209">
        <v>40</v>
      </c>
      <c r="T4209">
        <v>3.50688656618382</v>
      </c>
      <c r="U4209">
        <v>6.1370514908216904</v>
      </c>
      <c r="V4209" t="s">
        <v>26</v>
      </c>
      <c r="W4209">
        <v>57.967507109485098</v>
      </c>
      <c r="X4209">
        <v>579.67507109485098</v>
      </c>
      <c r="Y4209" t="s">
        <v>29</v>
      </c>
    </row>
    <row r="4210" spans="1:25" x14ac:dyDescent="0.35">
      <c r="A4210" t="s">
        <v>25</v>
      </c>
      <c r="B4210" s="1">
        <v>39606</v>
      </c>
      <c r="C4210">
        <v>11.4</v>
      </c>
      <c r="D4210">
        <v>94</v>
      </c>
      <c r="E4210">
        <v>300</v>
      </c>
      <c r="F4210">
        <v>6.7</v>
      </c>
      <c r="G4210">
        <v>0.2</v>
      </c>
      <c r="H4210">
        <v>65.560151084903794</v>
      </c>
      <c r="I4210">
        <v>1.0099600113307099</v>
      </c>
      <c r="J4210">
        <v>14.168294123493901</v>
      </c>
      <c r="K4210">
        <v>0.75511067678150301</v>
      </c>
      <c r="L4210">
        <v>1.7144005351354601</v>
      </c>
      <c r="M4210">
        <v>0.224132978044463</v>
      </c>
      <c r="N4210">
        <v>1.92736559446951E-3</v>
      </c>
      <c r="O4210">
        <v>6.4747058953969596E-4</v>
      </c>
      <c r="P4210" s="2">
        <v>1.76008393590657E-6</v>
      </c>
      <c r="Q4210" t="s">
        <v>26</v>
      </c>
      <c r="R4210" t="s">
        <v>27</v>
      </c>
      <c r="S4210">
        <v>40</v>
      </c>
      <c r="T4210">
        <v>6.3252149172627004</v>
      </c>
      <c r="U4210">
        <v>11.069126105209699</v>
      </c>
      <c r="V4210" t="s">
        <v>28</v>
      </c>
      <c r="W4210">
        <v>96.502874871838998</v>
      </c>
      <c r="X4210">
        <v>965.02874871839003</v>
      </c>
      <c r="Y4210" t="s">
        <v>29</v>
      </c>
    </row>
    <row r="4211" spans="1:25" x14ac:dyDescent="0.35">
      <c r="A4211" t="s">
        <v>25</v>
      </c>
      <c r="B4211" s="1">
        <v>39607</v>
      </c>
      <c r="C4211">
        <v>14.4</v>
      </c>
      <c r="D4211">
        <v>56</v>
      </c>
      <c r="E4211">
        <v>174</v>
      </c>
      <c r="F4211">
        <v>18.399999999999999</v>
      </c>
      <c r="G4211">
        <v>5.4</v>
      </c>
      <c r="H4211">
        <v>59.954559389290502</v>
      </c>
      <c r="I4211">
        <v>0.67248886580652401</v>
      </c>
      <c r="J4211">
        <v>9.9665620593324196</v>
      </c>
      <c r="K4211">
        <v>1.0305907406755299</v>
      </c>
      <c r="L4211">
        <v>1.1508458409708</v>
      </c>
      <c r="M4211">
        <v>0.27839903055273302</v>
      </c>
      <c r="N4211">
        <v>2.8289857900715299E-3</v>
      </c>
      <c r="O4211" s="2">
        <v>6.5800893506390201E-5</v>
      </c>
      <c r="P4211" s="2">
        <v>6.72628188261946E-8</v>
      </c>
      <c r="Q4211" t="s">
        <v>26</v>
      </c>
      <c r="R4211" t="s">
        <v>27</v>
      </c>
      <c r="S4211">
        <v>40</v>
      </c>
      <c r="T4211">
        <v>10.645427648662899</v>
      </c>
      <c r="U4211">
        <v>18.629498385160101</v>
      </c>
      <c r="V4211" t="s">
        <v>28</v>
      </c>
      <c r="W4211">
        <v>150.76975739774801</v>
      </c>
      <c r="X4211">
        <v>0</v>
      </c>
      <c r="Y4211" t="s">
        <v>26</v>
      </c>
    </row>
    <row r="4212" spans="1:25" x14ac:dyDescent="0.35">
      <c r="A4212" t="s">
        <v>25</v>
      </c>
      <c r="B4212" s="1">
        <v>39608</v>
      </c>
      <c r="C4212">
        <v>16.2</v>
      </c>
      <c r="D4212">
        <v>74</v>
      </c>
      <c r="E4212">
        <v>228</v>
      </c>
      <c r="F4212">
        <v>21.4</v>
      </c>
      <c r="G4212">
        <v>0.2</v>
      </c>
      <c r="H4212">
        <v>74.225586327068399</v>
      </c>
      <c r="I4212">
        <v>1.20068000980652</v>
      </c>
      <c r="J4212">
        <v>12.586562059332399</v>
      </c>
      <c r="K4212">
        <v>2.1615997331251</v>
      </c>
      <c r="L4212">
        <v>1.9389503942826201</v>
      </c>
      <c r="M4212">
        <v>0.66352167171543897</v>
      </c>
      <c r="N4212">
        <v>1.31598958634301E-2</v>
      </c>
      <c r="O4212">
        <v>2.7350118997837701E-2</v>
      </c>
      <c r="P4212">
        <v>1.00472187246439E-4</v>
      </c>
      <c r="Q4212" t="s">
        <v>26</v>
      </c>
      <c r="R4212" t="s">
        <v>27</v>
      </c>
      <c r="S4212">
        <v>40</v>
      </c>
      <c r="T4212">
        <v>36.270838790557903</v>
      </c>
      <c r="U4212">
        <v>63.473967883476298</v>
      </c>
      <c r="V4212" t="s">
        <v>28</v>
      </c>
      <c r="W4212">
        <v>421.68484480437399</v>
      </c>
      <c r="X4212">
        <v>4216.8484480437401</v>
      </c>
      <c r="Y4212" t="s">
        <v>31</v>
      </c>
    </row>
    <row r="4213" spans="1:25" x14ac:dyDescent="0.35">
      <c r="A4213" t="s">
        <v>25</v>
      </c>
      <c r="B4213" s="1">
        <v>39609</v>
      </c>
      <c r="C4213">
        <v>18.899999999999999</v>
      </c>
      <c r="D4213">
        <v>66</v>
      </c>
      <c r="E4213">
        <v>204</v>
      </c>
      <c r="F4213">
        <v>3.1</v>
      </c>
      <c r="G4213">
        <v>0</v>
      </c>
      <c r="H4213">
        <v>80.039907921176294</v>
      </c>
      <c r="I4213">
        <v>1.9991904098065201</v>
      </c>
      <c r="J4213">
        <v>15.692562059332399</v>
      </c>
      <c r="K4213">
        <v>1.33366130056746</v>
      </c>
      <c r="L4213">
        <v>3.0325378148382498</v>
      </c>
      <c r="M4213">
        <v>0.47156582269118202</v>
      </c>
      <c r="N4213">
        <v>7.1901642792965804E-3</v>
      </c>
      <c r="O4213">
        <v>5.6377940344593702E-2</v>
      </c>
      <c r="P4213">
        <v>6.1544473689766803E-4</v>
      </c>
      <c r="Q4213" t="s">
        <v>26</v>
      </c>
      <c r="R4213" t="s">
        <v>27</v>
      </c>
      <c r="S4213">
        <v>40</v>
      </c>
      <c r="T4213">
        <v>16.353292142770801</v>
      </c>
      <c r="U4213">
        <v>28.618261249848899</v>
      </c>
      <c r="V4213" t="s">
        <v>28</v>
      </c>
      <c r="W4213">
        <v>217.05810701632899</v>
      </c>
      <c r="X4213">
        <v>2170.58107016329</v>
      </c>
      <c r="Y4213" t="s">
        <v>32</v>
      </c>
    </row>
    <row r="4214" spans="1:25" x14ac:dyDescent="0.35">
      <c r="A4214" t="s">
        <v>25</v>
      </c>
      <c r="B4214" s="1">
        <v>39610</v>
      </c>
      <c r="C4214">
        <v>7.7</v>
      </c>
      <c r="D4214">
        <v>98</v>
      </c>
      <c r="E4214">
        <v>288</v>
      </c>
      <c r="F4214">
        <v>1.4</v>
      </c>
      <c r="G4214">
        <v>0</v>
      </c>
      <c r="H4214">
        <v>76.249899652018101</v>
      </c>
      <c r="I4214">
        <v>2.0198577378065199</v>
      </c>
      <c r="J4214">
        <v>16.782562059332399</v>
      </c>
      <c r="K4214">
        <v>0.88596640998383003</v>
      </c>
      <c r="L4214">
        <v>3.1053561155215998</v>
      </c>
      <c r="M4214">
        <v>0.31590390476302399</v>
      </c>
      <c r="N4214">
        <v>3.53819075637777E-3</v>
      </c>
      <c r="O4214">
        <v>1.8996735838718599E-2</v>
      </c>
      <c r="P4214">
        <v>2.1965235244046801E-4</v>
      </c>
      <c r="Q4214" t="s">
        <v>26</v>
      </c>
      <c r="R4214" t="s">
        <v>27</v>
      </c>
      <c r="S4214">
        <v>40</v>
      </c>
      <c r="T4214">
        <v>8.2676862306886694</v>
      </c>
      <c r="U4214">
        <v>14.4684509037052</v>
      </c>
      <c r="V4214" t="s">
        <v>28</v>
      </c>
      <c r="W4214">
        <v>121.463630539105</v>
      </c>
      <c r="X4214">
        <v>1214.63630539105</v>
      </c>
      <c r="Y4214" t="s">
        <v>29</v>
      </c>
    </row>
    <row r="4215" spans="1:25" x14ac:dyDescent="0.35">
      <c r="A4215" t="s">
        <v>25</v>
      </c>
      <c r="B4215" s="1">
        <v>39611</v>
      </c>
      <c r="C4215">
        <v>18.8</v>
      </c>
      <c r="D4215">
        <v>72</v>
      </c>
      <c r="E4215">
        <v>159</v>
      </c>
      <c r="F4215">
        <v>3.1</v>
      </c>
      <c r="G4215">
        <v>0</v>
      </c>
      <c r="H4215">
        <v>79.983831523031299</v>
      </c>
      <c r="I4215">
        <v>2.6741665538065198</v>
      </c>
      <c r="J4215">
        <v>19.8705620593324</v>
      </c>
      <c r="K4215">
        <v>1.3258965044342399</v>
      </c>
      <c r="L4215">
        <v>4.0019005571012602</v>
      </c>
      <c r="M4215">
        <v>0.52004852077077202</v>
      </c>
      <c r="N4215">
        <v>8.5500084865426703E-3</v>
      </c>
      <c r="O4215">
        <v>0.13518730367093501</v>
      </c>
      <c r="P4215">
        <v>2.88434014200867E-3</v>
      </c>
      <c r="Q4215" t="s">
        <v>26</v>
      </c>
      <c r="R4215" t="s">
        <v>27</v>
      </c>
      <c r="S4215">
        <v>40</v>
      </c>
      <c r="T4215">
        <v>16.195474258505499</v>
      </c>
      <c r="U4215">
        <v>28.342079952384701</v>
      </c>
      <c r="V4215" t="s">
        <v>28</v>
      </c>
      <c r="W4215">
        <v>215.28780887014901</v>
      </c>
      <c r="X4215">
        <v>2152.87808870149</v>
      </c>
      <c r="Y4215" t="s">
        <v>32</v>
      </c>
    </row>
    <row r="4216" spans="1:25" x14ac:dyDescent="0.35">
      <c r="A4216" t="s">
        <v>25</v>
      </c>
      <c r="B4216" s="1">
        <v>39612</v>
      </c>
      <c r="C4216">
        <v>17.600000000000001</v>
      </c>
      <c r="D4216">
        <v>72</v>
      </c>
      <c r="E4216">
        <v>0</v>
      </c>
      <c r="F4216">
        <v>0</v>
      </c>
      <c r="G4216">
        <v>0</v>
      </c>
      <c r="H4216">
        <v>81.120286240044607</v>
      </c>
      <c r="I4216">
        <v>3.2890195618065201</v>
      </c>
      <c r="J4216">
        <v>22.7425620593324</v>
      </c>
      <c r="K4216">
        <v>1.28387052445053</v>
      </c>
      <c r="L4216">
        <v>4.8312910350020601</v>
      </c>
      <c r="M4216">
        <v>0.54418464464924299</v>
      </c>
      <c r="N4216">
        <v>9.2648805630379701E-3</v>
      </c>
      <c r="O4216">
        <v>0.199058860587705</v>
      </c>
      <c r="P4216">
        <v>6.67369490814198E-3</v>
      </c>
      <c r="Q4216" t="s">
        <v>26</v>
      </c>
      <c r="R4216" t="s">
        <v>27</v>
      </c>
      <c r="S4216">
        <v>40</v>
      </c>
      <c r="T4216">
        <v>15.351550595612499</v>
      </c>
      <c r="U4216">
        <v>26.8652135423219</v>
      </c>
      <c r="V4216" t="s">
        <v>28</v>
      </c>
      <c r="W4216">
        <v>205.76710792388999</v>
      </c>
      <c r="X4216">
        <v>2057.6710792388999</v>
      </c>
      <c r="Y4216" t="s">
        <v>32</v>
      </c>
    </row>
    <row r="4217" spans="1:25" x14ac:dyDescent="0.35">
      <c r="A4217" t="s">
        <v>25</v>
      </c>
      <c r="B4217" s="1">
        <v>39613</v>
      </c>
      <c r="C4217">
        <v>15.7</v>
      </c>
      <c r="D4217">
        <v>92</v>
      </c>
      <c r="E4217">
        <v>42</v>
      </c>
      <c r="F4217">
        <v>8.6999999999999993</v>
      </c>
      <c r="G4217">
        <v>0.2</v>
      </c>
      <c r="H4217">
        <v>79.050393777558995</v>
      </c>
      <c r="I4217">
        <v>3.4468427938065198</v>
      </c>
      <c r="J4217">
        <v>25.272562059332401</v>
      </c>
      <c r="K4217">
        <v>1.6025436090725</v>
      </c>
      <c r="L4217">
        <v>5.1408320513563401</v>
      </c>
      <c r="M4217">
        <v>0.69774219590895803</v>
      </c>
      <c r="N4217">
        <v>1.4384972376973001E-2</v>
      </c>
      <c r="O4217">
        <v>0.42849769000250998</v>
      </c>
      <c r="P4217">
        <v>1.6663508287638899E-2</v>
      </c>
      <c r="Q4217" t="s">
        <v>26</v>
      </c>
      <c r="R4217" t="s">
        <v>27</v>
      </c>
      <c r="S4217">
        <v>40</v>
      </c>
      <c r="T4217">
        <v>22.169721534908099</v>
      </c>
      <c r="U4217">
        <v>38.797012686089097</v>
      </c>
      <c r="V4217" t="s">
        <v>28</v>
      </c>
      <c r="W4217">
        <v>280.335845072675</v>
      </c>
      <c r="X4217">
        <v>2803.3584507267501</v>
      </c>
      <c r="Y4217" t="s">
        <v>32</v>
      </c>
    </row>
    <row r="4218" spans="1:25" x14ac:dyDescent="0.35">
      <c r="A4218" t="s">
        <v>25</v>
      </c>
      <c r="B4218" s="1">
        <v>39614</v>
      </c>
      <c r="C4218">
        <v>16.3</v>
      </c>
      <c r="D4218">
        <v>93</v>
      </c>
      <c r="E4218">
        <v>92</v>
      </c>
      <c r="F4218">
        <v>22.8</v>
      </c>
      <c r="G4218">
        <v>1.4</v>
      </c>
      <c r="H4218">
        <v>66.732520258466494</v>
      </c>
      <c r="I4218">
        <v>3.5898700978065201</v>
      </c>
      <c r="J4218">
        <v>27.910562059332399</v>
      </c>
      <c r="K4218">
        <v>1.77374397264631</v>
      </c>
      <c r="L4218">
        <v>5.4328126629303801</v>
      </c>
      <c r="M4218">
        <v>0.79136542353298001</v>
      </c>
      <c r="N4218">
        <v>1.7976134953985999E-2</v>
      </c>
      <c r="O4218">
        <v>0.63992155090731895</v>
      </c>
      <c r="P4218">
        <v>2.8387754962942199E-2</v>
      </c>
      <c r="Q4218" t="s">
        <v>26</v>
      </c>
      <c r="R4218" t="s">
        <v>27</v>
      </c>
      <c r="S4218">
        <v>40</v>
      </c>
      <c r="T4218">
        <v>26.212466907518699</v>
      </c>
      <c r="U4218">
        <v>45.871817088157599</v>
      </c>
      <c r="V4218" t="s">
        <v>28</v>
      </c>
      <c r="W4218">
        <v>322.38937001323302</v>
      </c>
      <c r="X4218">
        <v>3223.8937001323302</v>
      </c>
      <c r="Y4218" t="s">
        <v>32</v>
      </c>
    </row>
    <row r="4219" spans="1:25" x14ac:dyDescent="0.35">
      <c r="A4219" t="s">
        <v>25</v>
      </c>
      <c r="B4219" s="1">
        <v>39615</v>
      </c>
      <c r="C4219">
        <v>18.2</v>
      </c>
      <c r="D4219">
        <v>89</v>
      </c>
      <c r="E4219">
        <v>81</v>
      </c>
      <c r="F4219">
        <v>14.5</v>
      </c>
      <c r="G4219">
        <v>5.4</v>
      </c>
      <c r="H4219">
        <v>41.946758321110103</v>
      </c>
      <c r="I4219">
        <v>1.6903586654907801</v>
      </c>
      <c r="J4219">
        <v>24.1676152025011</v>
      </c>
      <c r="K4219">
        <v>0.102690214195337</v>
      </c>
      <c r="L4219">
        <v>2.8775544197746599</v>
      </c>
      <c r="M4219">
        <v>3.5654619170785801E-2</v>
      </c>
      <c r="N4219" s="2">
        <v>7.4441287131740003E-5</v>
      </c>
      <c r="O4219" s="2">
        <v>2.4436522930416401E-5</v>
      </c>
      <c r="P4219" s="2">
        <v>2.3488359568496099E-7</v>
      </c>
      <c r="Q4219" t="s">
        <v>26</v>
      </c>
      <c r="R4219" t="s">
        <v>27</v>
      </c>
      <c r="S4219">
        <v>40</v>
      </c>
      <c r="T4219">
        <v>0.21700263245361701</v>
      </c>
      <c r="U4219">
        <v>0.379754606793829</v>
      </c>
      <c r="V4219" t="s">
        <v>26</v>
      </c>
      <c r="W4219">
        <v>5.0806200784582503</v>
      </c>
      <c r="X4219">
        <v>0</v>
      </c>
      <c r="Y4219" t="s">
        <v>26</v>
      </c>
    </row>
    <row r="4220" spans="1:25" x14ac:dyDescent="0.35">
      <c r="A4220" t="s">
        <v>25</v>
      </c>
      <c r="B4220" s="1">
        <v>39616</v>
      </c>
      <c r="C4220">
        <v>18.7</v>
      </c>
      <c r="D4220">
        <v>81</v>
      </c>
      <c r="E4220">
        <v>59</v>
      </c>
      <c r="F4220">
        <v>7.9</v>
      </c>
      <c r="G4220">
        <v>13.4</v>
      </c>
      <c r="H4220">
        <v>32.5869714490793</v>
      </c>
      <c r="I4220">
        <v>0.60293113212563298</v>
      </c>
      <c r="J4220">
        <v>7.1490735829759799</v>
      </c>
      <c r="K4220">
        <v>1.0073918706550101E-2</v>
      </c>
      <c r="L4220">
        <v>0.99588704895673297</v>
      </c>
      <c r="M4220">
        <v>2.6433118917341199E-3</v>
      </c>
      <c r="N4220" s="2">
        <v>7.4434039627159901E-7</v>
      </c>
      <c r="O4220" s="2">
        <v>1.53551404626487E-11</v>
      </c>
      <c r="P4220" s="2">
        <v>1.09970352374616E-14</v>
      </c>
      <c r="Q4220" t="s">
        <v>26</v>
      </c>
      <c r="R4220" t="s">
        <v>27</v>
      </c>
      <c r="S4220">
        <v>40</v>
      </c>
      <c r="T4220">
        <v>4.2024173918421203E-3</v>
      </c>
      <c r="U4220">
        <v>7.3542304357237E-3</v>
      </c>
      <c r="V4220" t="s">
        <v>26</v>
      </c>
      <c r="W4220">
        <v>0.15719352923494601</v>
      </c>
      <c r="X4220">
        <v>0</v>
      </c>
      <c r="Y4220" t="s">
        <v>26</v>
      </c>
    </row>
    <row r="4221" spans="1:25" x14ac:dyDescent="0.35">
      <c r="A4221" t="s">
        <v>25</v>
      </c>
      <c r="B4221" s="1">
        <v>39617</v>
      </c>
      <c r="C4221">
        <v>13.9</v>
      </c>
      <c r="D4221">
        <v>75</v>
      </c>
      <c r="E4221">
        <v>115</v>
      </c>
      <c r="F4221">
        <v>31.5</v>
      </c>
      <c r="G4221">
        <v>0</v>
      </c>
      <c r="H4221">
        <v>61.291823800882398</v>
      </c>
      <c r="I4221">
        <v>1.0432861321256299</v>
      </c>
      <c r="J4221">
        <v>9.3550735829759795</v>
      </c>
      <c r="K4221">
        <v>2.1597350322710001</v>
      </c>
      <c r="L4221">
        <v>1.63166142770175</v>
      </c>
      <c r="M4221">
        <v>0.63285282468339399</v>
      </c>
      <c r="N4221">
        <v>1.21024897509078E-2</v>
      </c>
      <c r="O4221">
        <v>9.2318585152441693E-3</v>
      </c>
      <c r="P4221" s="2">
        <v>2.2232466367087699E-5</v>
      </c>
      <c r="Q4221" t="s">
        <v>26</v>
      </c>
      <c r="R4221" t="s">
        <v>27</v>
      </c>
      <c r="S4221">
        <v>40</v>
      </c>
      <c r="T4221">
        <v>36.219647478261301</v>
      </c>
      <c r="U4221">
        <v>63.3843830869573</v>
      </c>
      <c r="V4221" t="s">
        <v>28</v>
      </c>
      <c r="W4221">
        <v>421.19609570033703</v>
      </c>
      <c r="X4221">
        <v>4211.9609570033699</v>
      </c>
      <c r="Y4221" t="s">
        <v>31</v>
      </c>
    </row>
    <row r="4222" spans="1:25" x14ac:dyDescent="0.35">
      <c r="A4222" t="s">
        <v>25</v>
      </c>
      <c r="B4222" s="1">
        <v>39618</v>
      </c>
      <c r="C4222">
        <v>14.7</v>
      </c>
      <c r="D4222">
        <v>79</v>
      </c>
      <c r="E4222">
        <v>88</v>
      </c>
      <c r="F4222">
        <v>29</v>
      </c>
      <c r="G4222">
        <v>0.2</v>
      </c>
      <c r="H4222">
        <v>73.458052292634207</v>
      </c>
      <c r="I4222">
        <v>1.4329122361256299</v>
      </c>
      <c r="J4222">
        <v>11.705073582976</v>
      </c>
      <c r="K4222">
        <v>3.0592097985631401</v>
      </c>
      <c r="L4222">
        <v>2.1942767821918698</v>
      </c>
      <c r="M4222">
        <v>0.97349185507548497</v>
      </c>
      <c r="N4222">
        <v>2.5936843074076201E-2</v>
      </c>
      <c r="O4222">
        <v>0.13648870686560699</v>
      </c>
      <c r="P4222">
        <v>6.7823844607462695E-4</v>
      </c>
      <c r="Q4222" t="s">
        <v>26</v>
      </c>
      <c r="R4222" t="s">
        <v>27</v>
      </c>
      <c r="S4222">
        <v>40</v>
      </c>
      <c r="T4222">
        <v>63.760921761457404</v>
      </c>
      <c r="U4222">
        <v>111.58161308255001</v>
      </c>
      <c r="V4222" t="s">
        <v>28</v>
      </c>
      <c r="W4222">
        <v>665.69065338024495</v>
      </c>
      <c r="X4222">
        <v>6656.9065338024502</v>
      </c>
      <c r="Y4222" t="s">
        <v>31</v>
      </c>
    </row>
    <row r="4223" spans="1:25" x14ac:dyDescent="0.35">
      <c r="A4223" t="s">
        <v>25</v>
      </c>
      <c r="B4223" s="1">
        <v>39619</v>
      </c>
      <c r="C4223">
        <v>16.100000000000001</v>
      </c>
      <c r="D4223">
        <v>80</v>
      </c>
      <c r="E4223">
        <v>80</v>
      </c>
      <c r="F4223">
        <v>13.8</v>
      </c>
      <c r="G4223">
        <v>0</v>
      </c>
      <c r="H4223">
        <v>77.690052403641801</v>
      </c>
      <c r="I4223">
        <v>1.83686455612563</v>
      </c>
      <c r="J4223">
        <v>14.307073582976001</v>
      </c>
      <c r="K4223">
        <v>1.8392502295167701</v>
      </c>
      <c r="L4223">
        <v>2.7810814991814401</v>
      </c>
      <c r="M4223">
        <v>0.63123080701832901</v>
      </c>
      <c r="N4223">
        <v>1.20476403353515E-2</v>
      </c>
      <c r="O4223">
        <v>9.9915319516666296E-2</v>
      </c>
      <c r="P4223">
        <v>8.8406794219233196E-4</v>
      </c>
      <c r="Q4223" t="s">
        <v>26</v>
      </c>
      <c r="R4223" t="s">
        <v>27</v>
      </c>
      <c r="S4223">
        <v>40</v>
      </c>
      <c r="T4223">
        <v>27.825646408179999</v>
      </c>
      <c r="U4223">
        <v>48.694881214315103</v>
      </c>
      <c r="V4223" t="s">
        <v>28</v>
      </c>
      <c r="W4223">
        <v>338.79428351266699</v>
      </c>
      <c r="X4223">
        <v>3387.9428351266702</v>
      </c>
      <c r="Y4223" t="s">
        <v>32</v>
      </c>
    </row>
    <row r="4224" spans="1:25" x14ac:dyDescent="0.35">
      <c r="A4224" t="s">
        <v>25</v>
      </c>
      <c r="B4224" s="1">
        <v>39620</v>
      </c>
      <c r="C4224">
        <v>12.2</v>
      </c>
      <c r="D4224">
        <v>97</v>
      </c>
      <c r="E4224">
        <v>77</v>
      </c>
      <c r="F4224">
        <v>8</v>
      </c>
      <c r="G4224">
        <v>0.6</v>
      </c>
      <c r="H4224">
        <v>75.203032279913899</v>
      </c>
      <c r="I4224">
        <v>1.88371832812563</v>
      </c>
      <c r="J4224">
        <v>16.207073582976001</v>
      </c>
      <c r="K4224">
        <v>1.1586269018251301</v>
      </c>
      <c r="L4224">
        <v>2.9192027511935601</v>
      </c>
      <c r="M4224">
        <v>0.40427608109750202</v>
      </c>
      <c r="N4224">
        <v>5.4750620754397796E-3</v>
      </c>
      <c r="O4224">
        <v>3.2714436013886301E-2</v>
      </c>
      <c r="P4224">
        <v>3.2561012624518601E-4</v>
      </c>
      <c r="Q4224" t="s">
        <v>26</v>
      </c>
      <c r="R4224" t="s">
        <v>27</v>
      </c>
      <c r="S4224">
        <v>40</v>
      </c>
      <c r="T4224">
        <v>12.9412714439477</v>
      </c>
      <c r="U4224">
        <v>22.647225026908501</v>
      </c>
      <c r="V4224" t="s">
        <v>28</v>
      </c>
      <c r="W4224">
        <v>178.03523260703699</v>
      </c>
      <c r="X4224">
        <v>1780.3523260703701</v>
      </c>
      <c r="Y4224" t="s">
        <v>29</v>
      </c>
    </row>
    <row r="4225" spans="1:25" x14ac:dyDescent="0.35">
      <c r="A4225" t="s">
        <v>25</v>
      </c>
      <c r="B4225" s="1">
        <v>39621</v>
      </c>
      <c r="C4225">
        <v>17.899999999999999</v>
      </c>
      <c r="D4225">
        <v>80</v>
      </c>
      <c r="E4225">
        <v>327</v>
      </c>
      <c r="F4225">
        <v>18.399999999999999</v>
      </c>
      <c r="G4225">
        <v>20.6</v>
      </c>
      <c r="H4225">
        <v>43.141678568418499</v>
      </c>
      <c r="I4225">
        <v>0.68385157806879204</v>
      </c>
      <c r="J4225">
        <v>2.9260000000000002</v>
      </c>
      <c r="K4225">
        <v>0.15354217321795099</v>
      </c>
      <c r="L4225">
        <v>0.86329157967368297</v>
      </c>
      <c r="M4225">
        <v>3.9242450352934E-2</v>
      </c>
      <c r="N4225" s="2">
        <v>8.8209880151835104E-5</v>
      </c>
      <c r="O4225" s="2">
        <v>9.5623485612803705E-9</v>
      </c>
      <c r="P4225" s="2">
        <v>4.8167875208679003E-12</v>
      </c>
      <c r="Q4225" t="s">
        <v>26</v>
      </c>
      <c r="R4225" t="s">
        <v>27</v>
      </c>
      <c r="S4225">
        <v>40</v>
      </c>
      <c r="T4225">
        <v>0.42933484037803399</v>
      </c>
      <c r="U4225">
        <v>0.75133597066155999</v>
      </c>
      <c r="V4225" t="s">
        <v>26</v>
      </c>
      <c r="W4225">
        <v>9.2536237639824606</v>
      </c>
      <c r="X4225">
        <v>0</v>
      </c>
      <c r="Y4225" t="s">
        <v>26</v>
      </c>
    </row>
    <row r="4226" spans="1:25" x14ac:dyDescent="0.35">
      <c r="A4226" t="s">
        <v>25</v>
      </c>
      <c r="B4226" s="1">
        <v>39622</v>
      </c>
      <c r="C4226">
        <v>13.6</v>
      </c>
      <c r="D4226">
        <v>79</v>
      </c>
      <c r="E4226">
        <v>214</v>
      </c>
      <c r="F4226">
        <v>17.600000000000001</v>
      </c>
      <c r="G4226">
        <v>7.6</v>
      </c>
      <c r="H4226">
        <v>39.373927451626002</v>
      </c>
      <c r="I4226">
        <v>1.0398205692027899E-2</v>
      </c>
      <c r="J4226">
        <v>2.1520000000000001</v>
      </c>
      <c r="K4226">
        <v>7.4411260830077403E-2</v>
      </c>
      <c r="L4226">
        <v>2.05481953503052E-2</v>
      </c>
      <c r="M4226">
        <v>1.50832757022264E-2</v>
      </c>
      <c r="N4226" s="2">
        <v>1.6237016759590102E-5</v>
      </c>
      <c r="O4226" s="2">
        <v>6.9541069200681998E-240</v>
      </c>
      <c r="P4226" s="2">
        <v>3.3511755904126199E-247</v>
      </c>
      <c r="Q4226" t="s">
        <v>26</v>
      </c>
      <c r="R4226" t="s">
        <v>27</v>
      </c>
      <c r="S4226">
        <v>40</v>
      </c>
      <c r="T4226">
        <v>0.125607771668728</v>
      </c>
      <c r="U4226">
        <v>0.21981360042027501</v>
      </c>
      <c r="V4226" t="s">
        <v>26</v>
      </c>
      <c r="W4226">
        <v>3.14051499007169</v>
      </c>
      <c r="X4226">
        <v>0</v>
      </c>
      <c r="Y4226" t="s">
        <v>26</v>
      </c>
    </row>
    <row r="4227" spans="1:25" x14ac:dyDescent="0.35">
      <c r="A4227" t="s">
        <v>25</v>
      </c>
      <c r="B4227" s="1">
        <v>39623</v>
      </c>
      <c r="C4227">
        <v>13.8</v>
      </c>
      <c r="D4227">
        <v>73</v>
      </c>
      <c r="E4227">
        <v>259</v>
      </c>
      <c r="F4227">
        <v>31.4</v>
      </c>
      <c r="G4227">
        <v>14.4</v>
      </c>
      <c r="H4227">
        <v>44.666753037290697</v>
      </c>
      <c r="I4227">
        <v>0</v>
      </c>
      <c r="J4227">
        <v>2.1880000000000002</v>
      </c>
      <c r="K4227">
        <v>0.37879029638522599</v>
      </c>
      <c r="L4227">
        <v>0</v>
      </c>
      <c r="M4227">
        <v>7.5758059277045195E-2</v>
      </c>
      <c r="N4227">
        <v>2.8259075646571498E-4</v>
      </c>
      <c r="O4227">
        <v>0</v>
      </c>
      <c r="P4227">
        <v>0</v>
      </c>
      <c r="Q4227" t="s">
        <v>26</v>
      </c>
      <c r="R4227" t="s">
        <v>27</v>
      </c>
      <c r="S4227">
        <v>40</v>
      </c>
      <c r="T4227">
        <v>1.97961785278707</v>
      </c>
      <c r="U4227">
        <v>3.4643312423773698</v>
      </c>
      <c r="V4227" t="s">
        <v>26</v>
      </c>
      <c r="W4227">
        <v>35.258540052812599</v>
      </c>
      <c r="X4227">
        <v>0</v>
      </c>
      <c r="Y4227" t="s">
        <v>26</v>
      </c>
    </row>
    <row r="4228" spans="1:25" x14ac:dyDescent="0.35">
      <c r="A4228" t="s">
        <v>25</v>
      </c>
      <c r="B4228" s="1">
        <v>39624</v>
      </c>
      <c r="C4228">
        <v>14.6</v>
      </c>
      <c r="D4228">
        <v>74</v>
      </c>
      <c r="E4228">
        <v>286</v>
      </c>
      <c r="F4228">
        <v>15.8</v>
      </c>
      <c r="G4228">
        <v>9.4</v>
      </c>
      <c r="H4228">
        <v>41.711489985343199</v>
      </c>
      <c r="I4228">
        <v>0</v>
      </c>
      <c r="J4228">
        <v>2.3319999999999999</v>
      </c>
      <c r="K4228">
        <v>0.105162563813784</v>
      </c>
      <c r="L4228">
        <v>0</v>
      </c>
      <c r="M4228">
        <v>2.1032512762756899E-2</v>
      </c>
      <c r="N4228" s="2">
        <v>2.9247332283190498E-5</v>
      </c>
      <c r="O4228">
        <v>0</v>
      </c>
      <c r="P4228">
        <v>0</v>
      </c>
      <c r="Q4228" t="s">
        <v>26</v>
      </c>
      <c r="R4228" t="s">
        <v>27</v>
      </c>
      <c r="S4228">
        <v>40</v>
      </c>
      <c r="T4228">
        <v>0.22594235859106401</v>
      </c>
      <c r="U4228">
        <v>0.39539912753436102</v>
      </c>
      <c r="V4228" t="s">
        <v>26</v>
      </c>
      <c r="W4228">
        <v>5.2642255499482697</v>
      </c>
      <c r="X4228">
        <v>0</v>
      </c>
      <c r="Y4228" t="s">
        <v>26</v>
      </c>
    </row>
    <row r="4229" spans="1:25" x14ac:dyDescent="0.35">
      <c r="A4229" t="s">
        <v>25</v>
      </c>
      <c r="B4229" s="1">
        <v>39625</v>
      </c>
      <c r="C4229">
        <v>15.4</v>
      </c>
      <c r="D4229">
        <v>76</v>
      </c>
      <c r="E4229">
        <v>275</v>
      </c>
      <c r="F4229">
        <v>24.5</v>
      </c>
      <c r="G4229">
        <v>9.6</v>
      </c>
      <c r="H4229">
        <v>44.4559654471987</v>
      </c>
      <c r="I4229">
        <v>0</v>
      </c>
      <c r="J4229">
        <v>2.476</v>
      </c>
      <c r="K4229">
        <v>0.25878232484713298</v>
      </c>
      <c r="L4229">
        <v>0</v>
      </c>
      <c r="M4229">
        <v>5.1756464969426597E-2</v>
      </c>
      <c r="N4229">
        <v>1.4397472455781601E-4</v>
      </c>
      <c r="O4229">
        <v>0</v>
      </c>
      <c r="P4229">
        <v>0</v>
      </c>
      <c r="Q4229" t="s">
        <v>26</v>
      </c>
      <c r="R4229" t="s">
        <v>27</v>
      </c>
      <c r="S4229">
        <v>40</v>
      </c>
      <c r="T4229">
        <v>1.03953666922402</v>
      </c>
      <c r="U4229">
        <v>1.81918917114204</v>
      </c>
      <c r="V4229" t="s">
        <v>26</v>
      </c>
      <c r="W4229">
        <v>20.0888980708961</v>
      </c>
      <c r="X4229">
        <v>0</v>
      </c>
      <c r="Y4229" t="s">
        <v>26</v>
      </c>
    </row>
    <row r="4230" spans="1:25" x14ac:dyDescent="0.35">
      <c r="A4230" t="s">
        <v>25</v>
      </c>
      <c r="B4230" s="1">
        <v>39626</v>
      </c>
      <c r="C4230">
        <v>15.3</v>
      </c>
      <c r="D4230">
        <v>72</v>
      </c>
      <c r="E4230">
        <v>269</v>
      </c>
      <c r="F4230">
        <v>38.5</v>
      </c>
      <c r="G4230">
        <v>1.2</v>
      </c>
      <c r="H4230">
        <v>67.470838733259995</v>
      </c>
      <c r="I4230">
        <v>0.53922937599999998</v>
      </c>
      <c r="J4230">
        <v>4.9340000000000002</v>
      </c>
      <c r="K4230">
        <v>4.0122175983481396</v>
      </c>
      <c r="L4230">
        <v>0.84703172180171205</v>
      </c>
      <c r="M4230">
        <v>1.1426668598404</v>
      </c>
      <c r="N4230">
        <v>3.4441864402328201E-2</v>
      </c>
      <c r="O4230" s="2">
        <v>8.4873772395165594E-5</v>
      </c>
      <c r="P4230" s="2">
        <v>4.0795963935587802E-8</v>
      </c>
      <c r="Q4230" t="s">
        <v>26</v>
      </c>
      <c r="R4230" t="s">
        <v>27</v>
      </c>
      <c r="S4230">
        <v>40</v>
      </c>
      <c r="T4230">
        <v>98.336158366392098</v>
      </c>
      <c r="U4230">
        <v>172.08827714118601</v>
      </c>
      <c r="V4230" t="s">
        <v>28</v>
      </c>
      <c r="W4230">
        <v>934.80105108902706</v>
      </c>
      <c r="X4230">
        <v>9348.0105108902699</v>
      </c>
      <c r="Y4230" t="s">
        <v>31</v>
      </c>
    </row>
    <row r="4231" spans="1:25" x14ac:dyDescent="0.35">
      <c r="A4231" t="s">
        <v>25</v>
      </c>
      <c r="B4231" s="1">
        <v>39627</v>
      </c>
      <c r="C4231">
        <v>15.7</v>
      </c>
      <c r="D4231">
        <v>70</v>
      </c>
      <c r="E4231">
        <v>268</v>
      </c>
      <c r="F4231">
        <v>22.8</v>
      </c>
      <c r="G4231">
        <v>10.6</v>
      </c>
      <c r="H4231">
        <v>52.016195589484198</v>
      </c>
      <c r="I4231">
        <v>0.14111937019114501</v>
      </c>
      <c r="J4231">
        <v>2.5299999999999998</v>
      </c>
      <c r="K4231">
        <v>0.65199670989033598</v>
      </c>
      <c r="L4231">
        <v>0.24769821117438201</v>
      </c>
      <c r="M4231">
        <v>0.14359719657668099</v>
      </c>
      <c r="N4231">
        <v>8.7643004166973796E-4</v>
      </c>
      <c r="O4231" s="2">
        <v>7.7532993855261394E-21</v>
      </c>
      <c r="P4231" s="2">
        <v>1.7859541336048599E-25</v>
      </c>
      <c r="Q4231" t="s">
        <v>26</v>
      </c>
      <c r="R4231" t="s">
        <v>27</v>
      </c>
      <c r="S4231">
        <v>40</v>
      </c>
      <c r="T4231">
        <v>4.9431208324550697</v>
      </c>
      <c r="U4231">
        <v>8.6504614567963696</v>
      </c>
      <c r="V4231" t="s">
        <v>26</v>
      </c>
      <c r="W4231">
        <v>78.021033437077094</v>
      </c>
      <c r="X4231">
        <v>0</v>
      </c>
      <c r="Y4231" t="s">
        <v>26</v>
      </c>
    </row>
    <row r="4232" spans="1:25" x14ac:dyDescent="0.35">
      <c r="A4232" t="s">
        <v>25</v>
      </c>
      <c r="B4232" s="1">
        <v>39628</v>
      </c>
      <c r="C4232">
        <v>13.1</v>
      </c>
      <c r="D4232">
        <v>74</v>
      </c>
      <c r="E4232">
        <v>237</v>
      </c>
      <c r="F4232">
        <v>13.8</v>
      </c>
      <c r="G4232">
        <v>8.6</v>
      </c>
      <c r="H4232">
        <v>41.452223932302701</v>
      </c>
      <c r="I4232">
        <v>0</v>
      </c>
      <c r="J4232">
        <v>2.0619999999999998</v>
      </c>
      <c r="K4232">
        <v>9.0766515619656096E-2</v>
      </c>
      <c r="L4232">
        <v>0</v>
      </c>
      <c r="M4232">
        <v>1.8153303123931201E-2</v>
      </c>
      <c r="N4232" s="2">
        <v>2.2538261914163199E-5</v>
      </c>
      <c r="O4232">
        <v>0</v>
      </c>
      <c r="P4232">
        <v>0</v>
      </c>
      <c r="Q4232" t="s">
        <v>26</v>
      </c>
      <c r="R4232" t="s">
        <v>27</v>
      </c>
      <c r="S4232">
        <v>40</v>
      </c>
      <c r="T4232">
        <v>0.17599211065043599</v>
      </c>
      <c r="U4232">
        <v>0.30798619363826302</v>
      </c>
      <c r="V4232" t="s">
        <v>26</v>
      </c>
      <c r="W4232">
        <v>4.2257069923444099</v>
      </c>
      <c r="X4232">
        <v>0</v>
      </c>
      <c r="Y4232" t="s">
        <v>26</v>
      </c>
    </row>
    <row r="4233" spans="1:25" x14ac:dyDescent="0.35">
      <c r="A4233" t="s">
        <v>25</v>
      </c>
      <c r="B4233" s="1">
        <v>39629</v>
      </c>
      <c r="C4233">
        <v>14.5</v>
      </c>
      <c r="D4233">
        <v>71</v>
      </c>
      <c r="E4233">
        <v>227</v>
      </c>
      <c r="F4233">
        <v>14.9</v>
      </c>
      <c r="G4233">
        <v>5.4</v>
      </c>
      <c r="H4233">
        <v>46.502996130189103</v>
      </c>
      <c r="I4233">
        <v>0</v>
      </c>
      <c r="J4233">
        <v>2.3140000000000001</v>
      </c>
      <c r="K4233">
        <v>0.21763730428745001</v>
      </c>
      <c r="L4233">
        <v>0</v>
      </c>
      <c r="M4233">
        <v>4.3527460857489902E-2</v>
      </c>
      <c r="N4233">
        <v>1.05969285129533E-4</v>
      </c>
      <c r="O4233">
        <v>0</v>
      </c>
      <c r="P4233">
        <v>0</v>
      </c>
      <c r="Q4233" t="s">
        <v>26</v>
      </c>
      <c r="R4233" t="s">
        <v>27</v>
      </c>
      <c r="S4233">
        <v>40</v>
      </c>
      <c r="T4233">
        <v>0.77540485606017295</v>
      </c>
      <c r="U4233">
        <v>1.3569584981053</v>
      </c>
      <c r="V4233" t="s">
        <v>26</v>
      </c>
      <c r="W4233">
        <v>15.5413616051597</v>
      </c>
      <c r="X4233">
        <v>0</v>
      </c>
      <c r="Y4233" t="s">
        <v>26</v>
      </c>
    </row>
    <row r="4234" spans="1:25" x14ac:dyDescent="0.35">
      <c r="A4234" t="s">
        <v>25</v>
      </c>
      <c r="B4234" s="1">
        <v>39630</v>
      </c>
      <c r="C4234">
        <v>12.9</v>
      </c>
      <c r="D4234">
        <v>94</v>
      </c>
      <c r="E4234">
        <v>295</v>
      </c>
      <c r="F4234">
        <v>7.6</v>
      </c>
      <c r="G4234">
        <v>0.8</v>
      </c>
      <c r="H4234">
        <v>48.908713408892297</v>
      </c>
      <c r="I4234">
        <v>0.1034124</v>
      </c>
      <c r="J4234">
        <v>4.34</v>
      </c>
      <c r="K4234">
        <v>0.20938364393716799</v>
      </c>
      <c r="L4234">
        <v>0.19519703835855401</v>
      </c>
      <c r="M4234">
        <v>4.5372233766394598E-2</v>
      </c>
      <c r="N4234">
        <v>1.14047951494431E-4</v>
      </c>
      <c r="O4234" s="2">
        <v>1.4824803122627399E-27</v>
      </c>
      <c r="P4234" s="2">
        <v>1.89338354375445E-32</v>
      </c>
      <c r="Q4234" t="s">
        <v>26</v>
      </c>
      <c r="R4234" t="s">
        <v>27</v>
      </c>
      <c r="S4234">
        <v>40</v>
      </c>
      <c r="T4234">
        <v>0.72625816787849795</v>
      </c>
      <c r="U4234">
        <v>1.27095179378737</v>
      </c>
      <c r="V4234" t="s">
        <v>26</v>
      </c>
      <c r="W4234">
        <v>14.6747621592313</v>
      </c>
      <c r="X4234">
        <v>0</v>
      </c>
      <c r="Y4234" t="s">
        <v>26</v>
      </c>
    </row>
    <row r="4235" spans="1:25" x14ac:dyDescent="0.35">
      <c r="A4235" t="s">
        <v>25</v>
      </c>
      <c r="B4235" s="1">
        <v>39631</v>
      </c>
      <c r="C4235">
        <v>15.4</v>
      </c>
      <c r="D4235">
        <v>80</v>
      </c>
      <c r="E4235">
        <v>324</v>
      </c>
      <c r="F4235">
        <v>25.7</v>
      </c>
      <c r="G4235">
        <v>0</v>
      </c>
      <c r="H4235">
        <v>67.214220447906001</v>
      </c>
      <c r="I4235">
        <v>0.5096754</v>
      </c>
      <c r="J4235">
        <v>6.8159999999999998</v>
      </c>
      <c r="K4235">
        <v>2.08703879631046</v>
      </c>
      <c r="L4235">
        <v>0.85880508875658401</v>
      </c>
      <c r="M4235">
        <v>0.53291935788495204</v>
      </c>
      <c r="N4235">
        <v>8.9281145111199806E-3</v>
      </c>
      <c r="O4235" s="2">
        <v>1.78603953736232E-5</v>
      </c>
      <c r="P4235" s="2">
        <v>8.8819419107364001E-9</v>
      </c>
      <c r="Q4235" t="s">
        <v>26</v>
      </c>
      <c r="R4235" t="s">
        <v>27</v>
      </c>
      <c r="S4235">
        <v>40</v>
      </c>
      <c r="T4235">
        <v>34.2446651928745</v>
      </c>
      <c r="U4235">
        <v>59.928164087530398</v>
      </c>
      <c r="V4235" t="s">
        <v>28</v>
      </c>
      <c r="W4235">
        <v>402.21989067228299</v>
      </c>
      <c r="X4235">
        <v>4022.1989067228301</v>
      </c>
      <c r="Y4235" t="s">
        <v>31</v>
      </c>
    </row>
    <row r="4236" spans="1:25" x14ac:dyDescent="0.35">
      <c r="A4236" t="s">
        <v>25</v>
      </c>
      <c r="B4236" s="1">
        <v>39632</v>
      </c>
      <c r="C4236">
        <v>16.5</v>
      </c>
      <c r="D4236">
        <v>84</v>
      </c>
      <c r="E4236">
        <v>336</v>
      </c>
      <c r="F4236">
        <v>7.6</v>
      </c>
      <c r="G4236">
        <v>0.8</v>
      </c>
      <c r="H4236">
        <v>69.710930797645901</v>
      </c>
      <c r="I4236">
        <v>0.85635315999999995</v>
      </c>
      <c r="J4236">
        <v>9.49</v>
      </c>
      <c r="K4236">
        <v>0.90867184662172695</v>
      </c>
      <c r="L4236">
        <v>1.39745048734005</v>
      </c>
      <c r="M4236">
        <v>0.25630341364048598</v>
      </c>
      <c r="N4236">
        <v>2.4437916422391801E-3</v>
      </c>
      <c r="O4236">
        <v>2.5319886620237399E-4</v>
      </c>
      <c r="P4236" s="2">
        <v>4.1700795064800098E-7</v>
      </c>
      <c r="Q4236" t="s">
        <v>26</v>
      </c>
      <c r="R4236" t="s">
        <v>27</v>
      </c>
      <c r="S4236">
        <v>40</v>
      </c>
      <c r="T4236">
        <v>8.6253126960332196</v>
      </c>
      <c r="U4236">
        <v>15.094297218058101</v>
      </c>
      <c r="V4236" t="s">
        <v>28</v>
      </c>
      <c r="W4236">
        <v>125.95124865256101</v>
      </c>
      <c r="X4236">
        <v>1259.51248652561</v>
      </c>
      <c r="Y4236" t="s">
        <v>29</v>
      </c>
    </row>
    <row r="4237" spans="1:25" x14ac:dyDescent="0.35">
      <c r="A4237" t="s">
        <v>25</v>
      </c>
      <c r="B4237" s="1">
        <v>39633</v>
      </c>
      <c r="C4237">
        <v>16.600000000000001</v>
      </c>
      <c r="D4237">
        <v>62</v>
      </c>
      <c r="E4237">
        <v>303</v>
      </c>
      <c r="F4237">
        <v>19.8</v>
      </c>
      <c r="G4237">
        <v>5.8</v>
      </c>
      <c r="H4237">
        <v>60.748163650906001</v>
      </c>
      <c r="I4237">
        <v>0.59982571097404902</v>
      </c>
      <c r="J4237">
        <v>5.1011865819853597</v>
      </c>
      <c r="K4237">
        <v>1.16080135131913</v>
      </c>
      <c r="L4237">
        <v>0.92711357647553605</v>
      </c>
      <c r="M4237">
        <v>0.300510942044108</v>
      </c>
      <c r="N4237">
        <v>3.2387812560792299E-3</v>
      </c>
      <c r="O4237" s="2">
        <v>8.9228796917913794E-6</v>
      </c>
      <c r="P4237" s="2">
        <v>5.3580414175130496E-9</v>
      </c>
      <c r="Q4237" t="s">
        <v>26</v>
      </c>
      <c r="R4237" t="s">
        <v>27</v>
      </c>
      <c r="S4237">
        <v>40</v>
      </c>
      <c r="T4237">
        <v>12.981753161810399</v>
      </c>
      <c r="U4237">
        <v>22.718068033168201</v>
      </c>
      <c r="V4237" t="s">
        <v>28</v>
      </c>
      <c r="W4237">
        <v>178.50810681773299</v>
      </c>
      <c r="X4237">
        <v>1785.0810681773301</v>
      </c>
      <c r="Y4237" t="s">
        <v>29</v>
      </c>
    </row>
    <row r="4238" spans="1:25" x14ac:dyDescent="0.35">
      <c r="A4238" t="s">
        <v>25</v>
      </c>
      <c r="B4238" s="1">
        <v>39634</v>
      </c>
      <c r="C4238">
        <v>8.4</v>
      </c>
      <c r="D4238">
        <v>89</v>
      </c>
      <c r="E4238">
        <v>271</v>
      </c>
      <c r="F4238">
        <v>18.8</v>
      </c>
      <c r="G4238">
        <v>12.8</v>
      </c>
      <c r="H4238">
        <v>26.939825956318199</v>
      </c>
      <c r="I4238">
        <v>0</v>
      </c>
      <c r="J4238">
        <v>1.216</v>
      </c>
      <c r="K4238">
        <v>3.63905089321972E-3</v>
      </c>
      <c r="L4238">
        <v>0</v>
      </c>
      <c r="M4238">
        <v>7.2781017864394497E-4</v>
      </c>
      <c r="N4238" s="2">
        <v>7.59173404389844E-8</v>
      </c>
      <c r="O4238">
        <v>0</v>
      </c>
      <c r="P4238">
        <v>0</v>
      </c>
      <c r="Q4238" t="s">
        <v>26</v>
      </c>
      <c r="R4238" t="s">
        <v>27</v>
      </c>
      <c r="S4238">
        <v>40</v>
      </c>
      <c r="T4238">
        <v>7.44431583996691E-4</v>
      </c>
      <c r="U4238">
        <v>1.30275527199421E-3</v>
      </c>
      <c r="V4238" t="s">
        <v>26</v>
      </c>
      <c r="W4238">
        <v>3.4145129873931798E-2</v>
      </c>
      <c r="X4238">
        <v>0</v>
      </c>
      <c r="Y4238" t="s">
        <v>26</v>
      </c>
    </row>
    <row r="4239" spans="1:25" x14ac:dyDescent="0.35">
      <c r="A4239" t="s">
        <v>25</v>
      </c>
      <c r="B4239" s="1">
        <v>39635</v>
      </c>
      <c r="C4239">
        <v>11.4</v>
      </c>
      <c r="D4239">
        <v>78</v>
      </c>
      <c r="E4239">
        <v>241</v>
      </c>
      <c r="F4239">
        <v>16.5</v>
      </c>
      <c r="G4239">
        <v>11.8</v>
      </c>
      <c r="H4239">
        <v>31.085006859767599</v>
      </c>
      <c r="I4239">
        <v>0</v>
      </c>
      <c r="J4239">
        <v>1.756</v>
      </c>
      <c r="K4239">
        <v>1.05476863064085E-2</v>
      </c>
      <c r="L4239">
        <v>0</v>
      </c>
      <c r="M4239">
        <v>2.1095372612816902E-3</v>
      </c>
      <c r="N4239" s="2">
        <v>4.9932148047712796E-7</v>
      </c>
      <c r="O4239">
        <v>0</v>
      </c>
      <c r="P4239">
        <v>0</v>
      </c>
      <c r="Q4239" t="s">
        <v>26</v>
      </c>
      <c r="R4239" t="s">
        <v>27</v>
      </c>
      <c r="S4239">
        <v>40</v>
      </c>
      <c r="T4239">
        <v>4.54383928307829E-3</v>
      </c>
      <c r="U4239">
        <v>7.9517187453870108E-3</v>
      </c>
      <c r="V4239" t="s">
        <v>26</v>
      </c>
      <c r="W4239">
        <v>0.16840593020743899</v>
      </c>
      <c r="X4239">
        <v>0</v>
      </c>
      <c r="Y4239" t="s">
        <v>26</v>
      </c>
    </row>
    <row r="4240" spans="1:25" x14ac:dyDescent="0.35">
      <c r="A4240" t="s">
        <v>25</v>
      </c>
      <c r="B4240" s="1">
        <v>39636</v>
      </c>
      <c r="C4240">
        <v>14</v>
      </c>
      <c r="D4240">
        <v>82</v>
      </c>
      <c r="E4240">
        <v>245</v>
      </c>
      <c r="F4240">
        <v>22.8</v>
      </c>
      <c r="G4240">
        <v>4.4000000000000004</v>
      </c>
      <c r="H4240">
        <v>40.5698222373601</v>
      </c>
      <c r="I4240">
        <v>0</v>
      </c>
      <c r="J4240">
        <v>2.2240000000000002</v>
      </c>
      <c r="K4240">
        <v>0.121518461798594</v>
      </c>
      <c r="L4240">
        <v>0</v>
      </c>
      <c r="M4240">
        <v>2.4303692359718899E-2</v>
      </c>
      <c r="N4240" s="2">
        <v>3.77753766060674E-5</v>
      </c>
      <c r="O4240">
        <v>0</v>
      </c>
      <c r="P4240">
        <v>0</v>
      </c>
      <c r="Q4240" t="s">
        <v>26</v>
      </c>
      <c r="R4240" t="s">
        <v>27</v>
      </c>
      <c r="S4240">
        <v>40</v>
      </c>
      <c r="T4240">
        <v>0.28874491314557199</v>
      </c>
      <c r="U4240">
        <v>0.505303598004751</v>
      </c>
      <c r="V4240" t="s">
        <v>26</v>
      </c>
      <c r="W4240">
        <v>6.5309204885723497</v>
      </c>
      <c r="X4240">
        <v>0</v>
      </c>
      <c r="Y4240" t="s">
        <v>26</v>
      </c>
    </row>
    <row r="4241" spans="1:25" x14ac:dyDescent="0.35">
      <c r="A4241" t="s">
        <v>25</v>
      </c>
      <c r="B4241" s="1">
        <v>39637</v>
      </c>
      <c r="C4241">
        <v>12.7</v>
      </c>
      <c r="D4241">
        <v>54</v>
      </c>
      <c r="E4241">
        <v>131</v>
      </c>
      <c r="F4241">
        <v>17.8</v>
      </c>
      <c r="G4241">
        <v>7.6</v>
      </c>
      <c r="H4241">
        <v>50.2164803800108</v>
      </c>
      <c r="I4241">
        <v>4.4415708168987898E-2</v>
      </c>
      <c r="J4241">
        <v>1.99</v>
      </c>
      <c r="K4241">
        <v>0.412113781818714</v>
      </c>
      <c r="L4241">
        <v>8.4136703678568805E-2</v>
      </c>
      <c r="M4241">
        <v>8.5905365504081593E-2</v>
      </c>
      <c r="N4241">
        <v>3.53008219181447E-4</v>
      </c>
      <c r="O4241" s="2">
        <v>1.8859137518064601E-59</v>
      </c>
      <c r="P4241" s="2">
        <v>2.9940066472403402E-65</v>
      </c>
      <c r="Q4241" t="s">
        <v>26</v>
      </c>
      <c r="R4241" t="s">
        <v>27</v>
      </c>
      <c r="S4241">
        <v>40</v>
      </c>
      <c r="T4241">
        <v>2.2824585823027799</v>
      </c>
      <c r="U4241">
        <v>3.99430251902987</v>
      </c>
      <c r="V4241" t="s">
        <v>26</v>
      </c>
      <c r="W4241">
        <v>39.912920200021802</v>
      </c>
      <c r="X4241">
        <v>0</v>
      </c>
      <c r="Y4241" t="s">
        <v>26</v>
      </c>
    </row>
    <row r="4242" spans="1:25" x14ac:dyDescent="0.35">
      <c r="A4242" t="s">
        <v>25</v>
      </c>
      <c r="B4242" s="1">
        <v>39638</v>
      </c>
      <c r="C4242">
        <v>10</v>
      </c>
      <c r="D4242">
        <v>88</v>
      </c>
      <c r="E4242">
        <v>220</v>
      </c>
      <c r="F4242">
        <v>7.9</v>
      </c>
      <c r="G4242">
        <v>0</v>
      </c>
      <c r="H4242">
        <v>57.980986298849103</v>
      </c>
      <c r="I4242">
        <v>0.20839822816898801</v>
      </c>
      <c r="J4242">
        <v>3.4940000000000002</v>
      </c>
      <c r="K4242">
        <v>0.530449800700037</v>
      </c>
      <c r="L4242">
        <v>0.36271193651445399</v>
      </c>
      <c r="M4242">
        <v>0.12070850547296499</v>
      </c>
      <c r="N4242">
        <v>6.4453267478730997E-4</v>
      </c>
      <c r="O4242" s="2">
        <v>6.76073386011398E-15</v>
      </c>
      <c r="P4242" s="2">
        <v>4.0016590098297399E-19</v>
      </c>
      <c r="Q4242" t="s">
        <v>26</v>
      </c>
      <c r="R4242" t="s">
        <v>27</v>
      </c>
      <c r="S4242">
        <v>40</v>
      </c>
      <c r="T4242">
        <v>3.4933679808592402</v>
      </c>
      <c r="U4242">
        <v>6.1133939665036703</v>
      </c>
      <c r="V4242" t="s">
        <v>26</v>
      </c>
      <c r="W4242">
        <v>57.773683183227902</v>
      </c>
      <c r="X4242">
        <v>0</v>
      </c>
      <c r="Y4242" t="s">
        <v>26</v>
      </c>
    </row>
    <row r="4243" spans="1:25" x14ac:dyDescent="0.35">
      <c r="A4243" t="s">
        <v>25</v>
      </c>
      <c r="B4243" s="1">
        <v>39639</v>
      </c>
      <c r="C4243">
        <v>8.1999999999999993</v>
      </c>
      <c r="D4243">
        <v>97</v>
      </c>
      <c r="E4243">
        <v>58</v>
      </c>
      <c r="F4243">
        <v>1.7</v>
      </c>
      <c r="G4243">
        <v>0</v>
      </c>
      <c r="H4243">
        <v>58.921158197202203</v>
      </c>
      <c r="I4243">
        <v>0.242745918168988</v>
      </c>
      <c r="J4243">
        <v>4.6740000000000004</v>
      </c>
      <c r="K4243">
        <v>0.41501085820629802</v>
      </c>
      <c r="L4243">
        <v>0.42970023489536502</v>
      </c>
      <c r="M4243">
        <v>9.6120084935213193E-2</v>
      </c>
      <c r="N4243">
        <v>4.30675277538844E-4</v>
      </c>
      <c r="O4243" s="2">
        <v>3.9704358471514702E-13</v>
      </c>
      <c r="P4243" s="2">
        <v>3.5734253809375799E-17</v>
      </c>
      <c r="Q4243" t="s">
        <v>26</v>
      </c>
      <c r="R4243" t="s">
        <v>27</v>
      </c>
      <c r="S4243">
        <v>40</v>
      </c>
      <c r="T4243">
        <v>2.3096039358902201</v>
      </c>
      <c r="U4243">
        <v>4.0418068878078799</v>
      </c>
      <c r="V4243" t="s">
        <v>26</v>
      </c>
      <c r="W4243">
        <v>40.325826034612902</v>
      </c>
      <c r="X4243">
        <v>0</v>
      </c>
      <c r="Y4243" t="s">
        <v>26</v>
      </c>
    </row>
    <row r="4244" spans="1:25" x14ac:dyDescent="0.35">
      <c r="A4244" t="s">
        <v>25</v>
      </c>
      <c r="B4244" s="1">
        <v>39640</v>
      </c>
      <c r="C4244">
        <v>15</v>
      </c>
      <c r="D4244">
        <v>87</v>
      </c>
      <c r="E4244">
        <v>18</v>
      </c>
      <c r="F4244">
        <v>21.9</v>
      </c>
      <c r="G4244">
        <v>0</v>
      </c>
      <c r="H4244">
        <v>68.270565437086006</v>
      </c>
      <c r="I4244">
        <v>0.50041514816898802</v>
      </c>
      <c r="J4244">
        <v>7.0780000000000003</v>
      </c>
      <c r="K4244">
        <v>1.78426261267534</v>
      </c>
      <c r="L4244">
        <v>0.85050361730686697</v>
      </c>
      <c r="M4244">
        <v>0.45483335526148999</v>
      </c>
      <c r="N4244">
        <v>6.7447753028237701E-3</v>
      </c>
      <c r="O4244" s="2">
        <v>1.0185375215466101E-5</v>
      </c>
      <c r="P4244" s="2">
        <v>4.94536807493862E-9</v>
      </c>
      <c r="Q4244" t="s">
        <v>26</v>
      </c>
      <c r="R4244" t="s">
        <v>27</v>
      </c>
      <c r="S4244">
        <v>40</v>
      </c>
      <c r="T4244">
        <v>26.4690731684979</v>
      </c>
      <c r="U4244">
        <v>46.3208780448713</v>
      </c>
      <c r="V4244" t="s">
        <v>28</v>
      </c>
      <c r="W4244">
        <v>325.01246443770498</v>
      </c>
      <c r="X4244">
        <v>3250.1246443770501</v>
      </c>
      <c r="Y4244" t="s">
        <v>32</v>
      </c>
    </row>
    <row r="4245" spans="1:25" x14ac:dyDescent="0.35">
      <c r="A4245" t="s">
        <v>25</v>
      </c>
      <c r="B4245" s="1">
        <v>39641</v>
      </c>
      <c r="C4245">
        <v>14.9</v>
      </c>
      <c r="D4245">
        <v>92</v>
      </c>
      <c r="E4245">
        <v>345</v>
      </c>
      <c r="F4245">
        <v>19.5</v>
      </c>
      <c r="G4245">
        <v>2.4</v>
      </c>
      <c r="H4245">
        <v>52.324394994333701</v>
      </c>
      <c r="I4245">
        <v>0</v>
      </c>
      <c r="J4245">
        <v>9.4640000000000004</v>
      </c>
      <c r="K4245">
        <v>0.57085531703637105</v>
      </c>
      <c r="L4245">
        <v>0</v>
      </c>
      <c r="M4245">
        <v>0.114171063407274</v>
      </c>
      <c r="N4245">
        <v>5.8404069048531495E-4</v>
      </c>
      <c r="O4245">
        <v>0</v>
      </c>
      <c r="P4245">
        <v>0</v>
      </c>
      <c r="Q4245" t="s">
        <v>26</v>
      </c>
      <c r="R4245" t="s">
        <v>27</v>
      </c>
      <c r="S4245">
        <v>40</v>
      </c>
      <c r="T4245">
        <v>3.95296486526588</v>
      </c>
      <c r="U4245">
        <v>6.91768851421529</v>
      </c>
      <c r="V4245" t="s">
        <v>26</v>
      </c>
      <c r="W4245">
        <v>64.305583207269507</v>
      </c>
      <c r="X4245">
        <v>0</v>
      </c>
      <c r="Y4245" t="s">
        <v>26</v>
      </c>
    </row>
    <row r="4246" spans="1:25" x14ac:dyDescent="0.35">
      <c r="A4246" t="s">
        <v>25</v>
      </c>
      <c r="B4246" s="1">
        <v>39642</v>
      </c>
      <c r="C4246">
        <v>12.1</v>
      </c>
      <c r="D4246">
        <v>89</v>
      </c>
      <c r="E4246">
        <v>240</v>
      </c>
      <c r="F4246">
        <v>8.1</v>
      </c>
      <c r="G4246">
        <v>11.2</v>
      </c>
      <c r="H4246">
        <v>24.090738113326299</v>
      </c>
      <c r="I4246">
        <v>0</v>
      </c>
      <c r="J4246">
        <v>1.8819999999999999</v>
      </c>
      <c r="K4246">
        <v>8.5130696537100798E-4</v>
      </c>
      <c r="L4246">
        <v>0</v>
      </c>
      <c r="M4246">
        <v>1.7026139307420199E-4</v>
      </c>
      <c r="N4246" s="2">
        <v>5.80289279068283E-9</v>
      </c>
      <c r="O4246">
        <v>0</v>
      </c>
      <c r="P4246">
        <v>0</v>
      </c>
      <c r="Q4246" t="s">
        <v>26</v>
      </c>
      <c r="R4246" t="s">
        <v>27</v>
      </c>
      <c r="S4246">
        <v>40</v>
      </c>
      <c r="T4246" s="2">
        <v>6.2998107935343303E-5</v>
      </c>
      <c r="U4246">
        <v>1.1024668888685099E-4</v>
      </c>
      <c r="V4246" t="s">
        <v>26</v>
      </c>
      <c r="W4246">
        <v>3.8642628013439099E-3</v>
      </c>
      <c r="X4246">
        <v>0</v>
      </c>
      <c r="Y4246" t="s">
        <v>26</v>
      </c>
    </row>
    <row r="4247" spans="1:25" x14ac:dyDescent="0.35">
      <c r="A4247" t="s">
        <v>25</v>
      </c>
      <c r="B4247" s="1">
        <v>39643</v>
      </c>
      <c r="C4247">
        <v>7.6</v>
      </c>
      <c r="D4247">
        <v>98</v>
      </c>
      <c r="E4247">
        <v>100</v>
      </c>
      <c r="F4247">
        <v>0.9</v>
      </c>
      <c r="G4247">
        <v>0.2</v>
      </c>
      <c r="H4247">
        <v>25.379202517356799</v>
      </c>
      <c r="I4247">
        <v>2.1421140000000002E-2</v>
      </c>
      <c r="J4247">
        <v>2.9540000000000002</v>
      </c>
      <c r="K4247">
        <v>9.0508730924313495E-4</v>
      </c>
      <c r="L4247">
        <v>4.2079425177848503E-2</v>
      </c>
      <c r="M4247">
        <v>1.85384000167314E-4</v>
      </c>
      <c r="N4247" s="2">
        <v>6.7461622922959104E-9</v>
      </c>
      <c r="O4247" s="2">
        <v>5.7732010564547497E-125</v>
      </c>
      <c r="P4247" s="2">
        <v>1.6451826031134701E-131</v>
      </c>
      <c r="Q4247" t="s">
        <v>26</v>
      </c>
      <c r="R4247" t="s">
        <v>27</v>
      </c>
      <c r="S4247">
        <v>40</v>
      </c>
      <c r="T4247" s="2">
        <v>6.9912382437347799E-5</v>
      </c>
      <c r="U4247">
        <v>1.2234666926535899E-4</v>
      </c>
      <c r="V4247" t="s">
        <v>26</v>
      </c>
      <c r="W4247">
        <v>4.2361500556656502E-3</v>
      </c>
      <c r="X4247">
        <v>0</v>
      </c>
      <c r="Y4247" t="s">
        <v>26</v>
      </c>
    </row>
    <row r="4248" spans="1:25" x14ac:dyDescent="0.35">
      <c r="A4248" t="s">
        <v>25</v>
      </c>
      <c r="B4248" s="1">
        <v>39644</v>
      </c>
      <c r="C4248">
        <v>7.8</v>
      </c>
      <c r="D4248">
        <v>95</v>
      </c>
      <c r="E4248">
        <v>19</v>
      </c>
      <c r="F4248">
        <v>2.2000000000000002</v>
      </c>
      <c r="G4248">
        <v>0</v>
      </c>
      <c r="H4248">
        <v>29.1605947447256</v>
      </c>
      <c r="I4248">
        <v>7.6205090000000003E-2</v>
      </c>
      <c r="J4248">
        <v>4.0620000000000003</v>
      </c>
      <c r="K4248">
        <v>3.0294185708157799E-3</v>
      </c>
      <c r="L4248">
        <v>0.14558219838366299</v>
      </c>
      <c r="M4248">
        <v>6.4577593454669005E-4</v>
      </c>
      <c r="N4248" s="2">
        <v>6.1434706837933497E-8</v>
      </c>
      <c r="O4248" s="2">
        <v>1.59591170711628E-41</v>
      </c>
      <c r="P4248" s="2">
        <v>9.8580584422161802E-47</v>
      </c>
      <c r="Q4248" t="s">
        <v>26</v>
      </c>
      <c r="R4248" t="s">
        <v>27</v>
      </c>
      <c r="S4248">
        <v>40</v>
      </c>
      <c r="T4248">
        <v>5.4508424435561705E-4</v>
      </c>
      <c r="U4248">
        <v>9.5389742762232903E-4</v>
      </c>
      <c r="V4248" t="s">
        <v>26</v>
      </c>
      <c r="W4248">
        <v>2.5936140840285001E-2</v>
      </c>
      <c r="X4248">
        <v>0</v>
      </c>
      <c r="Y4248" t="s">
        <v>26</v>
      </c>
    </row>
    <row r="4249" spans="1:25" x14ac:dyDescent="0.35">
      <c r="A4249" t="s">
        <v>25</v>
      </c>
      <c r="B4249" s="1">
        <v>39645</v>
      </c>
      <c r="C4249">
        <v>6.7</v>
      </c>
      <c r="D4249">
        <v>95</v>
      </c>
      <c r="E4249">
        <v>275</v>
      </c>
      <c r="F4249">
        <v>1.9</v>
      </c>
      <c r="G4249">
        <v>0.2</v>
      </c>
      <c r="H4249">
        <v>32.523586627912898</v>
      </c>
      <c r="I4249">
        <v>0.12421799</v>
      </c>
      <c r="J4249">
        <v>4.9720000000000004</v>
      </c>
      <c r="K4249">
        <v>7.3277739519479598E-3</v>
      </c>
      <c r="L4249">
        <v>0.23383117387656499</v>
      </c>
      <c r="M4249">
        <v>1.60713040201818E-3</v>
      </c>
      <c r="N4249" s="2">
        <v>3.08517199573052E-7</v>
      </c>
      <c r="O4249" s="2">
        <v>8.2226468282585304E-28</v>
      </c>
      <c r="P4249" s="2">
        <v>1.64231267899719E-32</v>
      </c>
      <c r="Q4249" t="s">
        <v>26</v>
      </c>
      <c r="R4249" t="s">
        <v>27</v>
      </c>
      <c r="S4249">
        <v>40</v>
      </c>
      <c r="T4249">
        <v>2.4465259198855598E-3</v>
      </c>
      <c r="U4249">
        <v>4.2814203597997197E-3</v>
      </c>
      <c r="V4249" t="s">
        <v>26</v>
      </c>
      <c r="W4249">
        <v>9.7540399946729694E-2</v>
      </c>
      <c r="X4249">
        <v>0</v>
      </c>
      <c r="Y4249" t="s">
        <v>26</v>
      </c>
    </row>
    <row r="4250" spans="1:25" x14ac:dyDescent="0.35">
      <c r="A4250" t="s">
        <v>25</v>
      </c>
      <c r="B4250" s="1">
        <v>39646</v>
      </c>
      <c r="C4250">
        <v>13.9</v>
      </c>
      <c r="D4250">
        <v>84</v>
      </c>
      <c r="E4250">
        <v>332</v>
      </c>
      <c r="F4250">
        <v>5</v>
      </c>
      <c r="G4250">
        <v>13.4</v>
      </c>
      <c r="H4250">
        <v>21.8249626751916</v>
      </c>
      <c r="I4250">
        <v>0</v>
      </c>
      <c r="J4250">
        <v>2.206</v>
      </c>
      <c r="K4250">
        <v>3.29847213394991E-4</v>
      </c>
      <c r="L4250">
        <v>0</v>
      </c>
      <c r="M4250" s="2">
        <v>6.5969442678998199E-5</v>
      </c>
      <c r="N4250" s="2">
        <v>1.0834420489322E-9</v>
      </c>
      <c r="O4250">
        <v>0</v>
      </c>
      <c r="P4250">
        <v>0</v>
      </c>
      <c r="Q4250" t="s">
        <v>26</v>
      </c>
      <c r="R4250" t="s">
        <v>27</v>
      </c>
      <c r="S4250">
        <v>40</v>
      </c>
      <c r="T4250" s="2">
        <v>1.2569543898509401E-5</v>
      </c>
      <c r="U4250" s="2">
        <v>2.1996701822391399E-5</v>
      </c>
      <c r="V4250" t="s">
        <v>26</v>
      </c>
      <c r="W4250">
        <v>9.3201647245978595E-4</v>
      </c>
      <c r="X4250">
        <v>0</v>
      </c>
      <c r="Y4250" t="s">
        <v>26</v>
      </c>
    </row>
    <row r="4251" spans="1:25" x14ac:dyDescent="0.35">
      <c r="A4251" t="s">
        <v>25</v>
      </c>
      <c r="B4251" s="1">
        <v>39647</v>
      </c>
      <c r="C4251">
        <v>12.1</v>
      </c>
      <c r="D4251">
        <v>94</v>
      </c>
      <c r="E4251">
        <v>13</v>
      </c>
      <c r="F4251">
        <v>6.9</v>
      </c>
      <c r="G4251">
        <v>2.4</v>
      </c>
      <c r="H4251">
        <v>21.740182556016201</v>
      </c>
      <c r="I4251">
        <v>0</v>
      </c>
      <c r="J4251">
        <v>4.0880000000000001</v>
      </c>
      <c r="K4251">
        <v>3.5197106128059401E-4</v>
      </c>
      <c r="L4251">
        <v>0</v>
      </c>
      <c r="M4251" s="2">
        <v>7.0394212256118705E-5</v>
      </c>
      <c r="N4251" s="2">
        <v>1.2153722369943999E-9</v>
      </c>
      <c r="O4251">
        <v>0</v>
      </c>
      <c r="P4251">
        <v>0</v>
      </c>
      <c r="Q4251" t="s">
        <v>26</v>
      </c>
      <c r="R4251" t="s">
        <v>27</v>
      </c>
      <c r="S4251">
        <v>40</v>
      </c>
      <c r="T4251" s="2">
        <v>1.40361909642211E-5</v>
      </c>
      <c r="U4251" s="2">
        <v>2.4563334187386899E-5</v>
      </c>
      <c r="V4251" t="s">
        <v>26</v>
      </c>
      <c r="W4251">
        <v>1.02733970895537E-3</v>
      </c>
      <c r="X4251">
        <v>0</v>
      </c>
      <c r="Y4251" t="s">
        <v>26</v>
      </c>
    </row>
    <row r="4252" spans="1:25" x14ac:dyDescent="0.35">
      <c r="A4252" t="s">
        <v>25</v>
      </c>
      <c r="B4252" s="1">
        <v>39648</v>
      </c>
      <c r="C4252">
        <v>15.7</v>
      </c>
      <c r="D4252">
        <v>83</v>
      </c>
      <c r="E4252">
        <v>331</v>
      </c>
      <c r="F4252">
        <v>16.5</v>
      </c>
      <c r="G4252">
        <v>13.2</v>
      </c>
      <c r="H4252">
        <v>29.736258046044199</v>
      </c>
      <c r="I4252">
        <v>0</v>
      </c>
      <c r="J4252">
        <v>2.5299999999999998</v>
      </c>
      <c r="K4252">
        <v>7.3175665811707697E-3</v>
      </c>
      <c r="L4252">
        <v>0</v>
      </c>
      <c r="M4252">
        <v>1.46351331623415E-3</v>
      </c>
      <c r="N4252" s="2">
        <v>2.6140929432205002E-7</v>
      </c>
      <c r="O4252">
        <v>0</v>
      </c>
      <c r="P4252">
        <v>0</v>
      </c>
      <c r="Q4252" t="s">
        <v>26</v>
      </c>
      <c r="R4252" t="s">
        <v>27</v>
      </c>
      <c r="S4252">
        <v>40</v>
      </c>
      <c r="T4252">
        <v>2.4407359918739899E-3</v>
      </c>
      <c r="U4252">
        <v>4.2712879857794801E-3</v>
      </c>
      <c r="V4252" t="s">
        <v>26</v>
      </c>
      <c r="W4252">
        <v>9.7336739138308398E-2</v>
      </c>
      <c r="X4252">
        <v>0</v>
      </c>
      <c r="Y4252" t="s">
        <v>26</v>
      </c>
    </row>
    <row r="4253" spans="1:25" x14ac:dyDescent="0.35">
      <c r="A4253" t="s">
        <v>25</v>
      </c>
      <c r="B4253" s="1">
        <v>39649</v>
      </c>
      <c r="C4253">
        <v>11</v>
      </c>
      <c r="D4253">
        <v>86</v>
      </c>
      <c r="E4253">
        <v>258</v>
      </c>
      <c r="F4253">
        <v>24.5</v>
      </c>
      <c r="G4253">
        <v>8.1999999999999993</v>
      </c>
      <c r="H4253">
        <v>29.421963246568801</v>
      </c>
      <c r="I4253">
        <v>0</v>
      </c>
      <c r="J4253">
        <v>1.6839999999999999</v>
      </c>
      <c r="K4253">
        <v>1.00313346424562E-2</v>
      </c>
      <c r="L4253">
        <v>0</v>
      </c>
      <c r="M4253">
        <v>2.0062669284912501E-3</v>
      </c>
      <c r="N4253" s="2">
        <v>4.5687450973674098E-7</v>
      </c>
      <c r="O4253">
        <v>0</v>
      </c>
      <c r="P4253">
        <v>0</v>
      </c>
      <c r="Q4253" t="s">
        <v>26</v>
      </c>
      <c r="R4253" t="s">
        <v>27</v>
      </c>
      <c r="S4253">
        <v>40</v>
      </c>
      <c r="T4253">
        <v>4.1722680835194698E-3</v>
      </c>
      <c r="U4253">
        <v>7.3014691461590698E-3</v>
      </c>
      <c r="V4253" t="s">
        <v>26</v>
      </c>
      <c r="W4253">
        <v>0.15619835883876201</v>
      </c>
      <c r="X4253">
        <v>0</v>
      </c>
      <c r="Y4253" t="s">
        <v>26</v>
      </c>
    </row>
    <row r="4254" spans="1:25" x14ac:dyDescent="0.35">
      <c r="A4254" t="s">
        <v>25</v>
      </c>
      <c r="B4254" s="1">
        <v>39650</v>
      </c>
      <c r="C4254">
        <v>15.4</v>
      </c>
      <c r="D4254">
        <v>69</v>
      </c>
      <c r="E4254">
        <v>259</v>
      </c>
      <c r="F4254">
        <v>14.9</v>
      </c>
      <c r="G4254">
        <v>4.4000000000000004</v>
      </c>
      <c r="H4254">
        <v>46.705821555130299</v>
      </c>
      <c r="I4254">
        <v>0</v>
      </c>
      <c r="J4254">
        <v>2.476</v>
      </c>
      <c r="K4254">
        <v>0.22409293986534301</v>
      </c>
      <c r="L4254">
        <v>0</v>
      </c>
      <c r="M4254">
        <v>4.4818587973068598E-2</v>
      </c>
      <c r="N4254">
        <v>1.11596317696308E-4</v>
      </c>
      <c r="O4254">
        <v>0</v>
      </c>
      <c r="P4254">
        <v>0</v>
      </c>
      <c r="Q4254" t="s">
        <v>26</v>
      </c>
      <c r="R4254" t="s">
        <v>27</v>
      </c>
      <c r="S4254">
        <v>40</v>
      </c>
      <c r="T4254">
        <v>0.81475387924179199</v>
      </c>
      <c r="U4254">
        <v>1.42581928867314</v>
      </c>
      <c r="V4254" t="s">
        <v>26</v>
      </c>
      <c r="W4254">
        <v>16.2301233367516</v>
      </c>
      <c r="X4254">
        <v>0</v>
      </c>
      <c r="Y4254" t="s">
        <v>26</v>
      </c>
    </row>
    <row r="4255" spans="1:25" x14ac:dyDescent="0.35">
      <c r="A4255" t="s">
        <v>25</v>
      </c>
      <c r="B4255" s="1">
        <v>39651</v>
      </c>
      <c r="C4255">
        <v>11.6</v>
      </c>
      <c r="D4255">
        <v>92</v>
      </c>
      <c r="E4255">
        <v>19</v>
      </c>
      <c r="F4255">
        <v>3.1</v>
      </c>
      <c r="G4255">
        <v>10.4</v>
      </c>
      <c r="H4255">
        <v>17.4735231179476</v>
      </c>
      <c r="I4255">
        <v>0</v>
      </c>
      <c r="J4255">
        <v>1.792</v>
      </c>
      <c r="K4255" s="2">
        <v>5.4680324562305503E-5</v>
      </c>
      <c r="L4255">
        <v>0</v>
      </c>
      <c r="M4255" s="2">
        <v>1.0936064912461099E-5</v>
      </c>
      <c r="N4255" s="2">
        <v>4.5014560528262003E-11</v>
      </c>
      <c r="O4255">
        <v>0</v>
      </c>
      <c r="P4255">
        <v>0</v>
      </c>
      <c r="Q4255" t="s">
        <v>26</v>
      </c>
      <c r="R4255" t="s">
        <v>27</v>
      </c>
      <c r="S4255">
        <v>40</v>
      </c>
      <c r="T4255" s="2">
        <v>5.9224871013109095E-7</v>
      </c>
      <c r="U4255" s="2">
        <v>1.03643524272941E-6</v>
      </c>
      <c r="V4255" t="s">
        <v>26</v>
      </c>
      <c r="W4255" s="2">
        <v>6.2908589426728496E-5</v>
      </c>
      <c r="X4255">
        <v>0</v>
      </c>
      <c r="Y4255" t="s">
        <v>26</v>
      </c>
    </row>
    <row r="4256" spans="1:25" x14ac:dyDescent="0.35">
      <c r="A4256" t="s">
        <v>25</v>
      </c>
      <c r="B4256" s="1">
        <v>39652</v>
      </c>
      <c r="C4256">
        <v>14.8</v>
      </c>
      <c r="D4256">
        <v>73</v>
      </c>
      <c r="E4256">
        <v>272</v>
      </c>
      <c r="F4256">
        <v>30.2</v>
      </c>
      <c r="G4256">
        <v>7</v>
      </c>
      <c r="H4256">
        <v>44.837225860612897</v>
      </c>
      <c r="I4256">
        <v>0</v>
      </c>
      <c r="J4256">
        <v>2.3679999999999999</v>
      </c>
      <c r="K4256">
        <v>0.36621676515864798</v>
      </c>
      <c r="L4256">
        <v>0</v>
      </c>
      <c r="M4256">
        <v>7.3243353031729602E-2</v>
      </c>
      <c r="N4256">
        <v>2.6620036678477298E-4</v>
      </c>
      <c r="O4256">
        <v>0</v>
      </c>
      <c r="P4256">
        <v>0</v>
      </c>
      <c r="Q4256" t="s">
        <v>26</v>
      </c>
      <c r="R4256" t="s">
        <v>27</v>
      </c>
      <c r="S4256">
        <v>40</v>
      </c>
      <c r="T4256">
        <v>1.86990870419449</v>
      </c>
      <c r="U4256">
        <v>3.2723402323403699</v>
      </c>
      <c r="V4256" t="s">
        <v>26</v>
      </c>
      <c r="W4256">
        <v>33.549062975329797</v>
      </c>
      <c r="X4256">
        <v>0</v>
      </c>
      <c r="Y4256" t="s">
        <v>26</v>
      </c>
    </row>
    <row r="4257" spans="1:25" x14ac:dyDescent="0.35">
      <c r="A4257" t="s">
        <v>25</v>
      </c>
      <c r="B4257" s="1">
        <v>39653</v>
      </c>
      <c r="C4257">
        <v>14.1</v>
      </c>
      <c r="D4257">
        <v>75</v>
      </c>
      <c r="E4257">
        <v>261</v>
      </c>
      <c r="F4257">
        <v>24.1</v>
      </c>
      <c r="G4257">
        <v>9.8000000000000007</v>
      </c>
      <c r="H4257">
        <v>44.0399575218552</v>
      </c>
      <c r="I4257">
        <v>0</v>
      </c>
      <c r="J4257">
        <v>2.242</v>
      </c>
      <c r="K4257">
        <v>0.23727007370744199</v>
      </c>
      <c r="L4257">
        <v>0</v>
      </c>
      <c r="M4257">
        <v>4.7454014741488401E-2</v>
      </c>
      <c r="N4257">
        <v>1.23473012643945E-4</v>
      </c>
      <c r="O4257">
        <v>0</v>
      </c>
      <c r="P4257">
        <v>0</v>
      </c>
      <c r="Q4257" t="s">
        <v>26</v>
      </c>
      <c r="R4257" t="s">
        <v>27</v>
      </c>
      <c r="S4257">
        <v>40</v>
      </c>
      <c r="T4257">
        <v>0.89751467593063206</v>
      </c>
      <c r="U4257">
        <v>1.57065068287861</v>
      </c>
      <c r="V4257" t="s">
        <v>26</v>
      </c>
      <c r="W4257">
        <v>17.6651142305405</v>
      </c>
      <c r="X4257">
        <v>0</v>
      </c>
      <c r="Y4257" t="s">
        <v>26</v>
      </c>
    </row>
    <row r="4258" spans="1:25" x14ac:dyDescent="0.35">
      <c r="A4258" t="s">
        <v>25</v>
      </c>
      <c r="B4258" s="1">
        <v>39654</v>
      </c>
      <c r="C4258">
        <v>9.1999999999999993</v>
      </c>
      <c r="D4258">
        <v>95</v>
      </c>
      <c r="E4258">
        <v>94</v>
      </c>
      <c r="F4258">
        <v>5.4</v>
      </c>
      <c r="G4258">
        <v>4.4000000000000004</v>
      </c>
      <c r="H4258">
        <v>23.441424230961498</v>
      </c>
      <c r="I4258">
        <v>0</v>
      </c>
      <c r="J4258">
        <v>1.36</v>
      </c>
      <c r="K4258">
        <v>5.95808611906802E-4</v>
      </c>
      <c r="L4258">
        <v>0</v>
      </c>
      <c r="M4258">
        <v>1.1916172238136E-4</v>
      </c>
      <c r="N4258" s="2">
        <v>3.08553864676495E-9</v>
      </c>
      <c r="O4258">
        <v>0</v>
      </c>
      <c r="P4258">
        <v>0</v>
      </c>
      <c r="Q4258" t="s">
        <v>26</v>
      </c>
      <c r="R4258" t="s">
        <v>27</v>
      </c>
      <c r="S4258">
        <v>40</v>
      </c>
      <c r="T4258" s="2">
        <v>3.4345180996098897E-5</v>
      </c>
      <c r="U4258" s="2">
        <v>6.0104066743172999E-5</v>
      </c>
      <c r="V4258" t="s">
        <v>26</v>
      </c>
      <c r="W4258">
        <v>2.2625899855193898E-3</v>
      </c>
      <c r="X4258">
        <v>0</v>
      </c>
      <c r="Y4258" t="s">
        <v>26</v>
      </c>
    </row>
    <row r="4259" spans="1:25" x14ac:dyDescent="0.35">
      <c r="A4259" t="s">
        <v>25</v>
      </c>
      <c r="B4259" s="1">
        <v>39655</v>
      </c>
      <c r="C4259">
        <v>8.4</v>
      </c>
      <c r="D4259">
        <v>98</v>
      </c>
      <c r="E4259">
        <v>93</v>
      </c>
      <c r="F4259">
        <v>50.8</v>
      </c>
      <c r="G4259">
        <v>44.8</v>
      </c>
      <c r="H4259">
        <v>5.2480268752530703</v>
      </c>
      <c r="I4259">
        <v>0</v>
      </c>
      <c r="J4259">
        <v>1.216</v>
      </c>
      <c r="K4259" s="2">
        <v>7.9371833901678105E-7</v>
      </c>
      <c r="L4259">
        <v>0</v>
      </c>
      <c r="M4259" s="2">
        <v>1.58743667803356E-7</v>
      </c>
      <c r="N4259" s="2">
        <v>2.5107388962330699E-14</v>
      </c>
      <c r="O4259">
        <v>0</v>
      </c>
      <c r="P4259">
        <v>0</v>
      </c>
      <c r="Q4259" t="s">
        <v>26</v>
      </c>
      <c r="R4259" t="s">
        <v>27</v>
      </c>
      <c r="S4259">
        <v>40</v>
      </c>
      <c r="T4259" s="2">
        <v>4.4424738886361798E-10</v>
      </c>
      <c r="U4259" s="2">
        <v>7.7743293051133203E-10</v>
      </c>
      <c r="V4259" t="s">
        <v>26</v>
      </c>
      <c r="W4259" s="2">
        <v>1.10018241599037E-7</v>
      </c>
      <c r="X4259">
        <v>0</v>
      </c>
      <c r="Y4259" t="s">
        <v>26</v>
      </c>
    </row>
    <row r="4260" spans="1:25" x14ac:dyDescent="0.35">
      <c r="A4260" t="s">
        <v>25</v>
      </c>
      <c r="B4260" s="1">
        <v>39656</v>
      </c>
      <c r="C4260">
        <v>11.2</v>
      </c>
      <c r="D4260">
        <v>84</v>
      </c>
      <c r="E4260">
        <v>258</v>
      </c>
      <c r="F4260">
        <v>22.4</v>
      </c>
      <c r="G4260">
        <v>18.399999999999999</v>
      </c>
      <c r="H4260">
        <v>27.6116553772579</v>
      </c>
      <c r="I4260">
        <v>0</v>
      </c>
      <c r="J4260">
        <v>1.72</v>
      </c>
      <c r="K4260">
        <v>5.3439687597840102E-3</v>
      </c>
      <c r="L4260">
        <v>0</v>
      </c>
      <c r="M4260">
        <v>1.0687937519568E-3</v>
      </c>
      <c r="N4260" s="2">
        <v>1.4986876144268201E-7</v>
      </c>
      <c r="O4260">
        <v>0</v>
      </c>
      <c r="P4260">
        <v>0</v>
      </c>
      <c r="Q4260" t="s">
        <v>26</v>
      </c>
      <c r="R4260" t="s">
        <v>27</v>
      </c>
      <c r="S4260">
        <v>40</v>
      </c>
      <c r="T4260">
        <v>1.43051228372227E-3</v>
      </c>
      <c r="U4260">
        <v>2.5033964965139699E-3</v>
      </c>
      <c r="V4260" t="s">
        <v>26</v>
      </c>
      <c r="W4260">
        <v>6.0755683673057601E-2</v>
      </c>
      <c r="X4260">
        <v>0</v>
      </c>
      <c r="Y4260" t="s">
        <v>26</v>
      </c>
    </row>
    <row r="4261" spans="1:25" x14ac:dyDescent="0.35">
      <c r="A4261" t="s">
        <v>25</v>
      </c>
      <c r="B4261" s="1">
        <v>39657</v>
      </c>
      <c r="C4261">
        <v>14.5</v>
      </c>
      <c r="D4261">
        <v>78</v>
      </c>
      <c r="E4261">
        <v>289</v>
      </c>
      <c r="F4261">
        <v>17.5</v>
      </c>
      <c r="G4261">
        <v>1.6</v>
      </c>
      <c r="H4261">
        <v>48.678692048627802</v>
      </c>
      <c r="I4261">
        <v>7.3009034931319397E-2</v>
      </c>
      <c r="J4261">
        <v>4.0339999999999998</v>
      </c>
      <c r="K4261">
        <v>0.33468626976112398</v>
      </c>
      <c r="L4261">
        <v>0.13969731730978699</v>
      </c>
      <c r="M4261">
        <v>7.1199802858382899E-2</v>
      </c>
      <c r="N4261">
        <v>2.53195722464353E-4</v>
      </c>
      <c r="O4261" s="2">
        <v>8.1939992014716605E-37</v>
      </c>
      <c r="P4261" s="2">
        <v>4.5696562891600402E-42</v>
      </c>
      <c r="Q4261" t="s">
        <v>26</v>
      </c>
      <c r="R4261" t="s">
        <v>27</v>
      </c>
      <c r="S4261">
        <v>40</v>
      </c>
      <c r="T4261">
        <v>1.60604015095324</v>
      </c>
      <c r="U4261">
        <v>2.8105702641681698</v>
      </c>
      <c r="V4261" t="s">
        <v>26</v>
      </c>
      <c r="W4261">
        <v>29.379941136643801</v>
      </c>
      <c r="X4261">
        <v>0</v>
      </c>
      <c r="Y4261" t="s">
        <v>26</v>
      </c>
    </row>
    <row r="4262" spans="1:25" x14ac:dyDescent="0.35">
      <c r="A4262" t="s">
        <v>25</v>
      </c>
      <c r="B4262" s="1">
        <v>39658</v>
      </c>
      <c r="C4262">
        <v>9.9</v>
      </c>
      <c r="D4262">
        <v>97</v>
      </c>
      <c r="E4262">
        <v>100</v>
      </c>
      <c r="F4262">
        <v>9.3000000000000007</v>
      </c>
      <c r="G4262">
        <v>6</v>
      </c>
      <c r="H4262">
        <v>19.807779487107599</v>
      </c>
      <c r="I4262">
        <v>0</v>
      </c>
      <c r="J4262">
        <v>1.486</v>
      </c>
      <c r="K4262">
        <v>1.9201381461865101E-4</v>
      </c>
      <c r="L4262">
        <v>0</v>
      </c>
      <c r="M4262" s="2">
        <v>3.8402762923730101E-5</v>
      </c>
      <c r="N4262" s="2">
        <v>4.1580573793106302E-10</v>
      </c>
      <c r="O4262">
        <v>0</v>
      </c>
      <c r="P4262">
        <v>0</v>
      </c>
      <c r="Q4262" t="s">
        <v>26</v>
      </c>
      <c r="R4262" t="s">
        <v>27</v>
      </c>
      <c r="S4262">
        <v>40</v>
      </c>
      <c r="T4262" s="2">
        <v>5.0101959931675796E-6</v>
      </c>
      <c r="U4262" s="2">
        <v>8.7678429880432696E-6</v>
      </c>
      <c r="V4262" t="s">
        <v>26</v>
      </c>
      <c r="W4262">
        <v>4.1395922178366802E-4</v>
      </c>
      <c r="X4262">
        <v>0</v>
      </c>
      <c r="Y4262" t="s">
        <v>26</v>
      </c>
    </row>
    <row r="4263" spans="1:25" x14ac:dyDescent="0.35">
      <c r="A4263" t="s">
        <v>25</v>
      </c>
      <c r="B4263" s="1">
        <v>39659</v>
      </c>
      <c r="C4263">
        <v>13.5</v>
      </c>
      <c r="D4263">
        <v>93</v>
      </c>
      <c r="E4263">
        <v>13</v>
      </c>
      <c r="F4263">
        <v>24.2</v>
      </c>
      <c r="G4263">
        <v>26.2</v>
      </c>
      <c r="H4263">
        <v>15.3473194998447</v>
      </c>
      <c r="I4263">
        <v>0</v>
      </c>
      <c r="J4263">
        <v>2.1339999999999999</v>
      </c>
      <c r="K4263" s="2">
        <v>6.2666568865245504E-5</v>
      </c>
      <c r="L4263">
        <v>0</v>
      </c>
      <c r="M4263" s="2">
        <v>1.25333137730491E-5</v>
      </c>
      <c r="N4263" s="2">
        <v>5.7298805583458301E-11</v>
      </c>
      <c r="O4263">
        <v>0</v>
      </c>
      <c r="P4263">
        <v>0</v>
      </c>
      <c r="Q4263" t="s">
        <v>26</v>
      </c>
      <c r="R4263" t="s">
        <v>27</v>
      </c>
      <c r="S4263">
        <v>40</v>
      </c>
      <c r="T4263" s="2">
        <v>7.4671046263476895E-7</v>
      </c>
      <c r="U4263" s="2">
        <v>1.3067433096108501E-6</v>
      </c>
      <c r="V4263" t="s">
        <v>26</v>
      </c>
      <c r="W4263" s="2">
        <v>7.7182161469599499E-5</v>
      </c>
      <c r="X4263">
        <v>0</v>
      </c>
      <c r="Y4263" t="s">
        <v>26</v>
      </c>
    </row>
    <row r="4264" spans="1:25" x14ac:dyDescent="0.35">
      <c r="A4264" t="s">
        <v>25</v>
      </c>
      <c r="B4264" s="1">
        <v>39660</v>
      </c>
      <c r="C4264">
        <v>15.2</v>
      </c>
      <c r="D4264">
        <v>66</v>
      </c>
      <c r="E4264">
        <v>330</v>
      </c>
      <c r="F4264">
        <v>27.7</v>
      </c>
      <c r="G4264">
        <v>9</v>
      </c>
      <c r="H4264">
        <v>47.3752695980643</v>
      </c>
      <c r="I4264">
        <v>0</v>
      </c>
      <c r="J4264">
        <v>2.44</v>
      </c>
      <c r="K4264">
        <v>0.46946213065362902</v>
      </c>
      <c r="L4264">
        <v>0</v>
      </c>
      <c r="M4264">
        <v>9.3892426130725806E-2</v>
      </c>
      <c r="N4264">
        <v>4.1316640112197702E-4</v>
      </c>
      <c r="O4264">
        <v>0</v>
      </c>
      <c r="P4264">
        <v>0</v>
      </c>
      <c r="Q4264" t="s">
        <v>26</v>
      </c>
      <c r="R4264" t="s">
        <v>27</v>
      </c>
      <c r="S4264">
        <v>40</v>
      </c>
      <c r="T4264">
        <v>2.8435160321889699</v>
      </c>
      <c r="U4264">
        <v>4.9761530563307099</v>
      </c>
      <c r="V4264" t="s">
        <v>26</v>
      </c>
      <c r="W4264">
        <v>48.320832899744602</v>
      </c>
      <c r="X4264">
        <v>0</v>
      </c>
      <c r="Y4264" t="s">
        <v>26</v>
      </c>
    </row>
    <row r="4265" spans="1:25" x14ac:dyDescent="0.35">
      <c r="A4265" t="s">
        <v>25</v>
      </c>
      <c r="B4265" s="1">
        <v>39661</v>
      </c>
      <c r="C4265">
        <v>12</v>
      </c>
      <c r="D4265">
        <v>87</v>
      </c>
      <c r="E4265">
        <v>267</v>
      </c>
      <c r="F4265">
        <v>19.2</v>
      </c>
      <c r="G4265">
        <v>6.4</v>
      </c>
      <c r="H4265">
        <v>34.264916595768497</v>
      </c>
      <c r="I4265">
        <v>0</v>
      </c>
      <c r="J4265">
        <v>1.8640000000000001</v>
      </c>
      <c r="K4265">
        <v>2.68017611569096E-2</v>
      </c>
      <c r="L4265">
        <v>0</v>
      </c>
      <c r="M4265">
        <v>5.3603522313819202E-3</v>
      </c>
      <c r="N4265" s="2">
        <v>2.6016034221544498E-6</v>
      </c>
      <c r="O4265">
        <v>0</v>
      </c>
      <c r="P4265">
        <v>0</v>
      </c>
      <c r="Q4265" t="s">
        <v>26</v>
      </c>
      <c r="R4265" t="s">
        <v>27</v>
      </c>
      <c r="S4265">
        <v>40</v>
      </c>
      <c r="T4265">
        <v>2.2167840836793601E-2</v>
      </c>
      <c r="U4265">
        <v>3.8793721464388697E-2</v>
      </c>
      <c r="V4265" t="s">
        <v>26</v>
      </c>
      <c r="W4265">
        <v>0.68129830346186104</v>
      </c>
      <c r="X4265">
        <v>0</v>
      </c>
      <c r="Y4265" t="s">
        <v>26</v>
      </c>
    </row>
    <row r="4266" spans="1:25" x14ac:dyDescent="0.35">
      <c r="A4266" t="s">
        <v>25</v>
      </c>
      <c r="B4266" s="1">
        <v>39662</v>
      </c>
      <c r="C4266">
        <v>14.7</v>
      </c>
      <c r="D4266">
        <v>84</v>
      </c>
      <c r="E4266">
        <v>350</v>
      </c>
      <c r="F4266">
        <v>10.8</v>
      </c>
      <c r="G4266">
        <v>1</v>
      </c>
      <c r="H4266">
        <v>48.556855071237401</v>
      </c>
      <c r="I4266">
        <v>0.35431436799999999</v>
      </c>
      <c r="J4266">
        <v>4.2140000000000004</v>
      </c>
      <c r="K4266">
        <v>0.235012403599651</v>
      </c>
      <c r="L4266">
        <v>0.58554644064431605</v>
      </c>
      <c r="M4266">
        <v>5.65441035616372E-2</v>
      </c>
      <c r="N4266">
        <v>1.68381535722173E-4</v>
      </c>
      <c r="O4266" s="2">
        <v>7.3885995792018998E-11</v>
      </c>
      <c r="P4266" s="2">
        <v>1.4284373539412799E-14</v>
      </c>
      <c r="Q4266" t="s">
        <v>26</v>
      </c>
      <c r="R4266" t="s">
        <v>27</v>
      </c>
      <c r="S4266">
        <v>40</v>
      </c>
      <c r="T4266">
        <v>0.88310426205921</v>
      </c>
      <c r="U4266">
        <v>1.5454324586036201</v>
      </c>
      <c r="V4266" t="s">
        <v>26</v>
      </c>
      <c r="W4266">
        <v>17.416521747099001</v>
      </c>
      <c r="X4266">
        <v>0</v>
      </c>
      <c r="Y4266" t="s">
        <v>26</v>
      </c>
    </row>
    <row r="4267" spans="1:25" x14ac:dyDescent="0.35">
      <c r="A4267" t="s">
        <v>25</v>
      </c>
      <c r="B4267" s="1">
        <v>39663</v>
      </c>
      <c r="C4267">
        <v>14.7</v>
      </c>
      <c r="D4267">
        <v>74</v>
      </c>
      <c r="E4267">
        <v>275</v>
      </c>
      <c r="F4267">
        <v>27.7</v>
      </c>
      <c r="G4267">
        <v>19.8</v>
      </c>
      <c r="H4267">
        <v>44.101514318187</v>
      </c>
      <c r="I4267">
        <v>8.1485542937622703E-3</v>
      </c>
      <c r="J4267">
        <v>2.35</v>
      </c>
      <c r="K4267">
        <v>0.28730328978957997</v>
      </c>
      <c r="L4267">
        <v>1.6157048389620499E-2</v>
      </c>
      <c r="M4267">
        <v>5.8099626990778599E-2</v>
      </c>
      <c r="N4267">
        <v>1.7666711751697001E-4</v>
      </c>
      <c r="O4267" s="2">
        <v>3.1817019132042902E-302</v>
      </c>
      <c r="P4267" s="2" t="s">
        <v>34</v>
      </c>
      <c r="Q4267" t="s">
        <v>26</v>
      </c>
      <c r="R4267" t="s">
        <v>27</v>
      </c>
      <c r="S4267">
        <v>40</v>
      </c>
      <c r="T4267">
        <v>1.2406865753746901</v>
      </c>
      <c r="U4267">
        <v>2.1712015069057098</v>
      </c>
      <c r="V4267" t="s">
        <v>26</v>
      </c>
      <c r="W4267">
        <v>23.449864552629801</v>
      </c>
      <c r="X4267">
        <v>0</v>
      </c>
      <c r="Y4267" t="s">
        <v>26</v>
      </c>
    </row>
    <row r="4268" spans="1:25" x14ac:dyDescent="0.35">
      <c r="A4268" t="s">
        <v>25</v>
      </c>
      <c r="B4268" s="1">
        <v>39664</v>
      </c>
      <c r="C4268">
        <v>14.7</v>
      </c>
      <c r="D4268">
        <v>77</v>
      </c>
      <c r="E4268">
        <v>273</v>
      </c>
      <c r="F4268">
        <v>21.8</v>
      </c>
      <c r="G4268">
        <v>3.4</v>
      </c>
      <c r="H4268">
        <v>51.5739905388916</v>
      </c>
      <c r="I4268">
        <v>0</v>
      </c>
      <c r="J4268">
        <v>2.35</v>
      </c>
      <c r="K4268">
        <v>0.59035311671903301</v>
      </c>
      <c r="L4268">
        <v>0</v>
      </c>
      <c r="M4268">
        <v>0.118070623343807</v>
      </c>
      <c r="N4268">
        <v>6.1981201289887096E-4</v>
      </c>
      <c r="O4268">
        <v>0</v>
      </c>
      <c r="P4268">
        <v>0</v>
      </c>
      <c r="Q4268" t="s">
        <v>26</v>
      </c>
      <c r="R4268" t="s">
        <v>27</v>
      </c>
      <c r="S4268">
        <v>40</v>
      </c>
      <c r="T4268">
        <v>4.1828064365759303</v>
      </c>
      <c r="U4268">
        <v>7.3199112640078701</v>
      </c>
      <c r="V4268" t="s">
        <v>26</v>
      </c>
      <c r="W4268">
        <v>67.530265530503101</v>
      </c>
      <c r="X4268">
        <v>0</v>
      </c>
      <c r="Y4268" t="s">
        <v>26</v>
      </c>
    </row>
    <row r="4269" spans="1:25" x14ac:dyDescent="0.35">
      <c r="A4269" t="s">
        <v>25</v>
      </c>
      <c r="B4269" s="1">
        <v>39665</v>
      </c>
      <c r="C4269">
        <v>11.8</v>
      </c>
      <c r="D4269">
        <v>79</v>
      </c>
      <c r="E4269">
        <v>222</v>
      </c>
      <c r="F4269">
        <v>15.5</v>
      </c>
      <c r="G4269">
        <v>4.4000000000000004</v>
      </c>
      <c r="H4269">
        <v>44.8419601556934</v>
      </c>
      <c r="I4269">
        <v>0</v>
      </c>
      <c r="J4269">
        <v>1.8280000000000001</v>
      </c>
      <c r="K4269">
        <v>0.17472815317133</v>
      </c>
      <c r="L4269">
        <v>0</v>
      </c>
      <c r="M4269">
        <v>3.4945630634265902E-2</v>
      </c>
      <c r="N4269" s="2">
        <v>7.1841320362278405E-5</v>
      </c>
      <c r="O4269">
        <v>0</v>
      </c>
      <c r="P4269">
        <v>0</v>
      </c>
      <c r="Q4269" t="s">
        <v>26</v>
      </c>
      <c r="R4269" t="s">
        <v>27</v>
      </c>
      <c r="S4269">
        <v>40</v>
      </c>
      <c r="T4269">
        <v>0.53450591063664898</v>
      </c>
      <c r="U4269">
        <v>0.93538534361413495</v>
      </c>
      <c r="V4269" t="s">
        <v>26</v>
      </c>
      <c r="W4269">
        <v>11.215701932251299</v>
      </c>
      <c r="X4269">
        <v>0</v>
      </c>
      <c r="Y4269" t="s">
        <v>26</v>
      </c>
    </row>
    <row r="4270" spans="1:25" x14ac:dyDescent="0.35">
      <c r="A4270" t="s">
        <v>25</v>
      </c>
      <c r="B4270" s="1">
        <v>39666</v>
      </c>
      <c r="C4270">
        <v>15</v>
      </c>
      <c r="D4270">
        <v>64</v>
      </c>
      <c r="E4270">
        <v>226</v>
      </c>
      <c r="F4270">
        <v>20.3</v>
      </c>
      <c r="G4270">
        <v>0.4</v>
      </c>
      <c r="H4270">
        <v>69.834371518542994</v>
      </c>
      <c r="I4270">
        <v>0.81234417599999997</v>
      </c>
      <c r="J4270">
        <v>4.2320000000000002</v>
      </c>
      <c r="K4270">
        <v>1.7299889674708799</v>
      </c>
      <c r="L4270">
        <v>1.09784996353264</v>
      </c>
      <c r="M4270">
        <v>0.46279082927128601</v>
      </c>
      <c r="N4270">
        <v>6.9550443147595401E-3</v>
      </c>
      <c r="O4270">
        <v>1.7950602558868301E-4</v>
      </c>
      <c r="P4270" s="2">
        <v>1.6340691777496399E-7</v>
      </c>
      <c r="Q4270" t="s">
        <v>26</v>
      </c>
      <c r="R4270" t="s">
        <v>27</v>
      </c>
      <c r="S4270">
        <v>40</v>
      </c>
      <c r="T4270">
        <v>25.155127672309</v>
      </c>
      <c r="U4270">
        <v>44.021473426540702</v>
      </c>
      <c r="V4270" t="s">
        <v>28</v>
      </c>
      <c r="W4270">
        <v>311.52500775857197</v>
      </c>
      <c r="X4270">
        <v>3115.2500775857202</v>
      </c>
      <c r="Y4270" t="s">
        <v>32</v>
      </c>
    </row>
    <row r="4271" spans="1:25" x14ac:dyDescent="0.35">
      <c r="A4271" t="s">
        <v>25</v>
      </c>
      <c r="B4271" s="1">
        <v>39667</v>
      </c>
      <c r="C4271">
        <v>13.6</v>
      </c>
      <c r="D4271">
        <v>65</v>
      </c>
      <c r="E4271">
        <v>350</v>
      </c>
      <c r="F4271">
        <v>6.6</v>
      </c>
      <c r="G4271">
        <v>0</v>
      </c>
      <c r="H4271">
        <v>77.540166807848905</v>
      </c>
      <c r="I4271">
        <v>1.533446796</v>
      </c>
      <c r="J4271">
        <v>6.3840000000000003</v>
      </c>
      <c r="K4271">
        <v>1.2643801549092899</v>
      </c>
      <c r="L4271">
        <v>1.9162049928559699</v>
      </c>
      <c r="M4271">
        <v>0.38682752307665103</v>
      </c>
      <c r="N4271">
        <v>5.0637778347489603E-3</v>
      </c>
      <c r="O4271">
        <v>5.67929081012642E-3</v>
      </c>
      <c r="P4271" s="2">
        <v>2.0269967270540999E-5</v>
      </c>
      <c r="Q4271" t="s">
        <v>26</v>
      </c>
      <c r="R4271" t="s">
        <v>27</v>
      </c>
      <c r="S4271">
        <v>40</v>
      </c>
      <c r="T4271">
        <v>14.9660830043155</v>
      </c>
      <c r="U4271">
        <v>26.190645257552099</v>
      </c>
      <c r="V4271" t="s">
        <v>28</v>
      </c>
      <c r="W4271">
        <v>201.38725474616899</v>
      </c>
      <c r="X4271">
        <v>2013.8725474616899</v>
      </c>
      <c r="Y4271" t="s">
        <v>32</v>
      </c>
    </row>
    <row r="4272" spans="1:25" x14ac:dyDescent="0.35">
      <c r="A4272" t="s">
        <v>25</v>
      </c>
      <c r="B4272" s="1">
        <v>39668</v>
      </c>
      <c r="C4272">
        <v>15.5</v>
      </c>
      <c r="D4272">
        <v>73</v>
      </c>
      <c r="E4272">
        <v>278</v>
      </c>
      <c r="F4272">
        <v>29</v>
      </c>
      <c r="G4272">
        <v>5.6</v>
      </c>
      <c r="H4272">
        <v>59.517192065581398</v>
      </c>
      <c r="I4272">
        <v>0.80522392676103005</v>
      </c>
      <c r="J4272">
        <v>2.4940000000000002</v>
      </c>
      <c r="K4272">
        <v>1.70942642091097</v>
      </c>
      <c r="L4272">
        <v>0.89114791235326496</v>
      </c>
      <c r="M4272">
        <v>0.43936946099504498</v>
      </c>
      <c r="N4272">
        <v>6.3442132011156602E-3</v>
      </c>
      <c r="O4272" s="2">
        <v>1.64363358725003E-5</v>
      </c>
      <c r="P4272" s="2">
        <v>8.9532305949747304E-9</v>
      </c>
      <c r="Q4272" t="s">
        <v>26</v>
      </c>
      <c r="R4272" t="s">
        <v>27</v>
      </c>
      <c r="S4272">
        <v>40</v>
      </c>
      <c r="T4272">
        <v>24.663889613351301</v>
      </c>
      <c r="U4272">
        <v>43.161806823364898</v>
      </c>
      <c r="V4272" t="s">
        <v>28</v>
      </c>
      <c r="W4272">
        <v>306.446108865312</v>
      </c>
      <c r="X4272">
        <v>0</v>
      </c>
      <c r="Y4272" t="s">
        <v>26</v>
      </c>
    </row>
    <row r="4273" spans="1:25" x14ac:dyDescent="0.35">
      <c r="A4273" t="s">
        <v>25</v>
      </c>
      <c r="B4273" s="1">
        <v>39669</v>
      </c>
      <c r="C4273">
        <v>13.2</v>
      </c>
      <c r="D4273">
        <v>85</v>
      </c>
      <c r="E4273">
        <v>279</v>
      </c>
      <c r="F4273">
        <v>26.4</v>
      </c>
      <c r="G4273">
        <v>5.4</v>
      </c>
      <c r="H4273">
        <v>44.671646485016097</v>
      </c>
      <c r="I4273">
        <v>5.0981508752630203E-2</v>
      </c>
      <c r="J4273">
        <v>2.08</v>
      </c>
      <c r="K4273">
        <v>0.29465414186139699</v>
      </c>
      <c r="L4273">
        <v>9.6075885761434304E-2</v>
      </c>
      <c r="M4273">
        <v>6.1703011593905698E-2</v>
      </c>
      <c r="N4273">
        <v>1.96521994879716E-4</v>
      </c>
      <c r="O4273" s="2">
        <v>1.0027885988639999E-52</v>
      </c>
      <c r="P4273" s="2">
        <v>2.21189355618833E-58</v>
      </c>
      <c r="Q4273" t="s">
        <v>26</v>
      </c>
      <c r="R4273" t="s">
        <v>27</v>
      </c>
      <c r="S4273">
        <v>40</v>
      </c>
      <c r="T4273">
        <v>1.29485037378569</v>
      </c>
      <c r="U4273">
        <v>2.2659881541249498</v>
      </c>
      <c r="V4273" t="s">
        <v>26</v>
      </c>
      <c r="W4273">
        <v>24.3422093982931</v>
      </c>
      <c r="X4273">
        <v>0</v>
      </c>
      <c r="Y4273" t="s">
        <v>26</v>
      </c>
    </row>
    <row r="4274" spans="1:25" x14ac:dyDescent="0.35">
      <c r="A4274" t="s">
        <v>25</v>
      </c>
      <c r="B4274" s="1">
        <v>39670</v>
      </c>
      <c r="C4274">
        <v>11.3</v>
      </c>
      <c r="D4274">
        <v>78</v>
      </c>
      <c r="E4274">
        <v>111</v>
      </c>
      <c r="F4274">
        <v>4.2</v>
      </c>
      <c r="G4274">
        <v>0.6</v>
      </c>
      <c r="H4274">
        <v>56.5037602726835</v>
      </c>
      <c r="I4274">
        <v>0.43332707675262999</v>
      </c>
      <c r="J4274">
        <v>3.8180000000000001</v>
      </c>
      <c r="K4274">
        <v>0.39227266061846799</v>
      </c>
      <c r="L4274">
        <v>0.67510122095612002</v>
      </c>
      <c r="M4274">
        <v>9.6324419240477993E-2</v>
      </c>
      <c r="N4274">
        <v>4.3229710851094101E-4</v>
      </c>
      <c r="O4274" s="2">
        <v>4.2230545488586099E-9</v>
      </c>
      <c r="P4274" s="2">
        <v>1.1600882101076199E-12</v>
      </c>
      <c r="Q4274" t="s">
        <v>26</v>
      </c>
      <c r="R4274" t="s">
        <v>27</v>
      </c>
      <c r="S4274">
        <v>40</v>
      </c>
      <c r="T4274">
        <v>2.1000478543680701</v>
      </c>
      <c r="U4274">
        <v>3.6750837451441201</v>
      </c>
      <c r="V4274" t="s">
        <v>26</v>
      </c>
      <c r="W4274">
        <v>37.120326942377503</v>
      </c>
      <c r="X4274">
        <v>0</v>
      </c>
      <c r="Y4274" t="s">
        <v>26</v>
      </c>
    </row>
    <row r="4275" spans="1:25" x14ac:dyDescent="0.35">
      <c r="A4275" t="s">
        <v>25</v>
      </c>
      <c r="B4275" s="1">
        <v>39671</v>
      </c>
      <c r="C4275">
        <v>14.1</v>
      </c>
      <c r="D4275">
        <v>68</v>
      </c>
      <c r="E4275">
        <v>33</v>
      </c>
      <c r="F4275">
        <v>19</v>
      </c>
      <c r="G4275">
        <v>0</v>
      </c>
      <c r="H4275">
        <v>73.134885154238503</v>
      </c>
      <c r="I4275">
        <v>1.1150458607526299</v>
      </c>
      <c r="J4275">
        <v>6.06</v>
      </c>
      <c r="K4275">
        <v>1.8227581704979501</v>
      </c>
      <c r="L4275">
        <v>1.5274575537088799</v>
      </c>
      <c r="M4275">
        <v>0.52529550766173505</v>
      </c>
      <c r="N4275">
        <v>8.7032894942060696E-3</v>
      </c>
      <c r="O4275">
        <v>3.62057877436802E-3</v>
      </c>
      <c r="P4275" s="2">
        <v>7.4170351394893004E-6</v>
      </c>
      <c r="Q4275" t="s">
        <v>26</v>
      </c>
      <c r="R4275" t="s">
        <v>27</v>
      </c>
      <c r="S4275">
        <v>40</v>
      </c>
      <c r="T4275">
        <v>27.416124718169399</v>
      </c>
      <c r="U4275">
        <v>47.978218256796502</v>
      </c>
      <c r="V4275" t="s">
        <v>28</v>
      </c>
      <c r="W4275">
        <v>334.64876211043298</v>
      </c>
      <c r="X4275">
        <v>3346.4876211043302</v>
      </c>
      <c r="Y4275" t="s">
        <v>32</v>
      </c>
    </row>
    <row r="4276" spans="1:25" x14ac:dyDescent="0.35">
      <c r="A4276" t="s">
        <v>25</v>
      </c>
      <c r="B4276" s="1">
        <v>39672</v>
      </c>
      <c r="C4276">
        <v>14.7</v>
      </c>
      <c r="D4276">
        <v>78</v>
      </c>
      <c r="E4276">
        <v>338</v>
      </c>
      <c r="F4276">
        <v>17</v>
      </c>
      <c r="G4276">
        <v>11</v>
      </c>
      <c r="H4276">
        <v>44.297686413496798</v>
      </c>
      <c r="I4276">
        <v>0.350017780002984</v>
      </c>
      <c r="J4276">
        <v>2.35</v>
      </c>
      <c r="K4276">
        <v>0.172923994812508</v>
      </c>
      <c r="L4276">
        <v>0.51009640068998696</v>
      </c>
      <c r="M4276">
        <v>4.0864229644624203E-2</v>
      </c>
      <c r="N4276" s="2">
        <v>9.4764695988240797E-5</v>
      </c>
      <c r="O4276" s="2">
        <v>1.77040960298248E-12</v>
      </c>
      <c r="P4276" s="2">
        <v>2.4344613260412101E-16</v>
      </c>
      <c r="Q4276" t="s">
        <v>26</v>
      </c>
      <c r="R4276" t="s">
        <v>27</v>
      </c>
      <c r="S4276">
        <v>40</v>
      </c>
      <c r="T4276">
        <v>0.52518562841786598</v>
      </c>
      <c r="U4276">
        <v>0.91907484973126596</v>
      </c>
      <c r="V4276" t="s">
        <v>26</v>
      </c>
      <c r="W4276">
        <v>11.0439292017291</v>
      </c>
      <c r="X4276">
        <v>0</v>
      </c>
      <c r="Y4276" t="s">
        <v>26</v>
      </c>
    </row>
    <row r="4277" spans="1:25" x14ac:dyDescent="0.35">
      <c r="A4277" t="s">
        <v>25</v>
      </c>
      <c r="B4277" s="1">
        <v>39673</v>
      </c>
      <c r="C4277">
        <v>14.6</v>
      </c>
      <c r="D4277">
        <v>68</v>
      </c>
      <c r="E4277">
        <v>249</v>
      </c>
      <c r="F4277">
        <v>31.1</v>
      </c>
      <c r="G4277">
        <v>2</v>
      </c>
      <c r="H4277">
        <v>63.741482613223297</v>
      </c>
      <c r="I4277">
        <v>0.435329203082087</v>
      </c>
      <c r="J4277">
        <v>4.6820000000000004</v>
      </c>
      <c r="K4277">
        <v>2.39485793810934</v>
      </c>
      <c r="L4277">
        <v>0.706446181993165</v>
      </c>
      <c r="M4277">
        <v>0.59214881937962704</v>
      </c>
      <c r="N4277">
        <v>1.0758990893086601E-2</v>
      </c>
      <c r="O4277" s="2">
        <v>1.5802929559037E-6</v>
      </c>
      <c r="P4277" s="2">
        <v>4.8554793706895495E-10</v>
      </c>
      <c r="Q4277" t="s">
        <v>26</v>
      </c>
      <c r="R4277" t="s">
        <v>27</v>
      </c>
      <c r="S4277">
        <v>40</v>
      </c>
      <c r="T4277">
        <v>42.878689437175296</v>
      </c>
      <c r="U4277">
        <v>75.037706515056897</v>
      </c>
      <c r="V4277" t="s">
        <v>28</v>
      </c>
      <c r="W4277">
        <v>483.54315817601599</v>
      </c>
      <c r="X4277">
        <v>4835.43158176016</v>
      </c>
      <c r="Y4277" t="s">
        <v>31</v>
      </c>
    </row>
    <row r="4278" spans="1:25" x14ac:dyDescent="0.35">
      <c r="A4278" t="s">
        <v>25</v>
      </c>
      <c r="B4278" s="1">
        <v>39674</v>
      </c>
      <c r="C4278">
        <v>12.8</v>
      </c>
      <c r="D4278">
        <v>75</v>
      </c>
      <c r="E4278">
        <v>232</v>
      </c>
      <c r="F4278">
        <v>15.3</v>
      </c>
      <c r="G4278">
        <v>9</v>
      </c>
      <c r="H4278">
        <v>43.505649419814098</v>
      </c>
      <c r="I4278">
        <v>0</v>
      </c>
      <c r="J4278">
        <v>2.008</v>
      </c>
      <c r="K4278">
        <v>0.13954917450030399</v>
      </c>
      <c r="L4278">
        <v>0</v>
      </c>
      <c r="M4278">
        <v>2.7909834900060701E-2</v>
      </c>
      <c r="N4278" s="2">
        <v>4.8256883088066702E-5</v>
      </c>
      <c r="O4278">
        <v>0</v>
      </c>
      <c r="P4278">
        <v>0</v>
      </c>
      <c r="Q4278" t="s">
        <v>26</v>
      </c>
      <c r="R4278" t="s">
        <v>27</v>
      </c>
      <c r="S4278">
        <v>40</v>
      </c>
      <c r="T4278">
        <v>0.365111970478607</v>
      </c>
      <c r="U4278">
        <v>0.63894594833756302</v>
      </c>
      <c r="V4278" t="s">
        <v>26</v>
      </c>
      <c r="W4278">
        <v>8.0263092444421407</v>
      </c>
      <c r="X4278">
        <v>0</v>
      </c>
      <c r="Y4278" t="s">
        <v>26</v>
      </c>
    </row>
    <row r="4279" spans="1:25" x14ac:dyDescent="0.35">
      <c r="A4279" t="s">
        <v>25</v>
      </c>
      <c r="B4279" s="1">
        <v>39675</v>
      </c>
      <c r="C4279">
        <v>13.2</v>
      </c>
      <c r="D4279">
        <v>82</v>
      </c>
      <c r="E4279">
        <v>293</v>
      </c>
      <c r="F4279">
        <v>16.100000000000001</v>
      </c>
      <c r="G4279">
        <v>8</v>
      </c>
      <c r="H4279">
        <v>35.621622355807901</v>
      </c>
      <c r="I4279">
        <v>0</v>
      </c>
      <c r="J4279">
        <v>2.08</v>
      </c>
      <c r="K4279">
        <v>3.1357640008745399E-2</v>
      </c>
      <c r="L4279">
        <v>0</v>
      </c>
      <c r="M4279">
        <v>6.2715280017490698E-3</v>
      </c>
      <c r="N4279" s="2">
        <v>3.4349447922898701E-6</v>
      </c>
      <c r="O4279">
        <v>0</v>
      </c>
      <c r="P4279">
        <v>0</v>
      </c>
      <c r="Q4279" t="s">
        <v>26</v>
      </c>
      <c r="R4279" t="s">
        <v>27</v>
      </c>
      <c r="S4279">
        <v>40</v>
      </c>
      <c r="T4279">
        <v>2.8944803457097899E-2</v>
      </c>
      <c r="U4279">
        <v>5.0653406049921301E-2</v>
      </c>
      <c r="V4279" t="s">
        <v>26</v>
      </c>
      <c r="W4279">
        <v>0.861904287234455</v>
      </c>
      <c r="X4279">
        <v>0</v>
      </c>
      <c r="Y4279" t="s">
        <v>26</v>
      </c>
    </row>
    <row r="4280" spans="1:25" x14ac:dyDescent="0.35">
      <c r="A4280" t="s">
        <v>25</v>
      </c>
      <c r="B4280" s="1">
        <v>39676</v>
      </c>
      <c r="C4280">
        <v>12.5</v>
      </c>
      <c r="D4280">
        <v>69</v>
      </c>
      <c r="E4280">
        <v>296</v>
      </c>
      <c r="F4280">
        <v>27.2</v>
      </c>
      <c r="G4280">
        <v>11.4</v>
      </c>
      <c r="H4280">
        <v>44.211774130701201</v>
      </c>
      <c r="I4280">
        <v>0</v>
      </c>
      <c r="J4280">
        <v>1.954</v>
      </c>
      <c r="K4280">
        <v>0.28516662208105298</v>
      </c>
      <c r="L4280">
        <v>0</v>
      </c>
      <c r="M4280">
        <v>5.7033324416210701E-2</v>
      </c>
      <c r="N4280">
        <v>1.7096872772798201E-4</v>
      </c>
      <c r="O4280">
        <v>0</v>
      </c>
      <c r="P4280">
        <v>0</v>
      </c>
      <c r="Q4280" t="s">
        <v>26</v>
      </c>
      <c r="R4280" t="s">
        <v>27</v>
      </c>
      <c r="S4280">
        <v>40</v>
      </c>
      <c r="T4280">
        <v>1.2251193524169599</v>
      </c>
      <c r="U4280">
        <v>2.1439588667296801</v>
      </c>
      <c r="V4280" t="s">
        <v>26</v>
      </c>
      <c r="W4280">
        <v>23.192455967920399</v>
      </c>
      <c r="X4280">
        <v>0</v>
      </c>
      <c r="Y4280" t="s">
        <v>26</v>
      </c>
    </row>
    <row r="4281" spans="1:25" x14ac:dyDescent="0.35">
      <c r="A4281" t="s">
        <v>25</v>
      </c>
      <c r="B4281" s="1">
        <v>39677</v>
      </c>
      <c r="C4281">
        <v>9.9</v>
      </c>
      <c r="D4281">
        <v>90</v>
      </c>
      <c r="E4281">
        <v>241</v>
      </c>
      <c r="F4281">
        <v>7.4</v>
      </c>
      <c r="G4281">
        <v>5</v>
      </c>
      <c r="H4281">
        <v>27.515910058515299</v>
      </c>
      <c r="I4281">
        <v>0</v>
      </c>
      <c r="J4281">
        <v>1.486</v>
      </c>
      <c r="K4281">
        <v>2.4387703300503402E-3</v>
      </c>
      <c r="L4281">
        <v>0</v>
      </c>
      <c r="M4281">
        <v>4.8775406601006798E-4</v>
      </c>
      <c r="N4281" s="2">
        <v>3.7383890356927101E-8</v>
      </c>
      <c r="O4281">
        <v>0</v>
      </c>
      <c r="P4281">
        <v>0</v>
      </c>
      <c r="Q4281" t="s">
        <v>26</v>
      </c>
      <c r="R4281" t="s">
        <v>27</v>
      </c>
      <c r="S4281">
        <v>40</v>
      </c>
      <c r="T4281">
        <v>3.7700838822519599E-4</v>
      </c>
      <c r="U4281">
        <v>6.5976467939409195E-4</v>
      </c>
      <c r="V4281" t="s">
        <v>26</v>
      </c>
      <c r="W4281">
        <v>1.87344963719299E-2</v>
      </c>
      <c r="X4281">
        <v>0</v>
      </c>
      <c r="Y4281" t="s">
        <v>26</v>
      </c>
    </row>
    <row r="4282" spans="1:25" x14ac:dyDescent="0.35">
      <c r="A4282" t="s">
        <v>25</v>
      </c>
      <c r="B4282" s="1">
        <v>39678</v>
      </c>
      <c r="C4282">
        <v>10.8</v>
      </c>
      <c r="D4282">
        <v>81</v>
      </c>
      <c r="E4282">
        <v>261</v>
      </c>
      <c r="F4282">
        <v>21.7</v>
      </c>
      <c r="G4282">
        <v>3.2</v>
      </c>
      <c r="H4282">
        <v>39.570725988735497</v>
      </c>
      <c r="I4282">
        <v>0</v>
      </c>
      <c r="J4282">
        <v>1.6479999999999999</v>
      </c>
      <c r="K4282">
        <v>9.5062739457562995E-2</v>
      </c>
      <c r="L4282">
        <v>0</v>
      </c>
      <c r="M4282">
        <v>1.9012547891512601E-2</v>
      </c>
      <c r="N4282" s="2">
        <v>2.4460778346374999E-5</v>
      </c>
      <c r="O4282">
        <v>0</v>
      </c>
      <c r="P4282">
        <v>0</v>
      </c>
      <c r="Q4282" t="s">
        <v>26</v>
      </c>
      <c r="R4282" t="s">
        <v>27</v>
      </c>
      <c r="S4282">
        <v>40</v>
      </c>
      <c r="T4282">
        <v>0.19036260796522</v>
      </c>
      <c r="U4282">
        <v>0.33313456393913399</v>
      </c>
      <c r="V4282" t="s">
        <v>26</v>
      </c>
      <c r="W4282">
        <v>4.5277939203902999</v>
      </c>
      <c r="X4282">
        <v>0</v>
      </c>
      <c r="Y4282" t="s">
        <v>26</v>
      </c>
    </row>
    <row r="4283" spans="1:25" x14ac:dyDescent="0.35">
      <c r="A4283" t="s">
        <v>25</v>
      </c>
      <c r="B4283" s="1">
        <v>39679</v>
      </c>
      <c r="C4283">
        <v>10.5</v>
      </c>
      <c r="D4283">
        <v>85</v>
      </c>
      <c r="E4283">
        <v>246</v>
      </c>
      <c r="F4283">
        <v>14.1</v>
      </c>
      <c r="G4283">
        <v>6.6</v>
      </c>
      <c r="H4283">
        <v>30.6817025261666</v>
      </c>
      <c r="I4283">
        <v>0</v>
      </c>
      <c r="J4283">
        <v>1.5940000000000001</v>
      </c>
      <c r="K4283">
        <v>8.3932706931042402E-3</v>
      </c>
      <c r="L4283">
        <v>0</v>
      </c>
      <c r="M4283">
        <v>1.67865413862085E-3</v>
      </c>
      <c r="N4283" s="2">
        <v>3.3323474195969301E-7</v>
      </c>
      <c r="O4283">
        <v>0</v>
      </c>
      <c r="P4283">
        <v>0</v>
      </c>
      <c r="Q4283" t="s">
        <v>26</v>
      </c>
      <c r="R4283" t="s">
        <v>27</v>
      </c>
      <c r="S4283">
        <v>40</v>
      </c>
      <c r="T4283">
        <v>3.0815316870613E-3</v>
      </c>
      <c r="U4283">
        <v>5.3926804523572796E-3</v>
      </c>
      <c r="V4283" t="s">
        <v>26</v>
      </c>
      <c r="W4283">
        <v>0.119560736139928</v>
      </c>
      <c r="X4283">
        <v>0</v>
      </c>
      <c r="Y4283" t="s">
        <v>26</v>
      </c>
    </row>
    <row r="4284" spans="1:25" x14ac:dyDescent="0.35">
      <c r="A4284" t="s">
        <v>25</v>
      </c>
      <c r="B4284" s="1">
        <v>39680</v>
      </c>
      <c r="C4284">
        <v>14.5</v>
      </c>
      <c r="D4284">
        <v>65</v>
      </c>
      <c r="E4284">
        <v>223</v>
      </c>
      <c r="F4284">
        <v>18.2</v>
      </c>
      <c r="G4284">
        <v>5.8</v>
      </c>
      <c r="H4284">
        <v>47.680622143211302</v>
      </c>
      <c r="I4284">
        <v>4.01418283909264E-2</v>
      </c>
      <c r="J4284">
        <v>2.3140000000000001</v>
      </c>
      <c r="K4284">
        <v>0.303389218199831</v>
      </c>
      <c r="L4284">
        <v>7.6946602635091094E-2</v>
      </c>
      <c r="M4284">
        <v>6.3062916995061905E-2</v>
      </c>
      <c r="N4284">
        <v>2.0425325297938801E-4</v>
      </c>
      <c r="O4284" s="2">
        <v>3.16714170160853E-65</v>
      </c>
      <c r="P4284" s="2">
        <v>4.0294142809792902E-71</v>
      </c>
      <c r="Q4284" t="s">
        <v>26</v>
      </c>
      <c r="R4284" t="s">
        <v>27</v>
      </c>
      <c r="S4284">
        <v>40</v>
      </c>
      <c r="T4284">
        <v>1.3604288440186201</v>
      </c>
      <c r="U4284">
        <v>2.38075047703258</v>
      </c>
      <c r="V4284" t="s">
        <v>26</v>
      </c>
      <c r="W4284">
        <v>25.416063169775001</v>
      </c>
      <c r="X4284">
        <v>0</v>
      </c>
      <c r="Y4284" t="s">
        <v>26</v>
      </c>
    </row>
    <row r="4285" spans="1:25" x14ac:dyDescent="0.35">
      <c r="A4285" t="s">
        <v>25</v>
      </c>
      <c r="B4285" s="1">
        <v>39681</v>
      </c>
      <c r="C4285">
        <v>14.2</v>
      </c>
      <c r="D4285">
        <v>73</v>
      </c>
      <c r="E4285">
        <v>239</v>
      </c>
      <c r="F4285">
        <v>27.6</v>
      </c>
      <c r="G4285">
        <v>0.2</v>
      </c>
      <c r="H4285">
        <v>69.159421595357301</v>
      </c>
      <c r="I4285">
        <v>0.619126264390926</v>
      </c>
      <c r="J4285">
        <v>4.5739999999999998</v>
      </c>
      <c r="K4285">
        <v>2.44620075315897</v>
      </c>
      <c r="L4285">
        <v>0.92517765648369799</v>
      </c>
      <c r="M4285">
        <v>0.63303474618461397</v>
      </c>
      <c r="N4285">
        <v>1.21086482851312E-2</v>
      </c>
      <c r="O4285" s="2">
        <v>7.0047490399927103E-5</v>
      </c>
      <c r="P4285" s="2">
        <v>4.1846366170275599E-8</v>
      </c>
      <c r="Q4285" t="s">
        <v>26</v>
      </c>
      <c r="R4285" t="s">
        <v>27</v>
      </c>
      <c r="S4285">
        <v>40</v>
      </c>
      <c r="T4285">
        <v>44.386252804595998</v>
      </c>
      <c r="U4285">
        <v>77.675942408042999</v>
      </c>
      <c r="V4285" t="s">
        <v>28</v>
      </c>
      <c r="W4285">
        <v>497.33475396850798</v>
      </c>
      <c r="X4285">
        <v>4973.3475396850799</v>
      </c>
      <c r="Y4285" t="s">
        <v>31</v>
      </c>
    </row>
    <row r="4286" spans="1:25" x14ac:dyDescent="0.35">
      <c r="A4286" t="s">
        <v>25</v>
      </c>
      <c r="B4286" s="1">
        <v>39682</v>
      </c>
      <c r="C4286">
        <v>16.3</v>
      </c>
      <c r="D4286">
        <v>65</v>
      </c>
      <c r="E4286">
        <v>294</v>
      </c>
      <c r="F4286">
        <v>22</v>
      </c>
      <c r="G4286">
        <v>1</v>
      </c>
      <c r="H4286">
        <v>76.826048012109595</v>
      </c>
      <c r="I4286">
        <v>1.4726763043909299</v>
      </c>
      <c r="J4286">
        <v>7.2119999999999997</v>
      </c>
      <c r="K4286">
        <v>2.6031319359025602</v>
      </c>
      <c r="L4286">
        <v>1.94992528066117</v>
      </c>
      <c r="M4286">
        <v>0.80032805184619404</v>
      </c>
      <c r="N4286">
        <v>1.8338057650781999E-2</v>
      </c>
      <c r="O4286">
        <v>4.6871329507876001E-2</v>
      </c>
      <c r="P4286">
        <v>1.74576356408487E-4</v>
      </c>
      <c r="Q4286" t="s">
        <v>26</v>
      </c>
      <c r="R4286" t="s">
        <v>27</v>
      </c>
      <c r="S4286">
        <v>40</v>
      </c>
      <c r="T4286">
        <v>49.108615616600403</v>
      </c>
      <c r="U4286">
        <v>85.940077329050695</v>
      </c>
      <c r="V4286" t="s">
        <v>28</v>
      </c>
      <c r="W4286">
        <v>539.831490891469</v>
      </c>
      <c r="X4286">
        <v>5398.31490891469</v>
      </c>
      <c r="Y4286" t="s">
        <v>31</v>
      </c>
    </row>
    <row r="4287" spans="1:25" x14ac:dyDescent="0.35">
      <c r="A4287" t="s">
        <v>25</v>
      </c>
      <c r="B4287" s="1">
        <v>39683</v>
      </c>
      <c r="C4287">
        <v>6.4</v>
      </c>
      <c r="D4287">
        <v>96</v>
      </c>
      <c r="E4287">
        <v>103</v>
      </c>
      <c r="F4287">
        <v>6.7</v>
      </c>
      <c r="G4287">
        <v>2.6</v>
      </c>
      <c r="H4287">
        <v>46.858821435633502</v>
      </c>
      <c r="I4287">
        <v>0.454361118573887</v>
      </c>
      <c r="J4287">
        <v>8.0679999999999996</v>
      </c>
      <c r="K4287">
        <v>0.15152205689357101</v>
      </c>
      <c r="L4287">
        <v>0.796571972940462</v>
      </c>
      <c r="M4287">
        <v>3.81955783548154E-2</v>
      </c>
      <c r="N4287" s="2">
        <v>8.4087622652900698E-5</v>
      </c>
      <c r="O4287" s="2">
        <v>3.1138178561100102E-9</v>
      </c>
      <c r="P4287" s="2">
        <v>1.2864349245053501E-12</v>
      </c>
      <c r="Q4287" t="s">
        <v>26</v>
      </c>
      <c r="R4287" t="s">
        <v>27</v>
      </c>
      <c r="S4287">
        <v>40</v>
      </c>
      <c r="T4287">
        <v>0.41980161561669099</v>
      </c>
      <c r="U4287">
        <v>0.73465282732921</v>
      </c>
      <c r="V4287" t="s">
        <v>26</v>
      </c>
      <c r="W4287">
        <v>9.0729753485734506</v>
      </c>
      <c r="X4287">
        <v>0</v>
      </c>
      <c r="Y4287" t="s">
        <v>26</v>
      </c>
    </row>
    <row r="4288" spans="1:25" x14ac:dyDescent="0.35">
      <c r="A4288" t="s">
        <v>25</v>
      </c>
      <c r="B4288" s="1">
        <v>39684</v>
      </c>
      <c r="C4288">
        <v>14.6</v>
      </c>
      <c r="D4288">
        <v>78</v>
      </c>
      <c r="E4288">
        <v>355</v>
      </c>
      <c r="F4288">
        <v>12.6</v>
      </c>
      <c r="G4288">
        <v>37.6</v>
      </c>
      <c r="H4288">
        <v>31.747963261485602</v>
      </c>
      <c r="I4288">
        <v>0</v>
      </c>
      <c r="J4288">
        <v>2.3319999999999999</v>
      </c>
      <c r="K4288">
        <v>1.0307810664153601E-2</v>
      </c>
      <c r="L4288">
        <v>0</v>
      </c>
      <c r="M4288">
        <v>2.0615621328307098E-3</v>
      </c>
      <c r="N4288" s="2">
        <v>4.7939840230449695E-7</v>
      </c>
      <c r="O4288">
        <v>0</v>
      </c>
      <c r="P4288">
        <v>0</v>
      </c>
      <c r="Q4288" t="s">
        <v>26</v>
      </c>
      <c r="R4288" t="s">
        <v>27</v>
      </c>
      <c r="S4288">
        <v>40</v>
      </c>
      <c r="T4288">
        <v>4.3696006539925896E-3</v>
      </c>
      <c r="U4288">
        <v>7.6468011444870204E-3</v>
      </c>
      <c r="V4288" t="s">
        <v>26</v>
      </c>
      <c r="W4288">
        <v>0.16269680851402299</v>
      </c>
      <c r="X4288">
        <v>0</v>
      </c>
      <c r="Y4288" t="s">
        <v>26</v>
      </c>
    </row>
    <row r="4289" spans="1:25" x14ac:dyDescent="0.35">
      <c r="A4289" t="s">
        <v>25</v>
      </c>
      <c r="B4289" s="1">
        <v>39685</v>
      </c>
      <c r="C4289">
        <v>17.899999999999999</v>
      </c>
      <c r="D4289">
        <v>69</v>
      </c>
      <c r="E4289">
        <v>283</v>
      </c>
      <c r="F4289">
        <v>6.6</v>
      </c>
      <c r="G4289">
        <v>1.6</v>
      </c>
      <c r="H4289">
        <v>52.830890646679698</v>
      </c>
      <c r="I4289">
        <v>0.47601435493131899</v>
      </c>
      <c r="J4289">
        <v>5.258</v>
      </c>
      <c r="K4289">
        <v>0.31440846989059301</v>
      </c>
      <c r="L4289">
        <v>0.77632430152802101</v>
      </c>
      <c r="M4289">
        <v>7.8918338551632106E-2</v>
      </c>
      <c r="N4289">
        <v>3.0379026062736199E-4</v>
      </c>
      <c r="O4289" s="2">
        <v>1.8933627865848199E-8</v>
      </c>
      <c r="P4289" s="2">
        <v>7.3410746415411208E-12</v>
      </c>
      <c r="Q4289" t="s">
        <v>26</v>
      </c>
      <c r="R4289" t="s">
        <v>27</v>
      </c>
      <c r="S4289">
        <v>40</v>
      </c>
      <c r="T4289">
        <v>1.4450193956819</v>
      </c>
      <c r="U4289">
        <v>2.5287839424433201</v>
      </c>
      <c r="V4289" t="s">
        <v>26</v>
      </c>
      <c r="W4289">
        <v>26.791211342999802</v>
      </c>
      <c r="X4289">
        <v>0</v>
      </c>
      <c r="Y4289" t="s">
        <v>26</v>
      </c>
    </row>
    <row r="4290" spans="1:25" x14ac:dyDescent="0.35">
      <c r="A4290" t="s">
        <v>25</v>
      </c>
      <c r="B4290" s="1">
        <v>39686</v>
      </c>
      <c r="C4290">
        <v>10.5</v>
      </c>
      <c r="D4290">
        <v>87</v>
      </c>
      <c r="E4290">
        <v>249</v>
      </c>
      <c r="F4290">
        <v>19.100000000000001</v>
      </c>
      <c r="G4290">
        <v>7.6</v>
      </c>
      <c r="H4290">
        <v>32.973945494470101</v>
      </c>
      <c r="I4290">
        <v>0</v>
      </c>
      <c r="J4290">
        <v>1.5940000000000001</v>
      </c>
      <c r="K4290">
        <v>1.9508486274324999E-2</v>
      </c>
      <c r="L4290">
        <v>0</v>
      </c>
      <c r="M4290">
        <v>3.9016972548650102E-3</v>
      </c>
      <c r="N4290" s="2">
        <v>1.48281755685524E-6</v>
      </c>
      <c r="O4290">
        <v>0</v>
      </c>
      <c r="P4290">
        <v>0</v>
      </c>
      <c r="Q4290" t="s">
        <v>26</v>
      </c>
      <c r="R4290" t="s">
        <v>27</v>
      </c>
      <c r="S4290">
        <v>40</v>
      </c>
      <c r="T4290">
        <v>1.2921710905087499E-2</v>
      </c>
      <c r="U4290">
        <v>2.2612994083903101E-2</v>
      </c>
      <c r="V4290" t="s">
        <v>26</v>
      </c>
      <c r="W4290">
        <v>0.423316437503999</v>
      </c>
      <c r="X4290">
        <v>0</v>
      </c>
      <c r="Y4290" t="s">
        <v>26</v>
      </c>
    </row>
    <row r="4291" spans="1:25" x14ac:dyDescent="0.35">
      <c r="A4291" t="s">
        <v>25</v>
      </c>
      <c r="B4291" s="1">
        <v>39687</v>
      </c>
      <c r="C4291">
        <v>14.2</v>
      </c>
      <c r="D4291">
        <v>79</v>
      </c>
      <c r="E4291">
        <v>221</v>
      </c>
      <c r="F4291">
        <v>26.6</v>
      </c>
      <c r="G4291">
        <v>3.4</v>
      </c>
      <c r="H4291">
        <v>47.481461081105699</v>
      </c>
      <c r="I4291">
        <v>0</v>
      </c>
      <c r="J4291">
        <v>2.2599999999999998</v>
      </c>
      <c r="K4291">
        <v>0.45073572393787398</v>
      </c>
      <c r="L4291">
        <v>0</v>
      </c>
      <c r="M4291">
        <v>9.0147144787574698E-2</v>
      </c>
      <c r="N4291">
        <v>3.8444472073802499E-4</v>
      </c>
      <c r="O4291">
        <v>0</v>
      </c>
      <c r="P4291">
        <v>0</v>
      </c>
      <c r="Q4291" t="s">
        <v>26</v>
      </c>
      <c r="R4291" t="s">
        <v>27</v>
      </c>
      <c r="S4291">
        <v>40</v>
      </c>
      <c r="T4291">
        <v>2.6548707768145099</v>
      </c>
      <c r="U4291">
        <v>4.6460238594253997</v>
      </c>
      <c r="V4291" t="s">
        <v>26</v>
      </c>
      <c r="W4291">
        <v>45.522050340742098</v>
      </c>
      <c r="X4291">
        <v>0</v>
      </c>
      <c r="Y4291" t="s">
        <v>26</v>
      </c>
    </row>
    <row r="4292" spans="1:25" x14ac:dyDescent="0.35">
      <c r="A4292" t="s">
        <v>25</v>
      </c>
      <c r="B4292" s="1">
        <v>39688</v>
      </c>
      <c r="C4292">
        <v>14.1</v>
      </c>
      <c r="D4292">
        <v>74</v>
      </c>
      <c r="E4292">
        <v>227</v>
      </c>
      <c r="F4292">
        <v>20.8</v>
      </c>
      <c r="G4292">
        <v>0.4</v>
      </c>
      <c r="H4292">
        <v>67.400317153888594</v>
      </c>
      <c r="I4292">
        <v>0.55389651200000001</v>
      </c>
      <c r="J4292">
        <v>4.5019999999999998</v>
      </c>
      <c r="K4292">
        <v>1.64064337974859</v>
      </c>
      <c r="L4292">
        <v>0.84720628219081495</v>
      </c>
      <c r="M4292">
        <v>0.41794013670695701</v>
      </c>
      <c r="N4292">
        <v>5.8068529246192001E-3</v>
      </c>
      <c r="O4292" s="2">
        <v>7.6521519990634608E-6</v>
      </c>
      <c r="P4292" s="2">
        <v>3.6800000506781E-9</v>
      </c>
      <c r="Q4292" t="s">
        <v>26</v>
      </c>
      <c r="R4292" t="s">
        <v>27</v>
      </c>
      <c r="S4292">
        <v>40</v>
      </c>
      <c r="T4292">
        <v>23.0472972389658</v>
      </c>
      <c r="U4292">
        <v>40.332770168190102</v>
      </c>
      <c r="V4292" t="s">
        <v>28</v>
      </c>
      <c r="W4292">
        <v>289.58607128027</v>
      </c>
      <c r="X4292">
        <v>2895.8607128027002</v>
      </c>
      <c r="Y4292" t="s">
        <v>32</v>
      </c>
    </row>
    <row r="4293" spans="1:25" x14ac:dyDescent="0.35">
      <c r="A4293" t="s">
        <v>25</v>
      </c>
      <c r="B4293" s="1">
        <v>39689</v>
      </c>
      <c r="C4293">
        <v>14.5</v>
      </c>
      <c r="D4293">
        <v>70</v>
      </c>
      <c r="E4293">
        <v>241</v>
      </c>
      <c r="F4293">
        <v>16.899999999999999</v>
      </c>
      <c r="G4293">
        <v>0</v>
      </c>
      <c r="H4293">
        <v>77.117833095073493</v>
      </c>
      <c r="I4293">
        <v>1.209826592</v>
      </c>
      <c r="J4293">
        <v>6.8159999999999998</v>
      </c>
      <c r="K4293">
        <v>2.05672353160924</v>
      </c>
      <c r="L4293">
        <v>1.67595596611873</v>
      </c>
      <c r="M4293">
        <v>0.60685908255144005</v>
      </c>
      <c r="N4293">
        <v>1.1236586761913E-2</v>
      </c>
      <c r="O4293">
        <v>9.6676259237924497E-3</v>
      </c>
      <c r="P4293" s="2">
        <v>2.4860686774019601E-5</v>
      </c>
      <c r="Q4293" t="s">
        <v>26</v>
      </c>
      <c r="R4293" t="s">
        <v>27</v>
      </c>
      <c r="S4293">
        <v>40</v>
      </c>
      <c r="T4293">
        <v>33.4331304722173</v>
      </c>
      <c r="U4293">
        <v>58.507978326380297</v>
      </c>
      <c r="V4293" t="s">
        <v>28</v>
      </c>
      <c r="W4293">
        <v>394.352859307995</v>
      </c>
      <c r="X4293">
        <v>3943.52859307995</v>
      </c>
      <c r="Y4293" t="s">
        <v>32</v>
      </c>
    </row>
    <row r="4294" spans="1:25" x14ac:dyDescent="0.35">
      <c r="A4294" t="s">
        <v>25</v>
      </c>
      <c r="B4294" s="1">
        <v>39690</v>
      </c>
      <c r="C4294">
        <v>14.9</v>
      </c>
      <c r="D4294">
        <v>69</v>
      </c>
      <c r="E4294">
        <v>98</v>
      </c>
      <c r="F4294">
        <v>15.3</v>
      </c>
      <c r="G4294">
        <v>0</v>
      </c>
      <c r="H4294">
        <v>81.046527930625103</v>
      </c>
      <c r="I4294">
        <v>1.9050003520000001</v>
      </c>
      <c r="J4294">
        <v>9.202</v>
      </c>
      <c r="K4294">
        <v>2.75233562184434</v>
      </c>
      <c r="L4294">
        <v>2.5106251042900101</v>
      </c>
      <c r="M4294">
        <v>0.91329383764798899</v>
      </c>
      <c r="N4294">
        <v>2.31659192062545E-2</v>
      </c>
      <c r="O4294">
        <v>0.19543132172046801</v>
      </c>
      <c r="P4294">
        <v>1.34838103408732E-3</v>
      </c>
      <c r="Q4294" t="s">
        <v>26</v>
      </c>
      <c r="R4294" t="s">
        <v>27</v>
      </c>
      <c r="S4294">
        <v>40</v>
      </c>
      <c r="T4294">
        <v>53.7537672398905</v>
      </c>
      <c r="U4294">
        <v>94.069092669808398</v>
      </c>
      <c r="V4294" t="s">
        <v>28</v>
      </c>
      <c r="W4294">
        <v>580.66117435839396</v>
      </c>
      <c r="X4294">
        <v>5806.6117435839396</v>
      </c>
      <c r="Y4294" t="s">
        <v>31</v>
      </c>
    </row>
    <row r="4295" spans="1:25" x14ac:dyDescent="0.35">
      <c r="A4295" t="s">
        <v>25</v>
      </c>
      <c r="B4295" s="1">
        <v>39691</v>
      </c>
      <c r="C4295">
        <v>12.7</v>
      </c>
      <c r="D4295">
        <v>77</v>
      </c>
      <c r="E4295">
        <v>81</v>
      </c>
      <c r="F4295">
        <v>27</v>
      </c>
      <c r="G4295">
        <v>1.4</v>
      </c>
      <c r="H4295">
        <v>73.942353338036597</v>
      </c>
      <c r="I4295">
        <v>2.349855496</v>
      </c>
      <c r="J4295">
        <v>11.192</v>
      </c>
      <c r="K4295">
        <v>2.8275671041699999</v>
      </c>
      <c r="L4295">
        <v>3.0819873921151499</v>
      </c>
      <c r="M4295">
        <v>1.0562102987259101</v>
      </c>
      <c r="N4295">
        <v>2.9964505030006899E-2</v>
      </c>
      <c r="O4295">
        <v>0.47879701752832798</v>
      </c>
      <c r="P4295">
        <v>5.4357391738107299E-3</v>
      </c>
      <c r="Q4295" t="s">
        <v>26</v>
      </c>
      <c r="R4295" t="s">
        <v>27</v>
      </c>
      <c r="S4295">
        <v>40</v>
      </c>
      <c r="T4295">
        <v>56.151622903497497</v>
      </c>
      <c r="U4295">
        <v>98.265340081120698</v>
      </c>
      <c r="V4295" t="s">
        <v>28</v>
      </c>
      <c r="W4295">
        <v>601.38616405919504</v>
      </c>
      <c r="X4295">
        <v>6013.8616405919502</v>
      </c>
      <c r="Y4295" t="s">
        <v>31</v>
      </c>
    </row>
    <row r="4296" spans="1:25" x14ac:dyDescent="0.35">
      <c r="A4296" t="s">
        <v>25</v>
      </c>
      <c r="B4296" s="1">
        <v>39692</v>
      </c>
      <c r="C4296">
        <v>13.8</v>
      </c>
      <c r="D4296">
        <v>83</v>
      </c>
      <c r="E4296">
        <v>71</v>
      </c>
      <c r="F4296">
        <v>15.8</v>
      </c>
      <c r="G4296">
        <v>0.6</v>
      </c>
      <c r="H4296">
        <v>75.953767969528599</v>
      </c>
      <c r="I4296">
        <v>2.7672381700000002</v>
      </c>
      <c r="J4296">
        <v>13.38</v>
      </c>
      <c r="K4296">
        <v>1.7956141374404</v>
      </c>
      <c r="L4296">
        <v>3.6481892452823601</v>
      </c>
      <c r="M4296">
        <v>0.67938668660059598</v>
      </c>
      <c r="N4296">
        <v>1.3721956898323499E-2</v>
      </c>
      <c r="O4296">
        <v>0.24248361346220401</v>
      </c>
      <c r="P4296">
        <v>4.13938324427512E-3</v>
      </c>
      <c r="Q4296" t="s">
        <v>26</v>
      </c>
      <c r="R4296" t="s">
        <v>27</v>
      </c>
      <c r="S4296">
        <v>45</v>
      </c>
      <c r="T4296">
        <v>30.170958178700602</v>
      </c>
      <c r="U4296">
        <v>52.799176812726003</v>
      </c>
      <c r="V4296" t="s">
        <v>28</v>
      </c>
      <c r="W4296">
        <v>327.84809111758801</v>
      </c>
      <c r="X4296">
        <v>3278.48091117588</v>
      </c>
      <c r="Y4296" t="s">
        <v>32</v>
      </c>
    </row>
    <row r="4297" spans="1:25" x14ac:dyDescent="0.35">
      <c r="A4297" t="s">
        <v>25</v>
      </c>
      <c r="B4297" s="1">
        <v>39693</v>
      </c>
      <c r="C4297">
        <v>15</v>
      </c>
      <c r="D4297">
        <v>74</v>
      </c>
      <c r="E4297">
        <v>61</v>
      </c>
      <c r="F4297">
        <v>23.5</v>
      </c>
      <c r="G4297">
        <v>1</v>
      </c>
      <c r="H4297">
        <v>76.493649296303204</v>
      </c>
      <c r="I4297">
        <v>3.4569988779999998</v>
      </c>
      <c r="J4297">
        <v>15.784000000000001</v>
      </c>
      <c r="K4297">
        <v>2.7427678491931902</v>
      </c>
      <c r="L4297">
        <v>4.46771142458537</v>
      </c>
      <c r="M4297">
        <v>1.4873678802638901</v>
      </c>
      <c r="N4297">
        <v>5.4922395304070497E-2</v>
      </c>
      <c r="O4297">
        <v>1.35636105872316</v>
      </c>
      <c r="P4297">
        <v>3.7703197522965498E-2</v>
      </c>
      <c r="Q4297" t="s">
        <v>26</v>
      </c>
      <c r="R4297" t="s">
        <v>27</v>
      </c>
      <c r="S4297">
        <v>45</v>
      </c>
      <c r="T4297">
        <v>60.293827839368603</v>
      </c>
      <c r="U4297">
        <v>105.514198718895</v>
      </c>
      <c r="V4297" t="s">
        <v>28</v>
      </c>
      <c r="W4297">
        <v>578.03171284693599</v>
      </c>
      <c r="X4297">
        <v>5780.3171284693599</v>
      </c>
      <c r="Y4297" t="s">
        <v>31</v>
      </c>
    </row>
    <row r="4298" spans="1:25" x14ac:dyDescent="0.35">
      <c r="A4298" t="s">
        <v>25</v>
      </c>
      <c r="B4298" s="1">
        <v>39694</v>
      </c>
      <c r="C4298">
        <v>10.4</v>
      </c>
      <c r="D4298">
        <v>88</v>
      </c>
      <c r="E4298">
        <v>73</v>
      </c>
      <c r="F4298">
        <v>14.9</v>
      </c>
      <c r="G4298">
        <v>4.2</v>
      </c>
      <c r="H4298">
        <v>45.546753436307903</v>
      </c>
      <c r="I4298">
        <v>1.7231140617088101</v>
      </c>
      <c r="J4298">
        <v>12.847776629003601</v>
      </c>
      <c r="K4298">
        <v>0.18891389080809501</v>
      </c>
      <c r="L4298">
        <v>2.5808755027435599</v>
      </c>
      <c r="M4298">
        <v>6.3248604534763594E-2</v>
      </c>
      <c r="N4298">
        <v>2.0531897243025599E-4</v>
      </c>
      <c r="O4298" s="2">
        <v>9.6425199040009707E-5</v>
      </c>
      <c r="P4298" s="2">
        <v>7.1149548672517595E-7</v>
      </c>
      <c r="Q4298" t="s">
        <v>26</v>
      </c>
      <c r="R4298" t="s">
        <v>27</v>
      </c>
      <c r="S4298">
        <v>45</v>
      </c>
      <c r="T4298">
        <v>0.68819961617853997</v>
      </c>
      <c r="U4298">
        <v>1.20434932831245</v>
      </c>
      <c r="V4298" t="s">
        <v>26</v>
      </c>
      <c r="W4298">
        <v>12.5955550197543</v>
      </c>
      <c r="X4298">
        <v>0</v>
      </c>
      <c r="Y4298" t="s">
        <v>26</v>
      </c>
    </row>
    <row r="4299" spans="1:25" x14ac:dyDescent="0.35">
      <c r="A4299" t="s">
        <v>25</v>
      </c>
      <c r="B4299" s="1">
        <v>39695</v>
      </c>
      <c r="C4299">
        <v>17.2</v>
      </c>
      <c r="D4299">
        <v>71</v>
      </c>
      <c r="E4299">
        <v>108</v>
      </c>
      <c r="F4299">
        <v>9.1999999999999993</v>
      </c>
      <c r="G4299">
        <v>2.6</v>
      </c>
      <c r="H4299">
        <v>54.840726920510498</v>
      </c>
      <c r="I4299">
        <v>1.47273389128933</v>
      </c>
      <c r="J4299">
        <v>15.6477766290036</v>
      </c>
      <c r="K4299">
        <v>0.43656608022716398</v>
      </c>
      <c r="L4299">
        <v>2.3844256916466899</v>
      </c>
      <c r="M4299">
        <v>0.14251178401158099</v>
      </c>
      <c r="N4299">
        <v>8.6473846770968499E-4</v>
      </c>
      <c r="O4299">
        <v>8.0912254198614001E-4</v>
      </c>
      <c r="P4299" s="2">
        <v>4.9237048856466298E-6</v>
      </c>
      <c r="Q4299" t="s">
        <v>26</v>
      </c>
      <c r="R4299" t="s">
        <v>27</v>
      </c>
      <c r="S4299">
        <v>45</v>
      </c>
      <c r="T4299">
        <v>2.83763738304209</v>
      </c>
      <c r="U4299">
        <v>4.9658654203236603</v>
      </c>
      <c r="V4299" t="s">
        <v>26</v>
      </c>
      <c r="W4299">
        <v>43.438213013016401</v>
      </c>
      <c r="X4299">
        <v>0</v>
      </c>
      <c r="Y4299" t="s">
        <v>26</v>
      </c>
    </row>
    <row r="4300" spans="1:25" x14ac:dyDescent="0.35">
      <c r="A4300" t="s">
        <v>25</v>
      </c>
      <c r="B4300" s="1">
        <v>39696</v>
      </c>
      <c r="C4300">
        <v>8</v>
      </c>
      <c r="D4300">
        <v>79</v>
      </c>
      <c r="E4300">
        <v>232</v>
      </c>
      <c r="F4300">
        <v>27.7</v>
      </c>
      <c r="G4300">
        <v>1.4</v>
      </c>
      <c r="H4300">
        <v>61.012156483381801</v>
      </c>
      <c r="I4300">
        <v>1.78762464928933</v>
      </c>
      <c r="J4300">
        <v>16.7917766290036</v>
      </c>
      <c r="K4300">
        <v>1.75519991272716</v>
      </c>
      <c r="L4300">
        <v>2.8237262756300998</v>
      </c>
      <c r="M4300">
        <v>0.60549815357581005</v>
      </c>
      <c r="N4300">
        <v>1.1192023180396599E-2</v>
      </c>
      <c r="O4300">
        <v>9.3170331381059304E-2</v>
      </c>
      <c r="P4300">
        <v>8.5542397866168903E-4</v>
      </c>
      <c r="Q4300" t="s">
        <v>26</v>
      </c>
      <c r="R4300" t="s">
        <v>27</v>
      </c>
      <c r="S4300">
        <v>45</v>
      </c>
      <c r="T4300">
        <v>29.060222226852801</v>
      </c>
      <c r="U4300">
        <v>50.855388896992402</v>
      </c>
      <c r="V4300" t="s">
        <v>28</v>
      </c>
      <c r="W4300">
        <v>317.77553790397297</v>
      </c>
      <c r="X4300">
        <v>3177.7553790397301</v>
      </c>
      <c r="Y4300" t="s">
        <v>32</v>
      </c>
    </row>
    <row r="4301" spans="1:25" x14ac:dyDescent="0.35">
      <c r="A4301" t="s">
        <v>25</v>
      </c>
      <c r="B4301" s="1">
        <v>39697</v>
      </c>
      <c r="C4301">
        <v>14.2</v>
      </c>
      <c r="D4301">
        <v>76</v>
      </c>
      <c r="E4301">
        <v>127</v>
      </c>
      <c r="F4301">
        <v>9.3000000000000007</v>
      </c>
      <c r="G4301">
        <v>0</v>
      </c>
      <c r="H4301">
        <v>71.400837711409594</v>
      </c>
      <c r="I4301">
        <v>2.39268946528933</v>
      </c>
      <c r="J4301">
        <v>19.051776629003601</v>
      </c>
      <c r="K4301">
        <v>1.04664979152125</v>
      </c>
      <c r="L4301">
        <v>3.6419186053192001</v>
      </c>
      <c r="M4301">
        <v>0.39574969270469701</v>
      </c>
      <c r="N4301">
        <v>5.2723391835831704E-3</v>
      </c>
      <c r="O4301">
        <v>5.2173952490459599E-2</v>
      </c>
      <c r="P4301">
        <v>8.8695987822746795E-4</v>
      </c>
      <c r="Q4301" t="s">
        <v>26</v>
      </c>
      <c r="R4301" t="s">
        <v>27</v>
      </c>
      <c r="S4301">
        <v>45</v>
      </c>
      <c r="T4301">
        <v>12.322134324183599</v>
      </c>
      <c r="U4301">
        <v>21.5637350673212</v>
      </c>
      <c r="V4301" t="s">
        <v>28</v>
      </c>
      <c r="W4301">
        <v>154.12494861132399</v>
      </c>
      <c r="X4301">
        <v>1541.24948611324</v>
      </c>
      <c r="Y4301" t="s">
        <v>29</v>
      </c>
    </row>
    <row r="4302" spans="1:25" x14ac:dyDescent="0.35">
      <c r="A4302" t="s">
        <v>25</v>
      </c>
      <c r="B4302" s="1">
        <v>39698</v>
      </c>
      <c r="C4302">
        <v>15.5</v>
      </c>
      <c r="D4302">
        <v>65</v>
      </c>
      <c r="E4302">
        <v>77</v>
      </c>
      <c r="F4302">
        <v>37.9</v>
      </c>
      <c r="G4302">
        <v>0</v>
      </c>
      <c r="H4302">
        <v>81.010295916814599</v>
      </c>
      <c r="I4302">
        <v>3.3500496452893298</v>
      </c>
      <c r="J4302">
        <v>21.545776629003601</v>
      </c>
      <c r="K4302">
        <v>8.56048038830391</v>
      </c>
      <c r="L4302">
        <v>4.8246823834157402</v>
      </c>
      <c r="M4302">
        <v>6.4701181226613</v>
      </c>
      <c r="N4302">
        <v>0.74111143598167195</v>
      </c>
      <c r="O4302">
        <v>26.007869202784999</v>
      </c>
      <c r="P4302">
        <v>0.86909591730007396</v>
      </c>
      <c r="Q4302" t="s">
        <v>26</v>
      </c>
      <c r="R4302" t="s">
        <v>27</v>
      </c>
      <c r="S4302">
        <v>45</v>
      </c>
      <c r="T4302">
        <v>353.10833526248899</v>
      </c>
      <c r="U4302">
        <v>617.93958670935604</v>
      </c>
      <c r="V4302" t="s">
        <v>29</v>
      </c>
      <c r="W4302">
        <v>2146.10372126633</v>
      </c>
      <c r="X4302">
        <v>21461.037212663301</v>
      </c>
      <c r="Y4302" t="s">
        <v>30</v>
      </c>
    </row>
    <row r="4303" spans="1:25" x14ac:dyDescent="0.35">
      <c r="A4303" t="s">
        <v>25</v>
      </c>
      <c r="B4303" s="1">
        <v>39699</v>
      </c>
      <c r="C4303">
        <v>12.5</v>
      </c>
      <c r="D4303">
        <v>93</v>
      </c>
      <c r="E4303">
        <v>28</v>
      </c>
      <c r="F4303">
        <v>12</v>
      </c>
      <c r="G4303">
        <v>12.8</v>
      </c>
      <c r="H4303">
        <v>26.416955658863898</v>
      </c>
      <c r="I4303">
        <v>1.2086581964541301</v>
      </c>
      <c r="J4303">
        <v>4.5246747479204696</v>
      </c>
      <c r="K4303">
        <v>2.1989084000138899E-3</v>
      </c>
      <c r="L4303">
        <v>1.44939123894041</v>
      </c>
      <c r="M4303">
        <v>6.2563941820046199E-4</v>
      </c>
      <c r="N4303" s="2">
        <v>5.8084809214852702E-8</v>
      </c>
      <c r="O4303" s="2">
        <v>5.32199390398958E-12</v>
      </c>
      <c r="P4303" s="2">
        <v>9.58622620145807E-15</v>
      </c>
      <c r="Q4303" t="s">
        <v>26</v>
      </c>
      <c r="R4303" t="s">
        <v>27</v>
      </c>
      <c r="S4303">
        <v>45</v>
      </c>
      <c r="T4303">
        <v>3.5663914108225998E-4</v>
      </c>
      <c r="U4303">
        <v>6.2411849689395502E-4</v>
      </c>
      <c r="V4303" t="s">
        <v>26</v>
      </c>
      <c r="W4303">
        <v>1.6039993521092599E-2</v>
      </c>
      <c r="X4303">
        <v>0</v>
      </c>
      <c r="Y4303" t="s">
        <v>26</v>
      </c>
    </row>
    <row r="4304" spans="1:25" x14ac:dyDescent="0.35">
      <c r="A4304" t="s">
        <v>25</v>
      </c>
      <c r="B4304" s="1">
        <v>39700</v>
      </c>
      <c r="C4304">
        <v>16.7</v>
      </c>
      <c r="D4304">
        <v>75</v>
      </c>
      <c r="E4304">
        <v>285</v>
      </c>
      <c r="F4304">
        <v>19.600000000000001</v>
      </c>
      <c r="G4304">
        <v>8.8000000000000007</v>
      </c>
      <c r="H4304">
        <v>41.812169162989598</v>
      </c>
      <c r="I4304">
        <v>0.66418031395287103</v>
      </c>
      <c r="J4304">
        <v>2.71</v>
      </c>
      <c r="K4304">
        <v>0.129656715879294</v>
      </c>
      <c r="L4304">
        <v>0.82368100656271503</v>
      </c>
      <c r="M4304">
        <v>3.2869089611413202E-2</v>
      </c>
      <c r="N4304" s="2">
        <v>6.4458929621699198E-5</v>
      </c>
      <c r="O4304" s="2">
        <v>3.1016312472530301E-9</v>
      </c>
      <c r="P4304" s="2">
        <v>1.39159252826633E-12</v>
      </c>
      <c r="Q4304" t="s">
        <v>26</v>
      </c>
      <c r="R4304" t="s">
        <v>27</v>
      </c>
      <c r="S4304">
        <v>45</v>
      </c>
      <c r="T4304">
        <v>0.36356514788404398</v>
      </c>
      <c r="U4304">
        <v>0.63623900879707695</v>
      </c>
      <c r="V4304" t="s">
        <v>26</v>
      </c>
      <c r="W4304">
        <v>7.1934793560055299</v>
      </c>
      <c r="X4304">
        <v>0</v>
      </c>
      <c r="Y4304" t="s">
        <v>26</v>
      </c>
    </row>
    <row r="4305" spans="1:25" x14ac:dyDescent="0.35">
      <c r="A4305" t="s">
        <v>25</v>
      </c>
      <c r="B4305" s="1">
        <v>39701</v>
      </c>
      <c r="C4305">
        <v>15.5</v>
      </c>
      <c r="D4305">
        <v>62</v>
      </c>
      <c r="E4305">
        <v>312</v>
      </c>
      <c r="F4305">
        <v>30.2</v>
      </c>
      <c r="G4305">
        <v>1</v>
      </c>
      <c r="H4305">
        <v>69.443185986471704</v>
      </c>
      <c r="I4305">
        <v>1.7035999379528699</v>
      </c>
      <c r="J4305">
        <v>5.2039999999999997</v>
      </c>
      <c r="K4305">
        <v>2.8138118731952502</v>
      </c>
      <c r="L4305">
        <v>1.8737259267527999</v>
      </c>
      <c r="M4305">
        <v>0.85550677634428696</v>
      </c>
      <c r="N4305">
        <v>2.0634997347664701E-2</v>
      </c>
      <c r="O4305">
        <v>4.5778711136814802E-2</v>
      </c>
      <c r="P4305">
        <v>1.5467378572843799E-4</v>
      </c>
      <c r="Q4305" t="s">
        <v>26</v>
      </c>
      <c r="R4305" t="s">
        <v>27</v>
      </c>
      <c r="S4305">
        <v>45</v>
      </c>
      <c r="T4305">
        <v>62.842005510515001</v>
      </c>
      <c r="U4305">
        <v>109.973509643401</v>
      </c>
      <c r="V4305" t="s">
        <v>28</v>
      </c>
      <c r="W4305">
        <v>597.59043816277995</v>
      </c>
      <c r="X4305">
        <v>5975.9043816277999</v>
      </c>
      <c r="Y4305" t="s">
        <v>31</v>
      </c>
    </row>
    <row r="4306" spans="1:25" x14ac:dyDescent="0.35">
      <c r="A4306" t="s">
        <v>25</v>
      </c>
      <c r="B4306" s="1">
        <v>39702</v>
      </c>
      <c r="C4306">
        <v>15.4</v>
      </c>
      <c r="D4306">
        <v>68</v>
      </c>
      <c r="E4306">
        <v>274</v>
      </c>
      <c r="F4306">
        <v>36</v>
      </c>
      <c r="G4306">
        <v>4.2</v>
      </c>
      <c r="H4306">
        <v>64.868712025533299</v>
      </c>
      <c r="I4306">
        <v>1.22294786276351</v>
      </c>
      <c r="J4306">
        <v>3.2849156883364801</v>
      </c>
      <c r="K4306">
        <v>3.2166676381729502</v>
      </c>
      <c r="L4306">
        <v>1.2668243075569401</v>
      </c>
      <c r="M4306">
        <v>0.88715844226910001</v>
      </c>
      <c r="N4306">
        <v>2.20054882902769E-2</v>
      </c>
      <c r="O4306">
        <v>3.7666064164503898E-3</v>
      </c>
      <c r="P4306" s="2">
        <v>4.87505812184308E-6</v>
      </c>
      <c r="Q4306" t="s">
        <v>26</v>
      </c>
      <c r="R4306" t="s">
        <v>27</v>
      </c>
      <c r="S4306">
        <v>45</v>
      </c>
      <c r="T4306">
        <v>77.969633420694905</v>
      </c>
      <c r="U4306">
        <v>136.446858486216</v>
      </c>
      <c r="V4306" t="s">
        <v>28</v>
      </c>
      <c r="W4306">
        <v>709.75246436397197</v>
      </c>
      <c r="X4306">
        <v>7097.5246436397201</v>
      </c>
      <c r="Y4306" t="s">
        <v>31</v>
      </c>
    </row>
    <row r="4307" spans="1:25" x14ac:dyDescent="0.35">
      <c r="A4307" t="s">
        <v>25</v>
      </c>
      <c r="B4307" s="1">
        <v>39703</v>
      </c>
      <c r="C4307">
        <v>16</v>
      </c>
      <c r="D4307">
        <v>73</v>
      </c>
      <c r="E4307">
        <v>276</v>
      </c>
      <c r="F4307">
        <v>18.3</v>
      </c>
      <c r="G4307">
        <v>1.6</v>
      </c>
      <c r="H4307">
        <v>68.807446952684202</v>
      </c>
      <c r="I4307">
        <v>1.53797847755897</v>
      </c>
      <c r="J4307">
        <v>5.8689156883364797</v>
      </c>
      <c r="K4307">
        <v>1.51399049023259</v>
      </c>
      <c r="L4307">
        <v>1.8584299683688501</v>
      </c>
      <c r="M4307">
        <v>0.45927014224892099</v>
      </c>
      <c r="N4307">
        <v>6.8616670326559701E-3</v>
      </c>
      <c r="O4307">
        <v>7.9004274204166093E-3</v>
      </c>
      <c r="P4307" s="2">
        <v>2.6163596349138599E-5</v>
      </c>
      <c r="Q4307" t="s">
        <v>26</v>
      </c>
      <c r="R4307" t="s">
        <v>27</v>
      </c>
      <c r="S4307">
        <v>45</v>
      </c>
      <c r="T4307">
        <v>22.763542827889101</v>
      </c>
      <c r="U4307">
        <v>39.836199948805898</v>
      </c>
      <c r="V4307" t="s">
        <v>28</v>
      </c>
      <c r="W4307">
        <v>259.09441315887801</v>
      </c>
      <c r="X4307">
        <v>2590.9441315887798</v>
      </c>
      <c r="Y4307" t="s">
        <v>32</v>
      </c>
    </row>
    <row r="4308" spans="1:25" x14ac:dyDescent="0.35">
      <c r="A4308" t="s">
        <v>25</v>
      </c>
      <c r="B4308" s="1">
        <v>39704</v>
      </c>
      <c r="C4308">
        <v>15.7</v>
      </c>
      <c r="D4308">
        <v>62</v>
      </c>
      <c r="E4308">
        <v>233</v>
      </c>
      <c r="F4308">
        <v>17.5</v>
      </c>
      <c r="G4308">
        <v>0.2</v>
      </c>
      <c r="H4308">
        <v>79.622996947391698</v>
      </c>
      <c r="I4308">
        <v>2.58992122955897</v>
      </c>
      <c r="J4308">
        <v>8.3989156883364799</v>
      </c>
      <c r="K4308">
        <v>2.64020743324153</v>
      </c>
      <c r="L4308">
        <v>2.9249618598047902</v>
      </c>
      <c r="M4308">
        <v>0.92186680293980094</v>
      </c>
      <c r="N4308">
        <v>2.3552205150505601E-2</v>
      </c>
      <c r="O4308">
        <v>0.32796877386281498</v>
      </c>
      <c r="P4308">
        <v>3.2799546263587698E-3</v>
      </c>
      <c r="Q4308" t="s">
        <v>26</v>
      </c>
      <c r="R4308" t="s">
        <v>27</v>
      </c>
      <c r="S4308">
        <v>45</v>
      </c>
      <c r="T4308">
        <v>56.681386006328601</v>
      </c>
      <c r="U4308">
        <v>99.192425511075001</v>
      </c>
      <c r="V4308" t="s">
        <v>28</v>
      </c>
      <c r="W4308">
        <v>549.94100013953403</v>
      </c>
      <c r="X4308">
        <v>5499.4100013953403</v>
      </c>
      <c r="Y4308" t="s">
        <v>31</v>
      </c>
    </row>
    <row r="4309" spans="1:25" x14ac:dyDescent="0.35">
      <c r="A4309" t="s">
        <v>25</v>
      </c>
      <c r="B4309" s="1">
        <v>39705</v>
      </c>
      <c r="C4309">
        <v>15.3</v>
      </c>
      <c r="D4309">
        <v>65</v>
      </c>
      <c r="E4309">
        <v>207</v>
      </c>
      <c r="F4309">
        <v>14.4</v>
      </c>
      <c r="G4309">
        <v>0.2</v>
      </c>
      <c r="H4309">
        <v>82.551050546702101</v>
      </c>
      <c r="I4309">
        <v>3.5357469495589702</v>
      </c>
      <c r="J4309">
        <v>10.8569156883365</v>
      </c>
      <c r="K4309">
        <v>3.1484517460269701</v>
      </c>
      <c r="L4309">
        <v>3.89792392862786</v>
      </c>
      <c r="M4309">
        <v>1.7517028702766999</v>
      </c>
      <c r="N4309">
        <v>7.3365838530733404E-2</v>
      </c>
      <c r="O4309">
        <v>1.3590912794304899</v>
      </c>
      <c r="P4309">
        <v>2.7216460640129999E-2</v>
      </c>
      <c r="Q4309" t="s">
        <v>26</v>
      </c>
      <c r="R4309" t="s">
        <v>27</v>
      </c>
      <c r="S4309">
        <v>45</v>
      </c>
      <c r="T4309">
        <v>75.329476337249503</v>
      </c>
      <c r="U4309">
        <v>131.826583590187</v>
      </c>
      <c r="V4309" t="s">
        <v>28</v>
      </c>
      <c r="W4309">
        <v>690.63321606543605</v>
      </c>
      <c r="X4309">
        <v>6906.3321606543605</v>
      </c>
      <c r="Y4309" t="s">
        <v>31</v>
      </c>
    </row>
    <row r="4310" spans="1:25" x14ac:dyDescent="0.35">
      <c r="A4310" t="s">
        <v>25</v>
      </c>
      <c r="B4310" s="1">
        <v>39706</v>
      </c>
      <c r="C4310">
        <v>19.399999999999999</v>
      </c>
      <c r="D4310">
        <v>47</v>
      </c>
      <c r="E4310">
        <v>137</v>
      </c>
      <c r="F4310">
        <v>9.4</v>
      </c>
      <c r="G4310">
        <v>0</v>
      </c>
      <c r="H4310">
        <v>86.463729019225099</v>
      </c>
      <c r="I4310">
        <v>5.3260599195589702</v>
      </c>
      <c r="J4310">
        <v>14.052915688336499</v>
      </c>
      <c r="K4310">
        <v>4.1472958129771103</v>
      </c>
      <c r="L4310">
        <v>5.4696354797530899</v>
      </c>
      <c r="M4310">
        <v>3.19430414638274</v>
      </c>
      <c r="N4310">
        <v>0.212478451901085</v>
      </c>
      <c r="O4310">
        <v>6.30859281210296</v>
      </c>
      <c r="P4310">
        <v>0.28439424458350898</v>
      </c>
      <c r="Q4310" t="s">
        <v>26</v>
      </c>
      <c r="R4310" t="s">
        <v>27</v>
      </c>
      <c r="S4310">
        <v>45</v>
      </c>
      <c r="T4310">
        <v>116.887942533027</v>
      </c>
      <c r="U4310">
        <v>204.55389943279701</v>
      </c>
      <c r="V4310" t="s">
        <v>28</v>
      </c>
      <c r="W4310">
        <v>973.16964780679302</v>
      </c>
      <c r="X4310">
        <v>9731.69647806793</v>
      </c>
      <c r="Y4310" t="s">
        <v>31</v>
      </c>
    </row>
    <row r="4311" spans="1:25" x14ac:dyDescent="0.35">
      <c r="A4311" t="s">
        <v>25</v>
      </c>
      <c r="B4311" s="1">
        <v>39707</v>
      </c>
      <c r="C4311">
        <v>19.600000000000001</v>
      </c>
      <c r="D4311">
        <v>58</v>
      </c>
      <c r="E4311">
        <v>293</v>
      </c>
      <c r="F4311">
        <v>5.8</v>
      </c>
      <c r="G4311">
        <v>0</v>
      </c>
      <c r="H4311">
        <v>86.463727598983795</v>
      </c>
      <c r="I4311">
        <v>6.7586398515589696</v>
      </c>
      <c r="J4311">
        <v>17.2849156883365</v>
      </c>
      <c r="K4311">
        <v>3.4592517540504502</v>
      </c>
      <c r="L4311">
        <v>6.8354207774473501</v>
      </c>
      <c r="M4311">
        <v>2.9001435617070901</v>
      </c>
      <c r="N4311">
        <v>0.179081784430489</v>
      </c>
      <c r="O4311">
        <v>5.9516302372446503</v>
      </c>
      <c r="P4311">
        <v>0.45489756127803999</v>
      </c>
      <c r="Q4311" t="s">
        <v>26</v>
      </c>
      <c r="R4311" t="s">
        <v>27</v>
      </c>
      <c r="S4311">
        <v>45</v>
      </c>
      <c r="T4311">
        <v>87.605510115482602</v>
      </c>
      <c r="U4311">
        <v>153.30964270209401</v>
      </c>
      <c r="V4311" t="s">
        <v>28</v>
      </c>
      <c r="W4311">
        <v>778.05119325862597</v>
      </c>
      <c r="X4311">
        <v>7780.5119325862597</v>
      </c>
      <c r="Y4311" t="s">
        <v>31</v>
      </c>
    </row>
    <row r="4312" spans="1:25" x14ac:dyDescent="0.35">
      <c r="A4312" t="s">
        <v>25</v>
      </c>
      <c r="B4312" s="1">
        <v>39708</v>
      </c>
      <c r="C4312">
        <v>16.899999999999999</v>
      </c>
      <c r="D4312">
        <v>67</v>
      </c>
      <c r="E4312">
        <v>277</v>
      </c>
      <c r="F4312">
        <v>18.3</v>
      </c>
      <c r="G4312">
        <v>0.2</v>
      </c>
      <c r="H4312">
        <v>85.661581087630694</v>
      </c>
      <c r="I4312">
        <v>7.73742117155897</v>
      </c>
      <c r="J4312">
        <v>20.030915688336499</v>
      </c>
      <c r="K4312">
        <v>5.8018180358694602</v>
      </c>
      <c r="L4312">
        <v>7.8724938558185604</v>
      </c>
      <c r="M4312">
        <v>5.5459477828516102</v>
      </c>
      <c r="N4312">
        <v>0.56416485489936397</v>
      </c>
      <c r="O4312">
        <v>26.742431855825</v>
      </c>
      <c r="P4312">
        <v>2.8474083416957199</v>
      </c>
      <c r="Q4312" t="s">
        <v>26</v>
      </c>
      <c r="R4312" t="s">
        <v>27</v>
      </c>
      <c r="S4312">
        <v>45</v>
      </c>
      <c r="T4312">
        <v>197.18383395404899</v>
      </c>
      <c r="U4312">
        <v>345.07170941958498</v>
      </c>
      <c r="V4312" t="s">
        <v>28</v>
      </c>
      <c r="W4312">
        <v>1436.96177302461</v>
      </c>
      <c r="X4312">
        <v>14369.6177302461</v>
      </c>
      <c r="Y4312" t="s">
        <v>30</v>
      </c>
    </row>
    <row r="4313" spans="1:25" x14ac:dyDescent="0.35">
      <c r="A4313" t="s">
        <v>25</v>
      </c>
      <c r="B4313" s="1">
        <v>39709</v>
      </c>
      <c r="C4313">
        <v>11.6</v>
      </c>
      <c r="D4313">
        <v>81</v>
      </c>
      <c r="E4313">
        <v>277</v>
      </c>
      <c r="F4313">
        <v>17.5</v>
      </c>
      <c r="G4313">
        <v>11.6</v>
      </c>
      <c r="H4313">
        <v>41.3968876615887</v>
      </c>
      <c r="I4313">
        <v>3.7900066164790802</v>
      </c>
      <c r="J4313">
        <v>4.8888713623650704</v>
      </c>
      <c r="K4313">
        <v>0.10828415236047299</v>
      </c>
      <c r="L4313">
        <v>3.4947365742955698</v>
      </c>
      <c r="M4313">
        <v>4.0310381545550299E-2</v>
      </c>
      <c r="N4313" s="2">
        <v>9.2503216184441407E-5</v>
      </c>
      <c r="O4313" s="2">
        <v>5.6785488769393698E-5</v>
      </c>
      <c r="P4313" s="2">
        <v>8.7383004414117502E-7</v>
      </c>
      <c r="Q4313" t="s">
        <v>26</v>
      </c>
      <c r="R4313" t="s">
        <v>27</v>
      </c>
      <c r="S4313">
        <v>45</v>
      </c>
      <c r="T4313">
        <v>0.26783479399625099</v>
      </c>
      <c r="U4313">
        <v>0.46871088949343997</v>
      </c>
      <c r="V4313" t="s">
        <v>26</v>
      </c>
      <c r="W4313">
        <v>5.4990617515332296</v>
      </c>
      <c r="X4313">
        <v>0</v>
      </c>
      <c r="Y4313" t="s">
        <v>26</v>
      </c>
    </row>
    <row r="4314" spans="1:25" x14ac:dyDescent="0.35">
      <c r="A4314" t="s">
        <v>25</v>
      </c>
      <c r="B4314" s="1">
        <v>39710</v>
      </c>
      <c r="C4314">
        <v>13.7</v>
      </c>
      <c r="D4314">
        <v>78</v>
      </c>
      <c r="E4314">
        <v>234</v>
      </c>
      <c r="F4314">
        <v>6.6</v>
      </c>
      <c r="G4314">
        <v>3</v>
      </c>
      <c r="H4314">
        <v>43.218820696133299</v>
      </c>
      <c r="I4314">
        <v>2.5553778997205701</v>
      </c>
      <c r="J4314">
        <v>4.6351268629944196</v>
      </c>
      <c r="K4314">
        <v>8.5824628313649301E-2</v>
      </c>
      <c r="L4314">
        <v>2.4086604315604498</v>
      </c>
      <c r="M4314">
        <v>2.8105565144868401E-2</v>
      </c>
      <c r="N4314" s="2">
        <v>4.88575083394629E-5</v>
      </c>
      <c r="O4314" s="2">
        <v>6.7198861490162803E-6</v>
      </c>
      <c r="P4314" s="2">
        <v>4.1911958420522402E-8</v>
      </c>
      <c r="Q4314" t="s">
        <v>26</v>
      </c>
      <c r="R4314" t="s">
        <v>27</v>
      </c>
      <c r="S4314">
        <v>45</v>
      </c>
      <c r="T4314">
        <v>0.180524838232758</v>
      </c>
      <c r="U4314">
        <v>0.315918466907327</v>
      </c>
      <c r="V4314" t="s">
        <v>26</v>
      </c>
      <c r="W4314">
        <v>3.88677599504422</v>
      </c>
      <c r="X4314">
        <v>0</v>
      </c>
      <c r="Y4314" t="s">
        <v>26</v>
      </c>
    </row>
    <row r="4315" spans="1:25" x14ac:dyDescent="0.35">
      <c r="A4315" t="s">
        <v>25</v>
      </c>
      <c r="B4315" s="1">
        <v>39711</v>
      </c>
      <c r="C4315">
        <v>16.2</v>
      </c>
      <c r="D4315">
        <v>70</v>
      </c>
      <c r="E4315">
        <v>207</v>
      </c>
      <c r="F4315">
        <v>6.8</v>
      </c>
      <c r="G4315">
        <v>8.6</v>
      </c>
      <c r="H4315">
        <v>39.908454167784001</v>
      </c>
      <c r="I4315">
        <v>1.54259199450133</v>
      </c>
      <c r="J4315">
        <v>2.62</v>
      </c>
      <c r="K4315">
        <v>4.7886027560533999E-2</v>
      </c>
      <c r="L4315">
        <v>1.3667485216788799</v>
      </c>
      <c r="M4315">
        <v>1.34369204625435E-2</v>
      </c>
      <c r="N4315" s="2">
        <v>1.32330348194733E-5</v>
      </c>
      <c r="O4315" s="2">
        <v>3.4320325306370699E-8</v>
      </c>
      <c r="P4315" s="2">
        <v>5.3524534239483302E-11</v>
      </c>
      <c r="Q4315" t="s">
        <v>26</v>
      </c>
      <c r="R4315" t="s">
        <v>27</v>
      </c>
      <c r="S4315">
        <v>45</v>
      </c>
      <c r="T4315">
        <v>6.7025744354130196E-2</v>
      </c>
      <c r="U4315">
        <v>0.117295052619728</v>
      </c>
      <c r="V4315" t="s">
        <v>26</v>
      </c>
      <c r="W4315">
        <v>1.6244980489721501</v>
      </c>
      <c r="X4315">
        <v>0</v>
      </c>
      <c r="Y4315" t="s">
        <v>26</v>
      </c>
    </row>
    <row r="4316" spans="1:25" x14ac:dyDescent="0.35">
      <c r="A4316" t="s">
        <v>25</v>
      </c>
      <c r="B4316" s="1">
        <v>39712</v>
      </c>
      <c r="C4316">
        <v>12.5</v>
      </c>
      <c r="D4316">
        <v>87</v>
      </c>
      <c r="E4316">
        <v>183</v>
      </c>
      <c r="F4316">
        <v>6.6</v>
      </c>
      <c r="G4316">
        <v>0.2</v>
      </c>
      <c r="H4316">
        <v>50.9189337670173</v>
      </c>
      <c r="I4316">
        <v>1.8339194985013301</v>
      </c>
      <c r="J4316">
        <v>4.5739999999999998</v>
      </c>
      <c r="K4316">
        <v>0.25469510392849998</v>
      </c>
      <c r="L4316">
        <v>1.83283312156747</v>
      </c>
      <c r="M4316">
        <v>7.6968254062076594E-2</v>
      </c>
      <c r="N4316">
        <v>2.9063003775634297E-4</v>
      </c>
      <c r="O4316" s="2">
        <v>4.0159179700142902E-5</v>
      </c>
      <c r="P4316" s="2">
        <v>1.2855779374100199E-7</v>
      </c>
      <c r="Q4316" t="s">
        <v>26</v>
      </c>
      <c r="R4316" t="s">
        <v>27</v>
      </c>
      <c r="S4316">
        <v>45</v>
      </c>
      <c r="T4316">
        <v>1.1414371722071599</v>
      </c>
      <c r="U4316">
        <v>1.9975150513625199</v>
      </c>
      <c r="V4316" t="s">
        <v>26</v>
      </c>
      <c r="W4316">
        <v>19.620842623050901</v>
      </c>
      <c r="X4316">
        <v>0</v>
      </c>
      <c r="Y4316" t="s">
        <v>26</v>
      </c>
    </row>
    <row r="4317" spans="1:25" x14ac:dyDescent="0.35">
      <c r="A4317" t="s">
        <v>25</v>
      </c>
      <c r="B4317" s="1">
        <v>39713</v>
      </c>
      <c r="C4317">
        <v>15.5</v>
      </c>
      <c r="D4317">
        <v>84</v>
      </c>
      <c r="E4317">
        <v>241</v>
      </c>
      <c r="F4317">
        <v>11.2</v>
      </c>
      <c r="G4317">
        <v>0</v>
      </c>
      <c r="H4317">
        <v>63.354805358612502</v>
      </c>
      <c r="I4317">
        <v>2.2715698665013302</v>
      </c>
      <c r="J4317">
        <v>7.0679999999999996</v>
      </c>
      <c r="K4317">
        <v>0.86318450015212</v>
      </c>
      <c r="L4317">
        <v>2.5191104892833001</v>
      </c>
      <c r="M4317">
        <v>0.28673724683983298</v>
      </c>
      <c r="N4317">
        <v>2.9806829300645398E-3</v>
      </c>
      <c r="O4317">
        <v>7.6345533614827002E-3</v>
      </c>
      <c r="P4317" s="2">
        <v>5.3109046595876703E-5</v>
      </c>
      <c r="Q4317" t="s">
        <v>26</v>
      </c>
      <c r="R4317" t="s">
        <v>27</v>
      </c>
      <c r="S4317">
        <v>45</v>
      </c>
      <c r="T4317">
        <v>8.9280572362017399</v>
      </c>
      <c r="U4317">
        <v>15.624100163353001</v>
      </c>
      <c r="V4317" t="s">
        <v>28</v>
      </c>
      <c r="W4317">
        <v>117.005711641185</v>
      </c>
      <c r="X4317">
        <v>1170.0571164118501</v>
      </c>
      <c r="Y4317" t="s">
        <v>29</v>
      </c>
    </row>
    <row r="4318" spans="1:25" x14ac:dyDescent="0.35">
      <c r="A4318" t="s">
        <v>25</v>
      </c>
      <c r="B4318" s="1">
        <v>39714</v>
      </c>
      <c r="C4318">
        <v>16.100000000000001</v>
      </c>
      <c r="D4318">
        <v>79</v>
      </c>
      <c r="E4318">
        <v>310</v>
      </c>
      <c r="F4318">
        <v>9.9</v>
      </c>
      <c r="G4318">
        <v>0</v>
      </c>
      <c r="H4318">
        <v>72.511360303019401</v>
      </c>
      <c r="I4318">
        <v>2.8667480025013301</v>
      </c>
      <c r="J4318">
        <v>9.67</v>
      </c>
      <c r="K4318">
        <v>1.1236357165823201</v>
      </c>
      <c r="L4318">
        <v>3.2929461561313902</v>
      </c>
      <c r="M4318">
        <v>0.40919717993725002</v>
      </c>
      <c r="N4318">
        <v>5.5935775390617299E-3</v>
      </c>
      <c r="O4318">
        <v>4.6235272686174701E-2</v>
      </c>
      <c r="P4318">
        <v>6.1618427425657305E-4</v>
      </c>
      <c r="Q4318" t="s">
        <v>26</v>
      </c>
      <c r="R4318" t="s">
        <v>27</v>
      </c>
      <c r="S4318">
        <v>45</v>
      </c>
      <c r="T4318">
        <v>13.870707125233301</v>
      </c>
      <c r="U4318">
        <v>24.273737469158402</v>
      </c>
      <c r="V4318" t="s">
        <v>28</v>
      </c>
      <c r="W4318">
        <v>170.46958804396499</v>
      </c>
      <c r="X4318">
        <v>1704.69588043965</v>
      </c>
      <c r="Y4318" t="s">
        <v>29</v>
      </c>
    </row>
    <row r="4319" spans="1:25" x14ac:dyDescent="0.35">
      <c r="A4319" t="s">
        <v>25</v>
      </c>
      <c r="B4319" s="1">
        <v>39715</v>
      </c>
      <c r="C4319">
        <v>19.5</v>
      </c>
      <c r="D4319">
        <v>62</v>
      </c>
      <c r="E4319">
        <v>274</v>
      </c>
      <c r="F4319">
        <v>18.5</v>
      </c>
      <c r="G4319">
        <v>0.2</v>
      </c>
      <c r="H4319">
        <v>81.987925096594495</v>
      </c>
      <c r="I4319">
        <v>4.1566301865013298</v>
      </c>
      <c r="J4319">
        <v>12.884</v>
      </c>
      <c r="K4319">
        <v>3.6117729802443899</v>
      </c>
      <c r="L4319">
        <v>4.6017357036374698</v>
      </c>
      <c r="M4319">
        <v>2.4194143254935701</v>
      </c>
      <c r="N4319">
        <v>0.129937959550814</v>
      </c>
      <c r="O4319">
        <v>3.0142897065104401</v>
      </c>
      <c r="P4319">
        <v>8.9941312433100204E-2</v>
      </c>
      <c r="Q4319" t="s">
        <v>26</v>
      </c>
      <c r="R4319" t="s">
        <v>27</v>
      </c>
      <c r="S4319">
        <v>45</v>
      </c>
      <c r="T4319">
        <v>93.8548040471631</v>
      </c>
      <c r="U4319">
        <v>164.24590708253501</v>
      </c>
      <c r="V4319" t="s">
        <v>28</v>
      </c>
      <c r="W4319">
        <v>821.18267675806703</v>
      </c>
      <c r="X4319">
        <v>8211.8267675806692</v>
      </c>
      <c r="Y4319" t="s">
        <v>31</v>
      </c>
    </row>
    <row r="4320" spans="1:25" x14ac:dyDescent="0.35">
      <c r="A4320" t="s">
        <v>25</v>
      </c>
      <c r="B4320" s="1">
        <v>39716</v>
      </c>
      <c r="C4320">
        <v>17.8</v>
      </c>
      <c r="D4320">
        <v>70</v>
      </c>
      <c r="E4320">
        <v>276</v>
      </c>
      <c r="F4320">
        <v>10.4</v>
      </c>
      <c r="G4320">
        <v>0</v>
      </c>
      <c r="H4320">
        <v>82.970572995064103</v>
      </c>
      <c r="I4320">
        <v>5.0909214465013299</v>
      </c>
      <c r="J4320">
        <v>15.792</v>
      </c>
      <c r="K4320">
        <v>2.7138824451924202</v>
      </c>
      <c r="L4320">
        <v>5.6379940102977102</v>
      </c>
      <c r="M4320">
        <v>1.7749609168609499</v>
      </c>
      <c r="N4320">
        <v>7.5098812651241201E-2</v>
      </c>
      <c r="O4320">
        <v>2.2138837483182998</v>
      </c>
      <c r="P4320">
        <v>0.10726624453240501</v>
      </c>
      <c r="Q4320" t="s">
        <v>26</v>
      </c>
      <c r="R4320" t="s">
        <v>27</v>
      </c>
      <c r="S4320">
        <v>45</v>
      </c>
      <c r="T4320">
        <v>59.268439643529199</v>
      </c>
      <c r="U4320">
        <v>103.719769376176</v>
      </c>
      <c r="V4320" t="s">
        <v>28</v>
      </c>
      <c r="W4320">
        <v>570.10226538545805</v>
      </c>
      <c r="X4320">
        <v>5701.0226538545803</v>
      </c>
      <c r="Y4320" t="s">
        <v>31</v>
      </c>
    </row>
    <row r="4321" spans="1:25" x14ac:dyDescent="0.35">
      <c r="A4321" t="s">
        <v>25</v>
      </c>
      <c r="B4321" s="1">
        <v>39717</v>
      </c>
      <c r="C4321">
        <v>19.600000000000001</v>
      </c>
      <c r="D4321">
        <v>62</v>
      </c>
      <c r="E4321">
        <v>19</v>
      </c>
      <c r="F4321">
        <v>6.7</v>
      </c>
      <c r="G4321">
        <v>0</v>
      </c>
      <c r="H4321">
        <v>84.492263787152794</v>
      </c>
      <c r="I4321">
        <v>6.3870651945013304</v>
      </c>
      <c r="J4321">
        <v>19.024000000000001</v>
      </c>
      <c r="K4321">
        <v>2.7528510433925</v>
      </c>
      <c r="L4321">
        <v>6.9449416169747797</v>
      </c>
      <c r="M4321">
        <v>2.13467504905078</v>
      </c>
      <c r="N4321">
        <v>0.10410848913149599</v>
      </c>
      <c r="O4321">
        <v>3.3381650310485198</v>
      </c>
      <c r="P4321">
        <v>0.26487562967296602</v>
      </c>
      <c r="Q4321" t="s">
        <v>26</v>
      </c>
      <c r="R4321" t="s">
        <v>27</v>
      </c>
      <c r="S4321">
        <v>45</v>
      </c>
      <c r="T4321">
        <v>60.653224331526197</v>
      </c>
      <c r="U4321">
        <v>106.143142580171</v>
      </c>
      <c r="V4321" t="s">
        <v>28</v>
      </c>
      <c r="W4321">
        <v>580.80286642881401</v>
      </c>
      <c r="X4321">
        <v>5808.0286642881401</v>
      </c>
      <c r="Y4321" t="s">
        <v>31</v>
      </c>
    </row>
    <row r="4322" spans="1:25" x14ac:dyDescent="0.35">
      <c r="A4322" t="s">
        <v>25</v>
      </c>
      <c r="B4322" s="1">
        <v>39718</v>
      </c>
      <c r="C4322">
        <v>20.100000000000001</v>
      </c>
      <c r="D4322">
        <v>53</v>
      </c>
      <c r="E4322">
        <v>323</v>
      </c>
      <c r="F4322">
        <v>13</v>
      </c>
      <c r="G4322">
        <v>0</v>
      </c>
      <c r="H4322">
        <v>86.303716749523204</v>
      </c>
      <c r="I4322">
        <v>8.0289131865013292</v>
      </c>
      <c r="J4322">
        <v>22.346</v>
      </c>
      <c r="K4322">
        <v>4.8610388938271498</v>
      </c>
      <c r="L4322">
        <v>8.4592813060488599</v>
      </c>
      <c r="M4322">
        <v>4.81645205740032</v>
      </c>
      <c r="N4322">
        <v>0.43953769045934998</v>
      </c>
      <c r="O4322">
        <v>19.272804144442699</v>
      </c>
      <c r="P4322">
        <v>2.4266617345364199</v>
      </c>
      <c r="Q4322" t="s">
        <v>26</v>
      </c>
      <c r="R4322" t="s">
        <v>27</v>
      </c>
      <c r="S4322">
        <v>45</v>
      </c>
      <c r="T4322">
        <v>149.978533282412</v>
      </c>
      <c r="U4322">
        <v>262.46243324422102</v>
      </c>
      <c r="V4322" t="s">
        <v>28</v>
      </c>
      <c r="W4322">
        <v>1175.23817829018</v>
      </c>
      <c r="X4322">
        <v>11752.381782901801</v>
      </c>
      <c r="Y4322" t="s">
        <v>30</v>
      </c>
    </row>
    <row r="4323" spans="1:25" x14ac:dyDescent="0.35">
      <c r="A4323" t="s">
        <v>25</v>
      </c>
      <c r="B4323" s="1">
        <v>39719</v>
      </c>
      <c r="C4323">
        <v>16.8</v>
      </c>
      <c r="D4323">
        <v>57</v>
      </c>
      <c r="E4323">
        <v>267</v>
      </c>
      <c r="F4323">
        <v>19.100000000000001</v>
      </c>
      <c r="G4323">
        <v>2</v>
      </c>
      <c r="H4323">
        <v>77.118846282960703</v>
      </c>
      <c r="I4323">
        <v>7.76048519509113</v>
      </c>
      <c r="J4323">
        <v>25.074000000000002</v>
      </c>
      <c r="K4323">
        <v>2.29802017341376</v>
      </c>
      <c r="L4323">
        <v>8.7503304744333796</v>
      </c>
      <c r="M4323">
        <v>1.9269730468086299</v>
      </c>
      <c r="N4323">
        <v>8.6855792438873397E-2</v>
      </c>
      <c r="O4323">
        <v>2.8515354935988899</v>
      </c>
      <c r="P4323">
        <v>0.38841077612694602</v>
      </c>
      <c r="Q4323" t="s">
        <v>26</v>
      </c>
      <c r="R4323" t="s">
        <v>27</v>
      </c>
      <c r="S4323">
        <v>45</v>
      </c>
      <c r="T4323">
        <v>45.218356974856498</v>
      </c>
      <c r="U4323">
        <v>79.132124705998905</v>
      </c>
      <c r="V4323" t="s">
        <v>28</v>
      </c>
      <c r="W4323">
        <v>457.69622655725999</v>
      </c>
      <c r="X4323">
        <v>4576.9622655725998</v>
      </c>
      <c r="Y4323" t="s">
        <v>31</v>
      </c>
    </row>
    <row r="4324" spans="1:25" x14ac:dyDescent="0.35">
      <c r="A4324" t="s">
        <v>25</v>
      </c>
      <c r="B4324" s="1">
        <v>39720</v>
      </c>
      <c r="C4324">
        <v>18.5</v>
      </c>
      <c r="D4324">
        <v>62</v>
      </c>
      <c r="E4324">
        <v>2</v>
      </c>
      <c r="F4324">
        <v>11.3</v>
      </c>
      <c r="G4324">
        <v>0.2</v>
      </c>
      <c r="H4324">
        <v>82.619712514876397</v>
      </c>
      <c r="I4324">
        <v>8.9877517390911308</v>
      </c>
      <c r="J4324">
        <v>28.108000000000001</v>
      </c>
      <c r="K4324">
        <v>2.7163875618652602</v>
      </c>
      <c r="L4324">
        <v>9.9897515110664905</v>
      </c>
      <c r="M4324">
        <v>2.7275881966851698</v>
      </c>
      <c r="N4324">
        <v>0.16065616076243799</v>
      </c>
      <c r="O4324">
        <v>5.2555832226966901</v>
      </c>
      <c r="P4324">
        <v>0.97228720261228996</v>
      </c>
      <c r="Q4324" t="s">
        <v>26</v>
      </c>
      <c r="R4324" t="s">
        <v>27</v>
      </c>
      <c r="S4324">
        <v>45</v>
      </c>
      <c r="T4324">
        <v>59.357121513124397</v>
      </c>
      <c r="U4324">
        <v>103.874962647968</v>
      </c>
      <c r="V4324" t="s">
        <v>28</v>
      </c>
      <c r="W4324">
        <v>570.78941387869702</v>
      </c>
      <c r="X4324">
        <v>5707.89413878697</v>
      </c>
      <c r="Y4324" t="s">
        <v>31</v>
      </c>
    </row>
    <row r="4325" spans="1:25" x14ac:dyDescent="0.35">
      <c r="A4325" t="s">
        <v>25</v>
      </c>
      <c r="B4325" s="1">
        <v>39721</v>
      </c>
      <c r="C4325">
        <v>15.3</v>
      </c>
      <c r="D4325">
        <v>77</v>
      </c>
      <c r="E4325">
        <v>239</v>
      </c>
      <c r="F4325">
        <v>18.899999999999999</v>
      </c>
      <c r="G4325">
        <v>10.6</v>
      </c>
      <c r="H4325">
        <v>48.2958843199835</v>
      </c>
      <c r="I4325">
        <v>4.7331509061913097</v>
      </c>
      <c r="J4325">
        <v>14.976141315965499</v>
      </c>
      <c r="K4325">
        <v>0.34149206459637899</v>
      </c>
      <c r="L4325">
        <v>5.2880963639582603</v>
      </c>
      <c r="M4325">
        <v>0.15054239545470099</v>
      </c>
      <c r="N4325">
        <v>9.5285105581757203E-4</v>
      </c>
      <c r="O4325">
        <v>5.1141998900534301E-3</v>
      </c>
      <c r="P4325">
        <v>2.12739848551683E-4</v>
      </c>
      <c r="Q4325" t="s">
        <v>26</v>
      </c>
      <c r="R4325" t="s">
        <v>27</v>
      </c>
      <c r="S4325">
        <v>45</v>
      </c>
      <c r="T4325">
        <v>1.8743235244002601</v>
      </c>
      <c r="U4325">
        <v>3.2800661677004599</v>
      </c>
      <c r="V4325" t="s">
        <v>26</v>
      </c>
      <c r="W4325">
        <v>30.265271323781299</v>
      </c>
      <c r="X4325">
        <v>0</v>
      </c>
      <c r="Y4325" t="s">
        <v>26</v>
      </c>
    </row>
    <row r="4326" spans="1:25" x14ac:dyDescent="0.35">
      <c r="A4326" t="s">
        <v>25</v>
      </c>
      <c r="B4326" s="1">
        <v>39722</v>
      </c>
      <c r="C4326">
        <v>14.2</v>
      </c>
      <c r="D4326">
        <v>54</v>
      </c>
      <c r="E4326">
        <v>226</v>
      </c>
      <c r="F4326">
        <v>32.9</v>
      </c>
      <c r="G4326">
        <v>1</v>
      </c>
      <c r="H4326">
        <v>73.301941776811404</v>
      </c>
      <c r="I4326">
        <v>6.0661481061913101</v>
      </c>
      <c r="J4326">
        <v>18.486141315965501</v>
      </c>
      <c r="K4326">
        <v>3.6983411480800599</v>
      </c>
      <c r="L4326">
        <v>6.6647627916046099</v>
      </c>
      <c r="M4326">
        <v>3.1056490787150399</v>
      </c>
      <c r="N4326">
        <v>0.20215226833852501</v>
      </c>
      <c r="O4326">
        <v>6.7872251413201603</v>
      </c>
      <c r="P4326">
        <v>0.48874750561497698</v>
      </c>
      <c r="Q4326" t="s">
        <v>26</v>
      </c>
      <c r="R4326" t="s">
        <v>27</v>
      </c>
      <c r="S4326">
        <v>50</v>
      </c>
      <c r="T4326">
        <v>108.52575981838901</v>
      </c>
      <c r="U4326">
        <v>189.92007968218101</v>
      </c>
      <c r="V4326" t="s">
        <v>28</v>
      </c>
      <c r="W4326">
        <v>845.70957769902805</v>
      </c>
      <c r="X4326">
        <v>8457.0957769902798</v>
      </c>
      <c r="Y4326" t="s">
        <v>31</v>
      </c>
    </row>
    <row r="4327" spans="1:25" x14ac:dyDescent="0.35">
      <c r="A4327" t="s">
        <v>25</v>
      </c>
      <c r="B4327" s="1">
        <v>39723</v>
      </c>
      <c r="C4327">
        <v>15.7</v>
      </c>
      <c r="D4327">
        <v>55</v>
      </c>
      <c r="E4327">
        <v>227</v>
      </c>
      <c r="F4327">
        <v>25.1</v>
      </c>
      <c r="G4327">
        <v>4.5999999999999996</v>
      </c>
      <c r="H4327">
        <v>66.772900672289694</v>
      </c>
      <c r="I4327">
        <v>4.5968438525864697</v>
      </c>
      <c r="J4327">
        <v>17.047352518834298</v>
      </c>
      <c r="K4327">
        <v>1.9945028122197199</v>
      </c>
      <c r="L4327">
        <v>5.4916254003934002</v>
      </c>
      <c r="M4327">
        <v>0.89415345236075605</v>
      </c>
      <c r="N4327">
        <v>2.2313528206583201E-2</v>
      </c>
      <c r="O4327">
        <v>0.90634526629478196</v>
      </c>
      <c r="P4327">
        <v>4.1250515762597299E-2</v>
      </c>
      <c r="Q4327" t="s">
        <v>26</v>
      </c>
      <c r="R4327" t="s">
        <v>27</v>
      </c>
      <c r="S4327">
        <v>50</v>
      </c>
      <c r="T4327">
        <v>39.9290037763529</v>
      </c>
      <c r="U4327">
        <v>69.875756608617607</v>
      </c>
      <c r="V4327" t="s">
        <v>28</v>
      </c>
      <c r="W4327">
        <v>378.29568104647802</v>
      </c>
      <c r="X4327">
        <v>3782.9568104647801</v>
      </c>
      <c r="Y4327" t="s">
        <v>32</v>
      </c>
    </row>
    <row r="4328" spans="1:25" x14ac:dyDescent="0.35">
      <c r="A4328" t="s">
        <v>25</v>
      </c>
      <c r="B4328" s="1">
        <v>39724</v>
      </c>
      <c r="C4328">
        <v>16.8</v>
      </c>
      <c r="D4328">
        <v>59</v>
      </c>
      <c r="E4328">
        <v>255</v>
      </c>
      <c r="F4328">
        <v>15.5</v>
      </c>
      <c r="G4328">
        <v>0.2</v>
      </c>
      <c r="H4328">
        <v>79.6529179349277</v>
      </c>
      <c r="I4328">
        <v>5.9868504525864701</v>
      </c>
      <c r="J4328">
        <v>21.0253525188343</v>
      </c>
      <c r="K4328">
        <v>2.3942850692622</v>
      </c>
      <c r="L4328">
        <v>6.9945525267192199</v>
      </c>
      <c r="M4328">
        <v>1.6987917191930699</v>
      </c>
      <c r="N4328">
        <v>6.9489141075688293E-2</v>
      </c>
      <c r="O4328">
        <v>2.3156979614095401</v>
      </c>
      <c r="P4328">
        <v>0.18684928352253999</v>
      </c>
      <c r="Q4328" t="s">
        <v>26</v>
      </c>
      <c r="R4328" t="s">
        <v>27</v>
      </c>
      <c r="S4328">
        <v>50</v>
      </c>
      <c r="T4328">
        <v>53.835573443797898</v>
      </c>
      <c r="U4328">
        <v>94.212253526646407</v>
      </c>
      <c r="V4328" t="s">
        <v>28</v>
      </c>
      <c r="W4328">
        <v>483.38960798039398</v>
      </c>
      <c r="X4328">
        <v>4833.8960798039398</v>
      </c>
      <c r="Y4328" t="s">
        <v>31</v>
      </c>
    </row>
    <row r="4329" spans="1:25" x14ac:dyDescent="0.35">
      <c r="A4329" t="s">
        <v>25</v>
      </c>
      <c r="B4329" s="1">
        <v>39725</v>
      </c>
      <c r="C4329">
        <v>17.3</v>
      </c>
      <c r="D4329">
        <v>64</v>
      </c>
      <c r="E4329">
        <v>275</v>
      </c>
      <c r="F4329">
        <v>23</v>
      </c>
      <c r="G4329">
        <v>0</v>
      </c>
      <c r="H4329">
        <v>83.266916733875206</v>
      </c>
      <c r="I4329">
        <v>7.2414360525864696</v>
      </c>
      <c r="J4329">
        <v>25.093352518834301</v>
      </c>
      <c r="K4329">
        <v>5.3196665309099203</v>
      </c>
      <c r="L4329">
        <v>8.4131837329873793</v>
      </c>
      <c r="M4329">
        <v>5.2627565268287899</v>
      </c>
      <c r="N4329">
        <v>0.51418145281654104</v>
      </c>
      <c r="O4329">
        <v>23.8225672799812</v>
      </c>
      <c r="P4329">
        <v>2.96162293277012</v>
      </c>
      <c r="Q4329" t="s">
        <v>26</v>
      </c>
      <c r="R4329" t="s">
        <v>27</v>
      </c>
      <c r="S4329">
        <v>50</v>
      </c>
      <c r="T4329">
        <v>192.099963855515</v>
      </c>
      <c r="U4329">
        <v>336.174936747152</v>
      </c>
      <c r="V4329" t="s">
        <v>28</v>
      </c>
      <c r="W4329">
        <v>1303.71396737125</v>
      </c>
      <c r="X4329">
        <v>13037.1396737125</v>
      </c>
      <c r="Y4329" t="s">
        <v>30</v>
      </c>
    </row>
    <row r="4330" spans="1:25" x14ac:dyDescent="0.35">
      <c r="A4330" t="s">
        <v>25</v>
      </c>
      <c r="B4330" s="1">
        <v>39726</v>
      </c>
      <c r="C4330">
        <v>18.600000000000001</v>
      </c>
      <c r="D4330">
        <v>67</v>
      </c>
      <c r="E4330">
        <v>313</v>
      </c>
      <c r="F4330">
        <v>19.600000000000001</v>
      </c>
      <c r="G4330">
        <v>0</v>
      </c>
      <c r="H4330">
        <v>83.949556088144703</v>
      </c>
      <c r="I4330">
        <v>8.4727254525864701</v>
      </c>
      <c r="J4330">
        <v>29.395352518834301</v>
      </c>
      <c r="K4330">
        <v>4.9025253088462897</v>
      </c>
      <c r="L4330">
        <v>9.8486637520951597</v>
      </c>
      <c r="M4330">
        <v>5.2698728321115604</v>
      </c>
      <c r="N4330">
        <v>0.51541273324371195</v>
      </c>
      <c r="O4330">
        <v>23.7029597801737</v>
      </c>
      <c r="P4330">
        <v>4.2438551880317297</v>
      </c>
      <c r="Q4330" t="s">
        <v>26</v>
      </c>
      <c r="R4330" t="s">
        <v>27</v>
      </c>
      <c r="S4330">
        <v>50</v>
      </c>
      <c r="T4330">
        <v>169.22576805941199</v>
      </c>
      <c r="U4330">
        <v>296.14509410397102</v>
      </c>
      <c r="V4330" t="s">
        <v>28</v>
      </c>
      <c r="W4330">
        <v>1186.9166616514799</v>
      </c>
      <c r="X4330">
        <v>11869.1666165148</v>
      </c>
      <c r="Y4330" t="s">
        <v>30</v>
      </c>
    </row>
    <row r="4331" spans="1:25" x14ac:dyDescent="0.35">
      <c r="A4331" t="s">
        <v>25</v>
      </c>
      <c r="B4331" s="1">
        <v>39727</v>
      </c>
      <c r="C4331">
        <v>17.7</v>
      </c>
      <c r="D4331">
        <v>76</v>
      </c>
      <c r="E4331">
        <v>324</v>
      </c>
      <c r="F4331">
        <v>19.899999999999999</v>
      </c>
      <c r="G4331">
        <v>1.6</v>
      </c>
      <c r="H4331">
        <v>74.700322043063196</v>
      </c>
      <c r="I4331">
        <v>8.6366218025354105</v>
      </c>
      <c r="J4331">
        <v>33.535352518834301</v>
      </c>
      <c r="K4331">
        <v>2.0531904852834399</v>
      </c>
      <c r="L4331">
        <v>10.507832648315301</v>
      </c>
      <c r="M4331">
        <v>1.8797257792166699</v>
      </c>
      <c r="N4331">
        <v>8.3122034531521893E-2</v>
      </c>
      <c r="O4331">
        <v>2.5900775627864698</v>
      </c>
      <c r="P4331">
        <v>0.53813603317161796</v>
      </c>
      <c r="Q4331" t="s">
        <v>26</v>
      </c>
      <c r="R4331" t="s">
        <v>27</v>
      </c>
      <c r="S4331">
        <v>50</v>
      </c>
      <c r="T4331">
        <v>41.874532245586202</v>
      </c>
      <c r="U4331">
        <v>73.280431429775803</v>
      </c>
      <c r="V4331" t="s">
        <v>28</v>
      </c>
      <c r="W4331">
        <v>393.43783649885501</v>
      </c>
      <c r="X4331">
        <v>3934.3783649885499</v>
      </c>
      <c r="Y4331" t="s">
        <v>32</v>
      </c>
    </row>
    <row r="4332" spans="1:25" x14ac:dyDescent="0.35">
      <c r="A4332" t="s">
        <v>25</v>
      </c>
      <c r="B4332" s="1">
        <v>39728</v>
      </c>
      <c r="C4332">
        <v>18.5</v>
      </c>
      <c r="D4332">
        <v>76</v>
      </c>
      <c r="E4332">
        <v>344</v>
      </c>
      <c r="F4332">
        <v>29.2</v>
      </c>
      <c r="G4332">
        <v>0</v>
      </c>
      <c r="H4332">
        <v>80.202775498536298</v>
      </c>
      <c r="I4332">
        <v>9.5275594025354096</v>
      </c>
      <c r="J4332">
        <v>37.8193525188343</v>
      </c>
      <c r="K4332">
        <v>5.0542811707570596</v>
      </c>
      <c r="L4332">
        <v>11.691640229748399</v>
      </c>
      <c r="M4332">
        <v>5.9563665992245403</v>
      </c>
      <c r="N4332">
        <v>0.64015628950334702</v>
      </c>
      <c r="O4332">
        <v>30.527433445570502</v>
      </c>
      <c r="P4332">
        <v>8.0911620489267797</v>
      </c>
      <c r="Q4332" t="s">
        <v>26</v>
      </c>
      <c r="R4332" t="s">
        <v>27</v>
      </c>
      <c r="S4332">
        <v>50</v>
      </c>
      <c r="T4332">
        <v>177.44751509658701</v>
      </c>
      <c r="U4332">
        <v>310.53315141902698</v>
      </c>
      <c r="V4332" t="s">
        <v>28</v>
      </c>
      <c r="W4332">
        <v>1229.5466343385001</v>
      </c>
      <c r="X4332">
        <v>12295.466343385</v>
      </c>
      <c r="Y4332" t="s">
        <v>30</v>
      </c>
    </row>
    <row r="4333" spans="1:25" x14ac:dyDescent="0.35">
      <c r="A4333" t="s">
        <v>25</v>
      </c>
      <c r="B4333" s="1">
        <v>39729</v>
      </c>
      <c r="C4333">
        <v>16.8</v>
      </c>
      <c r="D4333">
        <v>58</v>
      </c>
      <c r="E4333">
        <v>269</v>
      </c>
      <c r="F4333">
        <v>24.3</v>
      </c>
      <c r="G4333">
        <v>21</v>
      </c>
      <c r="H4333">
        <v>57.674528010573702</v>
      </c>
      <c r="I4333">
        <v>5.3690242852704104</v>
      </c>
      <c r="J4333">
        <v>8.2765677728936797</v>
      </c>
      <c r="K4333">
        <v>1.18466688586783</v>
      </c>
      <c r="L4333">
        <v>5.1487904557707003</v>
      </c>
      <c r="M4333">
        <v>0.51614924987626098</v>
      </c>
      <c r="N4333">
        <v>8.4368666709792092E-3</v>
      </c>
      <c r="O4333">
        <v>0.18244743441657199</v>
      </c>
      <c r="P4333">
        <v>7.1212911580158904E-3</v>
      </c>
      <c r="Q4333" t="s">
        <v>26</v>
      </c>
      <c r="R4333" t="s">
        <v>27</v>
      </c>
      <c r="S4333">
        <v>50</v>
      </c>
      <c r="T4333">
        <v>16.867451231876601</v>
      </c>
      <c r="U4333">
        <v>29.518039655784001</v>
      </c>
      <c r="V4333" t="s">
        <v>28</v>
      </c>
      <c r="W4333">
        <v>183.71867316956801</v>
      </c>
      <c r="X4333">
        <v>0</v>
      </c>
      <c r="Y4333" t="s">
        <v>26</v>
      </c>
    </row>
    <row r="4334" spans="1:25" x14ac:dyDescent="0.35">
      <c r="A4334" t="s">
        <v>25</v>
      </c>
      <c r="B4334" s="1">
        <v>39730</v>
      </c>
      <c r="C4334">
        <v>15.7</v>
      </c>
      <c r="D4334">
        <v>57</v>
      </c>
      <c r="E4334">
        <v>250</v>
      </c>
      <c r="F4334">
        <v>23.3</v>
      </c>
      <c r="G4334">
        <v>1.6</v>
      </c>
      <c r="H4334">
        <v>72.238008820450801</v>
      </c>
      <c r="I4334">
        <v>6.1283154847876196</v>
      </c>
      <c r="J4334">
        <v>12.0565677728937</v>
      </c>
      <c r="K4334">
        <v>2.18435548442856</v>
      </c>
      <c r="L4334">
        <v>6.0173302327483196</v>
      </c>
      <c r="M4334">
        <v>1.1375809850002501</v>
      </c>
      <c r="N4334">
        <v>3.4170994432245902E-2</v>
      </c>
      <c r="O4334">
        <v>1.3906793558480599</v>
      </c>
      <c r="P4334">
        <v>7.8644438933430594E-2</v>
      </c>
      <c r="Q4334" t="s">
        <v>26</v>
      </c>
      <c r="R4334" t="s">
        <v>27</v>
      </c>
      <c r="S4334">
        <v>50</v>
      </c>
      <c r="T4334">
        <v>46.344281425922802</v>
      </c>
      <c r="U4334">
        <v>81.1024924953648</v>
      </c>
      <c r="V4334" t="s">
        <v>28</v>
      </c>
      <c r="W4334">
        <v>427.657085657896</v>
      </c>
      <c r="X4334">
        <v>4276.57085657896</v>
      </c>
      <c r="Y4334" t="s">
        <v>31</v>
      </c>
    </row>
    <row r="4335" spans="1:25" x14ac:dyDescent="0.35">
      <c r="A4335" t="s">
        <v>25</v>
      </c>
      <c r="B4335" s="1">
        <v>39731</v>
      </c>
      <c r="C4335">
        <v>15.3</v>
      </c>
      <c r="D4335">
        <v>58</v>
      </c>
      <c r="E4335">
        <v>217</v>
      </c>
      <c r="F4335">
        <v>18.7</v>
      </c>
      <c r="G4335">
        <v>0.2</v>
      </c>
      <c r="H4335">
        <v>81.410830574736707</v>
      </c>
      <c r="I4335">
        <v>7.4329026847876198</v>
      </c>
      <c r="J4335">
        <v>15.764567772893701</v>
      </c>
      <c r="K4335">
        <v>3.40652045099641</v>
      </c>
      <c r="L4335">
        <v>7.3561940867484497</v>
      </c>
      <c r="M4335">
        <v>2.9764912461228299</v>
      </c>
      <c r="N4335">
        <v>0.18751070344512799</v>
      </c>
      <c r="O4335">
        <v>6.41843782999978</v>
      </c>
      <c r="P4335">
        <v>0.58302071021169499</v>
      </c>
      <c r="Q4335" t="s">
        <v>26</v>
      </c>
      <c r="R4335" t="s">
        <v>27</v>
      </c>
      <c r="S4335">
        <v>50</v>
      </c>
      <c r="T4335">
        <v>95.179183622680497</v>
      </c>
      <c r="U4335">
        <v>166.56357133969101</v>
      </c>
      <c r="V4335" t="s">
        <v>28</v>
      </c>
      <c r="W4335">
        <v>763.16933210399895</v>
      </c>
      <c r="X4335">
        <v>7631.6933210399902</v>
      </c>
      <c r="Y4335" t="s">
        <v>31</v>
      </c>
    </row>
    <row r="4336" spans="1:25" x14ac:dyDescent="0.35">
      <c r="A4336" t="s">
        <v>25</v>
      </c>
      <c r="B4336" s="1">
        <v>39732</v>
      </c>
      <c r="C4336">
        <v>13.8</v>
      </c>
      <c r="D4336">
        <v>80</v>
      </c>
      <c r="E4336">
        <v>242</v>
      </c>
      <c r="F4336">
        <v>23.3</v>
      </c>
      <c r="G4336">
        <v>0.2</v>
      </c>
      <c r="H4336">
        <v>81.410829203660597</v>
      </c>
      <c r="I4336">
        <v>7.9973146847876198</v>
      </c>
      <c r="J4336">
        <v>19.202567772893701</v>
      </c>
      <c r="K4336">
        <v>4.2951445698982003</v>
      </c>
      <c r="L4336">
        <v>7.9784110588615</v>
      </c>
      <c r="M4336">
        <v>4.09195018489525</v>
      </c>
      <c r="N4336">
        <v>0.32937118500455997</v>
      </c>
      <c r="O4336">
        <v>13.087687522167601</v>
      </c>
      <c r="P4336">
        <v>1.4377147420943099</v>
      </c>
      <c r="Q4336" t="s">
        <v>26</v>
      </c>
      <c r="R4336" t="s">
        <v>27</v>
      </c>
      <c r="S4336">
        <v>50</v>
      </c>
      <c r="T4336">
        <v>137.54730396213199</v>
      </c>
      <c r="U4336">
        <v>240.70778193373101</v>
      </c>
      <c r="V4336" t="s">
        <v>28</v>
      </c>
      <c r="W4336">
        <v>1015.14896290096</v>
      </c>
      <c r="X4336">
        <v>10151.4896290096</v>
      </c>
      <c r="Y4336" t="s">
        <v>30</v>
      </c>
    </row>
    <row r="4337" spans="1:25" x14ac:dyDescent="0.35">
      <c r="A4337" t="s">
        <v>25</v>
      </c>
      <c r="B4337" s="1">
        <v>39733</v>
      </c>
      <c r="C4337">
        <v>16.399999999999999</v>
      </c>
      <c r="D4337">
        <v>67</v>
      </c>
      <c r="E4337">
        <v>210</v>
      </c>
      <c r="F4337">
        <v>7.9</v>
      </c>
      <c r="G4337">
        <v>0</v>
      </c>
      <c r="H4337">
        <v>82.912074141689303</v>
      </c>
      <c r="I4337">
        <v>9.0910996847876202</v>
      </c>
      <c r="J4337">
        <v>23.1085677728937</v>
      </c>
      <c r="K4337">
        <v>2.3748722513734801</v>
      </c>
      <c r="L4337">
        <v>9.1666306115051093</v>
      </c>
      <c r="M4337">
        <v>2.1118804521431902</v>
      </c>
      <c r="N4337">
        <v>0.102148882228879</v>
      </c>
      <c r="O4337">
        <v>3.3052628008334501</v>
      </c>
      <c r="P4337">
        <v>0.501431781688916</v>
      </c>
      <c r="Q4337" t="s">
        <v>26</v>
      </c>
      <c r="R4337" t="s">
        <v>27</v>
      </c>
      <c r="S4337">
        <v>50</v>
      </c>
      <c r="T4337">
        <v>53.125881167940797</v>
      </c>
      <c r="U4337">
        <v>92.970292043896393</v>
      </c>
      <c r="V4337" t="s">
        <v>28</v>
      </c>
      <c r="W4337">
        <v>478.19068615931099</v>
      </c>
      <c r="X4337">
        <v>4781.9068615931101</v>
      </c>
      <c r="Y4337" t="s">
        <v>31</v>
      </c>
    </row>
    <row r="4338" spans="1:25" x14ac:dyDescent="0.35">
      <c r="A4338" t="s">
        <v>25</v>
      </c>
      <c r="B4338" s="1">
        <v>39734</v>
      </c>
      <c r="C4338">
        <v>18.3</v>
      </c>
      <c r="D4338">
        <v>68</v>
      </c>
      <c r="E4338">
        <v>85</v>
      </c>
      <c r="F4338">
        <v>17.100000000000001</v>
      </c>
      <c r="G4338">
        <v>0</v>
      </c>
      <c r="H4338">
        <v>83.662849747426193</v>
      </c>
      <c r="I4338">
        <v>10.2668948847876</v>
      </c>
      <c r="J4338">
        <v>27.356567772893701</v>
      </c>
      <c r="K4338">
        <v>4.16125601976794</v>
      </c>
      <c r="L4338">
        <v>10.5939966327596</v>
      </c>
      <c r="M4338">
        <v>4.6420919415780704</v>
      </c>
      <c r="N4338">
        <v>0.41176764642925301</v>
      </c>
      <c r="O4338">
        <v>17.066036537346498</v>
      </c>
      <c r="P4338">
        <v>3.6127214227655302</v>
      </c>
      <c r="Q4338" t="s">
        <v>26</v>
      </c>
      <c r="R4338" t="s">
        <v>27</v>
      </c>
      <c r="S4338">
        <v>50</v>
      </c>
      <c r="T4338">
        <v>130.845445908508</v>
      </c>
      <c r="U4338">
        <v>228.97953033989</v>
      </c>
      <c r="V4338" t="s">
        <v>28</v>
      </c>
      <c r="W4338">
        <v>977.13455132857598</v>
      </c>
      <c r="X4338">
        <v>9771.3455132857598</v>
      </c>
      <c r="Y4338" t="s">
        <v>31</v>
      </c>
    </row>
    <row r="4339" spans="1:25" x14ac:dyDescent="0.35">
      <c r="A4339" t="s">
        <v>25</v>
      </c>
      <c r="B4339" s="1">
        <v>39735</v>
      </c>
      <c r="C4339">
        <v>17.600000000000001</v>
      </c>
      <c r="D4339">
        <v>77</v>
      </c>
      <c r="E4339">
        <v>352</v>
      </c>
      <c r="F4339">
        <v>4.2</v>
      </c>
      <c r="G4339">
        <v>4.2</v>
      </c>
      <c r="H4339">
        <v>53.633465529044003</v>
      </c>
      <c r="I4339">
        <v>7.0587180964233598</v>
      </c>
      <c r="J4339">
        <v>26.834658547162299</v>
      </c>
      <c r="K4339">
        <v>0.30230944323868197</v>
      </c>
      <c r="L4339">
        <v>8.5167310762831594</v>
      </c>
      <c r="M4339">
        <v>0.167519327730866</v>
      </c>
      <c r="N4339">
        <v>1.1512345505336999E-3</v>
      </c>
      <c r="O4339">
        <v>7.9321079160184407E-3</v>
      </c>
      <c r="P4339">
        <v>1.0145922994386099E-3</v>
      </c>
      <c r="Q4339" t="s">
        <v>26</v>
      </c>
      <c r="R4339" t="s">
        <v>27</v>
      </c>
      <c r="S4339">
        <v>50</v>
      </c>
      <c r="T4339">
        <v>1.69845716474686</v>
      </c>
      <c r="U4339">
        <v>2.972300038307</v>
      </c>
      <c r="V4339" t="s">
        <v>26</v>
      </c>
      <c r="W4339">
        <v>25.282535757764499</v>
      </c>
      <c r="X4339">
        <v>0</v>
      </c>
      <c r="Y4339" t="s">
        <v>26</v>
      </c>
    </row>
    <row r="4340" spans="1:25" x14ac:dyDescent="0.35">
      <c r="A4340" t="s">
        <v>25</v>
      </c>
      <c r="B4340" s="1">
        <v>39736</v>
      </c>
      <c r="C4340">
        <v>14.7</v>
      </c>
      <c r="D4340">
        <v>78</v>
      </c>
      <c r="E4340">
        <v>85</v>
      </c>
      <c r="F4340">
        <v>15.8</v>
      </c>
      <c r="G4340">
        <v>11.2</v>
      </c>
      <c r="H4340">
        <v>39.832058925406898</v>
      </c>
      <c r="I4340">
        <v>3.7147185745176099</v>
      </c>
      <c r="J4340">
        <v>13.8862826163313</v>
      </c>
      <c r="K4340">
        <v>7.4268259718623303E-2</v>
      </c>
      <c r="L4340">
        <v>4.4520308974687497</v>
      </c>
      <c r="M4340">
        <v>3.0415498902996298E-2</v>
      </c>
      <c r="N4340" s="2">
        <v>5.6188437575937498E-5</v>
      </c>
      <c r="O4340" s="2">
        <v>3.6547444181632997E-5</v>
      </c>
      <c r="P4340" s="2">
        <v>1.0073896593612999E-6</v>
      </c>
      <c r="Q4340" t="s">
        <v>26</v>
      </c>
      <c r="R4340" t="s">
        <v>27</v>
      </c>
      <c r="S4340">
        <v>50</v>
      </c>
      <c r="T4340">
        <v>0.15725169005853501</v>
      </c>
      <c r="U4340">
        <v>0.27519045760243699</v>
      </c>
      <c r="V4340" t="s">
        <v>26</v>
      </c>
      <c r="W4340">
        <v>3.1314998772300302</v>
      </c>
      <c r="X4340">
        <v>0</v>
      </c>
      <c r="Y4340" t="s">
        <v>26</v>
      </c>
    </row>
    <row r="4341" spans="1:25" x14ac:dyDescent="0.35">
      <c r="A4341" t="s">
        <v>25</v>
      </c>
      <c r="B4341" s="1">
        <v>39737</v>
      </c>
      <c r="C4341">
        <v>19.899999999999999</v>
      </c>
      <c r="D4341">
        <v>59</v>
      </c>
      <c r="E4341">
        <v>345</v>
      </c>
      <c r="F4341">
        <v>14.3</v>
      </c>
      <c r="G4341">
        <v>0.6</v>
      </c>
      <c r="H4341">
        <v>70.644694716250299</v>
      </c>
      <c r="I4341">
        <v>5.3454525745176102</v>
      </c>
      <c r="J4341">
        <v>18.422282616331302</v>
      </c>
      <c r="K4341">
        <v>1.3125824176752801</v>
      </c>
      <c r="L4341">
        <v>6.1961683956561098</v>
      </c>
      <c r="M4341">
        <v>0.62187554008606105</v>
      </c>
      <c r="N4341">
        <v>1.17334048339324E-2</v>
      </c>
      <c r="O4341">
        <v>0.35257592729243298</v>
      </c>
      <c r="P4341">
        <v>2.1370980692581799E-2</v>
      </c>
      <c r="Q4341" t="s">
        <v>26</v>
      </c>
      <c r="R4341" t="s">
        <v>27</v>
      </c>
      <c r="S4341">
        <v>50</v>
      </c>
      <c r="T4341">
        <v>20.0037014962776</v>
      </c>
      <c r="U4341">
        <v>35.006477618485803</v>
      </c>
      <c r="V4341" t="s">
        <v>28</v>
      </c>
      <c r="W4341">
        <v>212.26041455562799</v>
      </c>
      <c r="X4341">
        <v>2122.6041455562799</v>
      </c>
      <c r="Y4341" t="s">
        <v>32</v>
      </c>
    </row>
    <row r="4342" spans="1:25" x14ac:dyDescent="0.35">
      <c r="A4342" t="s">
        <v>25</v>
      </c>
      <c r="B4342" s="1">
        <v>39738</v>
      </c>
      <c r="C4342">
        <v>15.1</v>
      </c>
      <c r="D4342">
        <v>78</v>
      </c>
      <c r="E4342">
        <v>222</v>
      </c>
      <c r="F4342">
        <v>24.5</v>
      </c>
      <c r="G4342">
        <v>8.4</v>
      </c>
      <c r="H4342">
        <v>49.457967482417601</v>
      </c>
      <c r="I4342">
        <v>2.9423579915067402</v>
      </c>
      <c r="J4342">
        <v>10.510228404528601</v>
      </c>
      <c r="K4342">
        <v>0.52616722568447805</v>
      </c>
      <c r="L4342">
        <v>3.4618427148600199</v>
      </c>
      <c r="M4342">
        <v>0.195182738923008</v>
      </c>
      <c r="N4342">
        <v>1.5088643451903201E-3</v>
      </c>
      <c r="O4342">
        <v>6.0124795518336502E-3</v>
      </c>
      <c r="P4342" s="2">
        <v>9.0431396644779699E-5</v>
      </c>
      <c r="Q4342" t="s">
        <v>26</v>
      </c>
      <c r="R4342" t="s">
        <v>27</v>
      </c>
      <c r="S4342">
        <v>50</v>
      </c>
      <c r="T4342">
        <v>4.32824485509287</v>
      </c>
      <c r="U4342">
        <v>7.5744284964125201</v>
      </c>
      <c r="V4342" t="s">
        <v>26</v>
      </c>
      <c r="W4342">
        <v>57.093619092193201</v>
      </c>
      <c r="X4342">
        <v>0</v>
      </c>
      <c r="Y4342" t="s">
        <v>26</v>
      </c>
    </row>
    <row r="4343" spans="1:25" x14ac:dyDescent="0.35">
      <c r="A4343" t="s">
        <v>25</v>
      </c>
      <c r="B4343" s="1">
        <v>39739</v>
      </c>
      <c r="C4343">
        <v>15.6</v>
      </c>
      <c r="D4343">
        <v>62</v>
      </c>
      <c r="E4343">
        <v>231</v>
      </c>
      <c r="F4343">
        <v>17.600000000000001</v>
      </c>
      <c r="G4343">
        <v>0.2</v>
      </c>
      <c r="H4343">
        <v>72.196253596186494</v>
      </c>
      <c r="I4343">
        <v>4.1442903915067397</v>
      </c>
      <c r="J4343">
        <v>14.272228404528599</v>
      </c>
      <c r="K4343">
        <v>1.63644480765645</v>
      </c>
      <c r="L4343">
        <v>4.8023682520508499</v>
      </c>
      <c r="M4343">
        <v>0.69185244236753096</v>
      </c>
      <c r="N4343">
        <v>1.4170747537872E-2</v>
      </c>
      <c r="O4343">
        <v>0.39000009568995903</v>
      </c>
      <c r="P4343">
        <v>1.28887753137681E-2</v>
      </c>
      <c r="Q4343" t="s">
        <v>26</v>
      </c>
      <c r="R4343" t="s">
        <v>27</v>
      </c>
      <c r="S4343">
        <v>50</v>
      </c>
      <c r="T4343">
        <v>28.825649011132001</v>
      </c>
      <c r="U4343">
        <v>50.444885769480898</v>
      </c>
      <c r="V4343" t="s">
        <v>28</v>
      </c>
      <c r="W4343">
        <v>288.563535472561</v>
      </c>
      <c r="X4343">
        <v>2885.6353547256099</v>
      </c>
      <c r="Y4343" t="s">
        <v>32</v>
      </c>
    </row>
    <row r="4344" spans="1:25" x14ac:dyDescent="0.35">
      <c r="A4344" t="s">
        <v>25</v>
      </c>
      <c r="B4344" s="1">
        <v>39740</v>
      </c>
      <c r="C4344">
        <v>17.7</v>
      </c>
      <c r="D4344">
        <v>62</v>
      </c>
      <c r="E4344">
        <v>236</v>
      </c>
      <c r="F4344">
        <v>17.3</v>
      </c>
      <c r="G4344">
        <v>1</v>
      </c>
      <c r="H4344">
        <v>78.361521221442999</v>
      </c>
      <c r="I4344">
        <v>5.4973639915067398</v>
      </c>
      <c r="J4344">
        <v>18.412228404528602</v>
      </c>
      <c r="K4344">
        <v>2.32143575437359</v>
      </c>
      <c r="L4344">
        <v>6.2955504243408402</v>
      </c>
      <c r="M4344">
        <v>1.4381417714834701</v>
      </c>
      <c r="N4344">
        <v>5.1746134660579202E-2</v>
      </c>
      <c r="O4344">
        <v>1.7831358187722499</v>
      </c>
      <c r="P4344">
        <v>0.11223005318780099</v>
      </c>
      <c r="Q4344" t="s">
        <v>26</v>
      </c>
      <c r="R4344" t="s">
        <v>27</v>
      </c>
      <c r="S4344">
        <v>50</v>
      </c>
      <c r="T4344">
        <v>51.189986053422899</v>
      </c>
      <c r="U4344">
        <v>89.582475593490102</v>
      </c>
      <c r="V4344" t="s">
        <v>28</v>
      </c>
      <c r="W4344">
        <v>463.92547399789498</v>
      </c>
      <c r="X4344">
        <v>4639.2547399789501</v>
      </c>
      <c r="Y4344" t="s">
        <v>31</v>
      </c>
    </row>
    <row r="4345" spans="1:25" x14ac:dyDescent="0.35">
      <c r="A4345" t="s">
        <v>25</v>
      </c>
      <c r="B4345" s="1">
        <v>39741</v>
      </c>
      <c r="C4345">
        <v>18.399999999999999</v>
      </c>
      <c r="D4345">
        <v>52</v>
      </c>
      <c r="E4345">
        <v>25</v>
      </c>
      <c r="F4345">
        <v>5</v>
      </c>
      <c r="G4345">
        <v>0.4</v>
      </c>
      <c r="H4345">
        <v>83.980797662620802</v>
      </c>
      <c r="I4345">
        <v>7.2701479915067404</v>
      </c>
      <c r="J4345">
        <v>22.6782284045286</v>
      </c>
      <c r="K4345">
        <v>2.35895161444473</v>
      </c>
      <c r="L4345">
        <v>8.0714592207637494</v>
      </c>
      <c r="M4345">
        <v>1.8777635311824401</v>
      </c>
      <c r="N4345">
        <v>8.29685112505157E-2</v>
      </c>
      <c r="O4345">
        <v>2.7512039810548301</v>
      </c>
      <c r="P4345">
        <v>0.310519775823966</v>
      </c>
      <c r="Q4345" t="s">
        <v>26</v>
      </c>
      <c r="R4345" t="s">
        <v>27</v>
      </c>
      <c r="S4345">
        <v>50</v>
      </c>
      <c r="T4345">
        <v>52.546395618654202</v>
      </c>
      <c r="U4345">
        <v>91.956192332644903</v>
      </c>
      <c r="V4345" t="s">
        <v>28</v>
      </c>
      <c r="W4345">
        <v>473.933506050456</v>
      </c>
      <c r="X4345">
        <v>4739.3350605045598</v>
      </c>
      <c r="Y4345" t="s">
        <v>31</v>
      </c>
    </row>
    <row r="4346" spans="1:25" x14ac:dyDescent="0.35">
      <c r="A4346" t="s">
        <v>25</v>
      </c>
      <c r="B4346" s="1">
        <v>39742</v>
      </c>
      <c r="C4346">
        <v>17.3</v>
      </c>
      <c r="D4346">
        <v>58</v>
      </c>
      <c r="E4346">
        <v>295</v>
      </c>
      <c r="F4346">
        <v>11.4</v>
      </c>
      <c r="G4346">
        <v>0</v>
      </c>
      <c r="H4346">
        <v>85.085732917185496</v>
      </c>
      <c r="I4346">
        <v>8.7338311915067308</v>
      </c>
      <c r="J4346">
        <v>26.746228404528601</v>
      </c>
      <c r="K4346">
        <v>3.7833173577321202</v>
      </c>
      <c r="L4346">
        <v>9.6168450581733396</v>
      </c>
      <c r="M4346">
        <v>3.9610815410189701</v>
      </c>
      <c r="N4346">
        <v>0.31095625654257197</v>
      </c>
      <c r="O4346">
        <v>12.029812130451401</v>
      </c>
      <c r="P4346">
        <v>2.0388119172145398</v>
      </c>
      <c r="Q4346" t="s">
        <v>26</v>
      </c>
      <c r="R4346" t="s">
        <v>27</v>
      </c>
      <c r="S4346">
        <v>50</v>
      </c>
      <c r="T4346">
        <v>112.520262703071</v>
      </c>
      <c r="U4346">
        <v>196.91045973037399</v>
      </c>
      <c r="V4346" t="s">
        <v>28</v>
      </c>
      <c r="W4346">
        <v>869.80974345449295</v>
      </c>
      <c r="X4346">
        <v>8698.0974345449304</v>
      </c>
      <c r="Y4346" t="s">
        <v>31</v>
      </c>
    </row>
    <row r="4347" spans="1:25" x14ac:dyDescent="0.35">
      <c r="A4347" t="s">
        <v>25</v>
      </c>
      <c r="B4347" s="1">
        <v>39743</v>
      </c>
      <c r="C4347">
        <v>19.7</v>
      </c>
      <c r="D4347">
        <v>50</v>
      </c>
      <c r="E4347">
        <v>353</v>
      </c>
      <c r="F4347">
        <v>13.5</v>
      </c>
      <c r="G4347">
        <v>0.2</v>
      </c>
      <c r="H4347">
        <v>86.803370287685496</v>
      </c>
      <c r="I4347">
        <v>10.7035911915067</v>
      </c>
      <c r="J4347">
        <v>31.246228404528601</v>
      </c>
      <c r="K4347">
        <v>5.35056716979655</v>
      </c>
      <c r="L4347">
        <v>11.5316150384333</v>
      </c>
      <c r="M4347">
        <v>6.2428660656755897</v>
      </c>
      <c r="N4347">
        <v>0.69566253554334101</v>
      </c>
      <c r="O4347">
        <v>34.576996990458497</v>
      </c>
      <c r="P4347">
        <v>8.8820119890870703</v>
      </c>
      <c r="Q4347" t="s">
        <v>26</v>
      </c>
      <c r="R4347" t="s">
        <v>27</v>
      </c>
      <c r="S4347">
        <v>50</v>
      </c>
      <c r="T4347">
        <v>193.82806327285701</v>
      </c>
      <c r="U4347">
        <v>339.19911072749898</v>
      </c>
      <c r="V4347" t="s">
        <v>28</v>
      </c>
      <c r="W4347">
        <v>1312.3147558688399</v>
      </c>
      <c r="X4347">
        <v>13123.147558688401</v>
      </c>
      <c r="Y4347" t="s">
        <v>30</v>
      </c>
    </row>
    <row r="4348" spans="1:25" x14ac:dyDescent="0.35">
      <c r="A4348" t="s">
        <v>25</v>
      </c>
      <c r="B4348" s="1">
        <v>39744</v>
      </c>
      <c r="C4348">
        <v>17.100000000000001</v>
      </c>
      <c r="D4348">
        <v>86</v>
      </c>
      <c r="E4348">
        <v>348</v>
      </c>
      <c r="F4348">
        <v>6.8</v>
      </c>
      <c r="G4348">
        <v>4.4000000000000004</v>
      </c>
      <c r="H4348">
        <v>49.449259092745599</v>
      </c>
      <c r="I4348">
        <v>6.9307653041167203</v>
      </c>
      <c r="J4348">
        <v>30.240155382200399</v>
      </c>
      <c r="K4348">
        <v>0.215427324408479</v>
      </c>
      <c r="L4348">
        <v>8.8122907589401596</v>
      </c>
      <c r="M4348">
        <v>0.121510003913293</v>
      </c>
      <c r="N4348">
        <v>6.5212703612409803E-4</v>
      </c>
      <c r="O4348">
        <v>3.0306097794992001E-3</v>
      </c>
      <c r="P4348">
        <v>4.1961963013709299E-4</v>
      </c>
      <c r="Q4348" t="s">
        <v>26</v>
      </c>
      <c r="R4348" t="s">
        <v>27</v>
      </c>
      <c r="S4348">
        <v>50</v>
      </c>
      <c r="T4348">
        <v>0.95723565975310798</v>
      </c>
      <c r="U4348">
        <v>1.6751624045679401</v>
      </c>
      <c r="V4348" t="s">
        <v>26</v>
      </c>
      <c r="W4348">
        <v>15.307771246763</v>
      </c>
      <c r="X4348">
        <v>0</v>
      </c>
      <c r="Y4348" t="s">
        <v>26</v>
      </c>
    </row>
    <row r="4349" spans="1:25" x14ac:dyDescent="0.35">
      <c r="A4349" t="s">
        <v>25</v>
      </c>
      <c r="B4349" s="1">
        <v>39745</v>
      </c>
      <c r="C4349">
        <v>17.7</v>
      </c>
      <c r="D4349">
        <v>80</v>
      </c>
      <c r="E4349">
        <v>51</v>
      </c>
      <c r="F4349">
        <v>27.8</v>
      </c>
      <c r="G4349">
        <v>7.4</v>
      </c>
      <c r="H4349">
        <v>48.510228329499</v>
      </c>
      <c r="I4349">
        <v>3.9712290330360802</v>
      </c>
      <c r="J4349">
        <v>24.167942699653999</v>
      </c>
      <c r="K4349">
        <v>0.55012288843721902</v>
      </c>
      <c r="L4349">
        <v>5.6297743254238197</v>
      </c>
      <c r="M4349">
        <v>0.249398414406864</v>
      </c>
      <c r="N4349">
        <v>2.32847045586786E-3</v>
      </c>
      <c r="O4349">
        <v>2.3703820033215701E-2</v>
      </c>
      <c r="P4349">
        <v>1.14451173400344E-3</v>
      </c>
      <c r="Q4349" t="s">
        <v>26</v>
      </c>
      <c r="R4349" t="s">
        <v>27</v>
      </c>
      <c r="S4349">
        <v>50</v>
      </c>
      <c r="T4349">
        <v>4.6652438230422497</v>
      </c>
      <c r="U4349">
        <v>8.1641766903239397</v>
      </c>
      <c r="V4349" t="s">
        <v>26</v>
      </c>
      <c r="W4349">
        <v>60.928174749822297</v>
      </c>
      <c r="X4349">
        <v>0</v>
      </c>
      <c r="Y4349" t="s">
        <v>26</v>
      </c>
    </row>
    <row r="4350" spans="1:25" x14ac:dyDescent="0.35">
      <c r="A4350" t="s">
        <v>25</v>
      </c>
      <c r="B4350" s="1">
        <v>39746</v>
      </c>
      <c r="C4350">
        <v>15.1</v>
      </c>
      <c r="D4350">
        <v>84</v>
      </c>
      <c r="E4350">
        <v>245</v>
      </c>
      <c r="F4350">
        <v>27.1</v>
      </c>
      <c r="G4350">
        <v>9.6</v>
      </c>
      <c r="H4350">
        <v>39.4816004396057</v>
      </c>
      <c r="I4350">
        <v>1.9409428952924701</v>
      </c>
      <c r="J4350">
        <v>14.0733739545835</v>
      </c>
      <c r="K4350">
        <v>0.12264822740650699</v>
      </c>
      <c r="L4350">
        <v>2.88661134533218</v>
      </c>
      <c r="M4350">
        <v>4.2630111451022697E-2</v>
      </c>
      <c r="N4350">
        <v>1.0213322662546E-4</v>
      </c>
      <c r="O4350" s="2">
        <v>4.2041754406594499E-5</v>
      </c>
      <c r="P4350" s="2">
        <v>4.07198885186915E-7</v>
      </c>
      <c r="Q4350" t="s">
        <v>26</v>
      </c>
      <c r="R4350" t="s">
        <v>27</v>
      </c>
      <c r="S4350">
        <v>50</v>
      </c>
      <c r="T4350">
        <v>0.36840816526961501</v>
      </c>
      <c r="U4350">
        <v>0.64471428922182605</v>
      </c>
      <c r="V4350" t="s">
        <v>26</v>
      </c>
      <c r="W4350">
        <v>6.6216495344019002</v>
      </c>
      <c r="X4350">
        <v>0</v>
      </c>
      <c r="Y4350" t="s">
        <v>26</v>
      </c>
    </row>
    <row r="4351" spans="1:25" x14ac:dyDescent="0.35">
      <c r="A4351" t="s">
        <v>25</v>
      </c>
      <c r="B4351" s="1">
        <v>39747</v>
      </c>
      <c r="C4351">
        <v>13.4</v>
      </c>
      <c r="D4351">
        <v>59</v>
      </c>
      <c r="E4351">
        <v>237</v>
      </c>
      <c r="F4351">
        <v>34.299999999999997</v>
      </c>
      <c r="G4351">
        <v>6.4</v>
      </c>
      <c r="H4351">
        <v>56.212005096098103</v>
      </c>
      <c r="I4351">
        <v>1.5178359244953701</v>
      </c>
      <c r="J4351">
        <v>9.2815272807749896</v>
      </c>
      <c r="K4351">
        <v>1.74487162647692</v>
      </c>
      <c r="L4351">
        <v>2.15474294728496</v>
      </c>
      <c r="M4351">
        <v>0.55223564797688496</v>
      </c>
      <c r="N4351">
        <v>9.50887545173211E-3</v>
      </c>
      <c r="O4351">
        <v>2.6875018678777701E-2</v>
      </c>
      <c r="P4351">
        <v>1.2775209659894899E-4</v>
      </c>
      <c r="Q4351" t="s">
        <v>26</v>
      </c>
      <c r="R4351" t="s">
        <v>27</v>
      </c>
      <c r="S4351">
        <v>50</v>
      </c>
      <c r="T4351">
        <v>32.044803104376001</v>
      </c>
      <c r="U4351">
        <v>56.078405432658002</v>
      </c>
      <c r="V4351" t="s">
        <v>28</v>
      </c>
      <c r="W4351">
        <v>315.211756481007</v>
      </c>
      <c r="X4351">
        <v>0</v>
      </c>
      <c r="Y4351" t="s">
        <v>26</v>
      </c>
    </row>
    <row r="4352" spans="1:25" x14ac:dyDescent="0.35">
      <c r="A4352" t="s">
        <v>25</v>
      </c>
      <c r="B4352" s="1">
        <v>39748</v>
      </c>
      <c r="C4352">
        <v>16.8</v>
      </c>
      <c r="D4352">
        <v>62</v>
      </c>
      <c r="E4352">
        <v>228</v>
      </c>
      <c r="F4352">
        <v>18.5</v>
      </c>
      <c r="G4352">
        <v>0.6</v>
      </c>
      <c r="H4352">
        <v>75.191807299358203</v>
      </c>
      <c r="I4352">
        <v>2.80613472449537</v>
      </c>
      <c r="J4352">
        <v>13.259527280775</v>
      </c>
      <c r="K4352">
        <v>1.9653968109528701</v>
      </c>
      <c r="L4352">
        <v>3.6703594918432199</v>
      </c>
      <c r="M4352">
        <v>0.745347886568417</v>
      </c>
      <c r="N4352">
        <v>1.6167556121220599E-2</v>
      </c>
      <c r="O4352">
        <v>0.31753406900852899</v>
      </c>
      <c r="P4352">
        <v>5.5003810705621502E-3</v>
      </c>
      <c r="Q4352" t="s">
        <v>26</v>
      </c>
      <c r="R4352" t="s">
        <v>27</v>
      </c>
      <c r="S4352">
        <v>50</v>
      </c>
      <c r="T4352">
        <v>38.976846498968797</v>
      </c>
      <c r="U4352">
        <v>68.209481373195302</v>
      </c>
      <c r="V4352" t="s">
        <v>28</v>
      </c>
      <c r="W4352">
        <v>370.82717534569099</v>
      </c>
      <c r="X4352">
        <v>3708.2717534569101</v>
      </c>
      <c r="Y4352" t="s">
        <v>32</v>
      </c>
    </row>
    <row r="4353" spans="1:25" x14ac:dyDescent="0.35">
      <c r="A4353" t="s">
        <v>25</v>
      </c>
      <c r="B4353" s="1">
        <v>39749</v>
      </c>
      <c r="C4353">
        <v>17.100000000000001</v>
      </c>
      <c r="D4353">
        <v>72</v>
      </c>
      <c r="E4353">
        <v>301</v>
      </c>
      <c r="F4353">
        <v>11.8</v>
      </c>
      <c r="G4353">
        <v>0</v>
      </c>
      <c r="H4353">
        <v>80.055090653955205</v>
      </c>
      <c r="I4353">
        <v>3.7713171244953698</v>
      </c>
      <c r="J4353">
        <v>17.291527280775</v>
      </c>
      <c r="K4353">
        <v>2.07074229925861</v>
      </c>
      <c r="L4353">
        <v>4.8811580855035404</v>
      </c>
      <c r="M4353">
        <v>0.88157717950219805</v>
      </c>
      <c r="N4353">
        <v>2.1761042891979599E-2</v>
      </c>
      <c r="O4353">
        <v>0.77974213835955797</v>
      </c>
      <c r="P4353">
        <v>2.6791715333695398E-2</v>
      </c>
      <c r="Q4353" t="s">
        <v>26</v>
      </c>
      <c r="R4353" t="s">
        <v>27</v>
      </c>
      <c r="S4353">
        <v>50</v>
      </c>
      <c r="T4353">
        <v>42.462983265892298</v>
      </c>
      <c r="U4353">
        <v>74.310220715311502</v>
      </c>
      <c r="V4353" t="s">
        <v>28</v>
      </c>
      <c r="W4353">
        <v>397.98735626920899</v>
      </c>
      <c r="X4353">
        <v>3979.8735626920902</v>
      </c>
      <c r="Y4353" t="s">
        <v>32</v>
      </c>
    </row>
    <row r="4354" spans="1:25" x14ac:dyDescent="0.35">
      <c r="A4354" t="s">
        <v>25</v>
      </c>
      <c r="B4354" s="1">
        <v>39750</v>
      </c>
      <c r="C4354">
        <v>18.3</v>
      </c>
      <c r="D4354">
        <v>63</v>
      </c>
      <c r="E4354">
        <v>282</v>
      </c>
      <c r="F4354">
        <v>31.2</v>
      </c>
      <c r="G4354">
        <v>0.2</v>
      </c>
      <c r="H4354">
        <v>83.847539430799003</v>
      </c>
      <c r="I4354">
        <v>5.1308303244953697</v>
      </c>
      <c r="J4354">
        <v>21.539527280775001</v>
      </c>
      <c r="K4354">
        <v>8.6773892033638091</v>
      </c>
      <c r="L4354">
        <v>6.4315730857425804</v>
      </c>
      <c r="M4354">
        <v>7.3803185483271898</v>
      </c>
      <c r="N4354">
        <v>0.93553888588065004</v>
      </c>
      <c r="O4354">
        <v>47.676209604417998</v>
      </c>
      <c r="P4354">
        <v>3.1562787201098801</v>
      </c>
      <c r="Q4354" t="s">
        <v>26</v>
      </c>
      <c r="R4354" t="s">
        <v>27</v>
      </c>
      <c r="S4354">
        <v>50</v>
      </c>
      <c r="T4354">
        <v>401.02530900118097</v>
      </c>
      <c r="U4354">
        <v>701.79429075206701</v>
      </c>
      <c r="V4354" t="s">
        <v>29</v>
      </c>
      <c r="W4354">
        <v>2173.79962236647</v>
      </c>
      <c r="X4354">
        <v>21737.996223664701</v>
      </c>
      <c r="Y4354" t="s">
        <v>30</v>
      </c>
    </row>
    <row r="4355" spans="1:25" x14ac:dyDescent="0.35">
      <c r="A4355" t="s">
        <v>25</v>
      </c>
      <c r="B4355" s="1">
        <v>39751</v>
      </c>
      <c r="C4355">
        <v>16</v>
      </c>
      <c r="D4355">
        <v>61</v>
      </c>
      <c r="E4355">
        <v>208</v>
      </c>
      <c r="F4355">
        <v>20</v>
      </c>
      <c r="G4355">
        <v>0.4</v>
      </c>
      <c r="H4355">
        <v>84.565698455973703</v>
      </c>
      <c r="I4355">
        <v>6.3939389244953704</v>
      </c>
      <c r="J4355">
        <v>25.373527280775001</v>
      </c>
      <c r="K4355">
        <v>5.4346173939910098</v>
      </c>
      <c r="L4355">
        <v>7.8454139135159098</v>
      </c>
      <c r="M4355">
        <v>5.18816699605933</v>
      </c>
      <c r="N4355">
        <v>0.501352967202498</v>
      </c>
      <c r="O4355">
        <v>22.782378787358802</v>
      </c>
      <c r="P4355">
        <v>2.40629977611384</v>
      </c>
      <c r="Q4355" t="s">
        <v>26</v>
      </c>
      <c r="R4355" t="s">
        <v>27</v>
      </c>
      <c r="S4355">
        <v>50</v>
      </c>
      <c r="T4355">
        <v>198.55115032811099</v>
      </c>
      <c r="U4355">
        <v>347.46451307419397</v>
      </c>
      <c r="V4355" t="s">
        <v>28</v>
      </c>
      <c r="W4355">
        <v>1335.6692317585901</v>
      </c>
      <c r="X4355">
        <v>13356.692317585899</v>
      </c>
      <c r="Y4355" t="s">
        <v>30</v>
      </c>
    </row>
    <row r="4356" spans="1:25" x14ac:dyDescent="0.35">
      <c r="A4356" t="s">
        <v>25</v>
      </c>
      <c r="B4356" s="1">
        <v>39752</v>
      </c>
      <c r="C4356">
        <v>17.2</v>
      </c>
      <c r="D4356">
        <v>57</v>
      </c>
      <c r="E4356">
        <v>237</v>
      </c>
      <c r="F4356">
        <v>19.3</v>
      </c>
      <c r="G4356">
        <v>0</v>
      </c>
      <c r="H4356">
        <v>85.423578206294295</v>
      </c>
      <c r="I4356">
        <v>7.8843275244953697</v>
      </c>
      <c r="J4356">
        <v>29.423527280775001</v>
      </c>
      <c r="K4356">
        <v>5.9027782869564902</v>
      </c>
      <c r="L4356">
        <v>9.4428742604254499</v>
      </c>
      <c r="M4356">
        <v>6.1776724463610497</v>
      </c>
      <c r="N4356">
        <v>0.68285569681709302</v>
      </c>
      <c r="O4356">
        <v>35.252077694449497</v>
      </c>
      <c r="P4356">
        <v>5.7280064143476199</v>
      </c>
      <c r="Q4356" t="s">
        <v>26</v>
      </c>
      <c r="R4356" t="s">
        <v>27</v>
      </c>
      <c r="S4356">
        <v>50</v>
      </c>
      <c r="T4356">
        <v>225.440675181431</v>
      </c>
      <c r="U4356">
        <v>394.52118156750402</v>
      </c>
      <c r="V4356" t="s">
        <v>28</v>
      </c>
      <c r="W4356">
        <v>1464.58376940582</v>
      </c>
      <c r="X4356">
        <v>14645.8376940582</v>
      </c>
      <c r="Y4356" t="s">
        <v>30</v>
      </c>
    </row>
    <row r="4357" spans="1:25" x14ac:dyDescent="0.35">
      <c r="A4357" t="s">
        <v>25</v>
      </c>
      <c r="B4357" s="1">
        <v>39753</v>
      </c>
      <c r="C4357">
        <v>18.100000000000001</v>
      </c>
      <c r="D4357">
        <v>54</v>
      </c>
      <c r="E4357">
        <v>321</v>
      </c>
      <c r="F4357">
        <v>26.4</v>
      </c>
      <c r="G4357">
        <v>0</v>
      </c>
      <c r="H4357">
        <v>86.172740893616805</v>
      </c>
      <c r="I4357">
        <v>9.7578420204953709</v>
      </c>
      <c r="J4357">
        <v>35.085527280774997</v>
      </c>
      <c r="K4357">
        <v>9.3746761773288991</v>
      </c>
      <c r="L4357">
        <v>11.511710515389</v>
      </c>
      <c r="M4357">
        <v>10.2453930363429</v>
      </c>
      <c r="N4357">
        <v>1.6718779413285501</v>
      </c>
      <c r="O4357">
        <v>120.080702523154</v>
      </c>
      <c r="P4357">
        <v>30.724991077378199</v>
      </c>
      <c r="Q4357" t="s">
        <v>28</v>
      </c>
      <c r="R4357" t="s">
        <v>27</v>
      </c>
      <c r="S4357">
        <v>65</v>
      </c>
      <c r="T4357">
        <v>515.98785434384001</v>
      </c>
      <c r="U4357">
        <v>902.97874510172096</v>
      </c>
      <c r="V4357" t="s">
        <v>29</v>
      </c>
      <c r="W4357">
        <v>2334.69045285116</v>
      </c>
      <c r="X4357">
        <v>23346.904528511601</v>
      </c>
      <c r="Y4357" t="s">
        <v>30</v>
      </c>
    </row>
    <row r="4358" spans="1:25" x14ac:dyDescent="0.35">
      <c r="A4358" t="s">
        <v>25</v>
      </c>
      <c r="B4358" s="1">
        <v>39754</v>
      </c>
      <c r="C4358">
        <v>17</v>
      </c>
      <c r="D4358">
        <v>60</v>
      </c>
      <c r="E4358">
        <v>220</v>
      </c>
      <c r="F4358">
        <v>17.7</v>
      </c>
      <c r="G4358">
        <v>2.6</v>
      </c>
      <c r="H4358">
        <v>73.2726058139218</v>
      </c>
      <c r="I4358">
        <v>8.6898709138027694</v>
      </c>
      <c r="J4358">
        <v>40.549527280775003</v>
      </c>
      <c r="K4358">
        <v>1.7172013096026799</v>
      </c>
      <c r="L4358">
        <v>11.316729298927299</v>
      </c>
      <c r="M4358">
        <v>1.4402155248162201</v>
      </c>
      <c r="N4358">
        <v>5.1878278702100003E-2</v>
      </c>
      <c r="O4358">
        <v>1.7002770250905901</v>
      </c>
      <c r="P4358">
        <v>0.41846533528258201</v>
      </c>
      <c r="Q4358" t="s">
        <v>26</v>
      </c>
      <c r="R4358" t="s">
        <v>27</v>
      </c>
      <c r="S4358">
        <v>65</v>
      </c>
      <c r="T4358">
        <v>35.912751287502502</v>
      </c>
      <c r="U4358">
        <v>62.847314753129403</v>
      </c>
      <c r="V4358" t="s">
        <v>28</v>
      </c>
      <c r="W4358">
        <v>308.36444203057903</v>
      </c>
      <c r="X4358">
        <v>3083.6444203057899</v>
      </c>
      <c r="Y4358" t="s">
        <v>32</v>
      </c>
    </row>
    <row r="4359" spans="1:25" x14ac:dyDescent="0.35">
      <c r="A4359" t="s">
        <v>25</v>
      </c>
      <c r="B4359" s="1">
        <v>39755</v>
      </c>
      <c r="C4359">
        <v>19.2</v>
      </c>
      <c r="D4359">
        <v>75</v>
      </c>
      <c r="E4359">
        <v>171</v>
      </c>
      <c r="F4359">
        <v>6.2</v>
      </c>
      <c r="G4359">
        <v>2</v>
      </c>
      <c r="H4359">
        <v>66.144618307507898</v>
      </c>
      <c r="I4359">
        <v>8.1775783448756592</v>
      </c>
      <c r="J4359">
        <v>46.409527280775002</v>
      </c>
      <c r="K4359">
        <v>0.75253343004751805</v>
      </c>
      <c r="L4359">
        <v>11.3537121542091</v>
      </c>
      <c r="M4359">
        <v>0.48679105047376398</v>
      </c>
      <c r="N4359">
        <v>7.6061569018364304E-3</v>
      </c>
      <c r="O4359">
        <v>0.16086980511349699</v>
      </c>
      <c r="P4359">
        <v>3.9887790129630799E-2</v>
      </c>
      <c r="Q4359" t="s">
        <v>26</v>
      </c>
      <c r="R4359" t="s">
        <v>27</v>
      </c>
      <c r="S4359">
        <v>65</v>
      </c>
      <c r="T4359">
        <v>9.0890911203314602</v>
      </c>
      <c r="U4359">
        <v>15.9059094605801</v>
      </c>
      <c r="V4359" t="s">
        <v>28</v>
      </c>
      <c r="W4359">
        <v>96.027566432986305</v>
      </c>
      <c r="X4359">
        <v>960.27566432986305</v>
      </c>
      <c r="Y4359" t="s">
        <v>29</v>
      </c>
    </row>
    <row r="4360" spans="1:25" x14ac:dyDescent="0.35">
      <c r="A4360" t="s">
        <v>25</v>
      </c>
      <c r="B4360" s="1">
        <v>39756</v>
      </c>
      <c r="C4360">
        <v>16.5</v>
      </c>
      <c r="D4360">
        <v>69</v>
      </c>
      <c r="E4360">
        <v>317</v>
      </c>
      <c r="F4360">
        <v>14.8</v>
      </c>
      <c r="G4360">
        <v>11</v>
      </c>
      <c r="H4360">
        <v>49.2728927526964</v>
      </c>
      <c r="I4360">
        <v>4.81422355709699</v>
      </c>
      <c r="J4360">
        <v>34.774476468735102</v>
      </c>
      <c r="K4360">
        <v>0.31529650548127902</v>
      </c>
      <c r="L4360">
        <v>7.1528296233363502</v>
      </c>
      <c r="M4360">
        <v>0.16001338248489799</v>
      </c>
      <c r="N4360">
        <v>1.0615136062398301E-3</v>
      </c>
      <c r="O4360">
        <v>6.9989295606444797E-3</v>
      </c>
      <c r="P4360">
        <v>5.9524250385558101E-4</v>
      </c>
      <c r="Q4360" t="s">
        <v>26</v>
      </c>
      <c r="R4360" t="s">
        <v>27</v>
      </c>
      <c r="S4360">
        <v>65</v>
      </c>
      <c r="T4360">
        <v>2.0983638214934501</v>
      </c>
      <c r="U4360">
        <v>3.6721366876135302</v>
      </c>
      <c r="V4360" t="s">
        <v>26</v>
      </c>
      <c r="W4360">
        <v>26.903015226413</v>
      </c>
      <c r="X4360">
        <v>0</v>
      </c>
      <c r="Y4360" t="s">
        <v>26</v>
      </c>
    </row>
    <row r="4361" spans="1:25" x14ac:dyDescent="0.35">
      <c r="A4361" t="s">
        <v>25</v>
      </c>
      <c r="B4361" s="1">
        <v>39757</v>
      </c>
      <c r="C4361">
        <v>16.7</v>
      </c>
      <c r="D4361">
        <v>62</v>
      </c>
      <c r="E4361">
        <v>258</v>
      </c>
      <c r="F4361">
        <v>28.6</v>
      </c>
      <c r="G4361">
        <v>20.6</v>
      </c>
      <c r="H4361">
        <v>53.644590607349301</v>
      </c>
      <c r="I4361">
        <v>3.1590412944118098</v>
      </c>
      <c r="J4361">
        <v>7.5641361435735499</v>
      </c>
      <c r="K4361">
        <v>1.0349123208809199</v>
      </c>
      <c r="L4361">
        <v>3.1391236119313599</v>
      </c>
      <c r="M4361">
        <v>0.37043659494243503</v>
      </c>
      <c r="N4361">
        <v>4.6902120469810996E-3</v>
      </c>
      <c r="O4361">
        <v>3.0921444370997499E-2</v>
      </c>
      <c r="P4361">
        <v>3.6702561276003698E-4</v>
      </c>
      <c r="Q4361" t="s">
        <v>26</v>
      </c>
      <c r="R4361" t="s">
        <v>27</v>
      </c>
      <c r="S4361">
        <v>65</v>
      </c>
      <c r="T4361">
        <v>15.4929193605313</v>
      </c>
      <c r="U4361">
        <v>27.112608880929798</v>
      </c>
      <c r="V4361" t="s">
        <v>28</v>
      </c>
      <c r="W4361">
        <v>151.670764999732</v>
      </c>
      <c r="X4361">
        <v>0</v>
      </c>
      <c r="Y4361" t="s">
        <v>26</v>
      </c>
    </row>
    <row r="4362" spans="1:25" x14ac:dyDescent="0.35">
      <c r="A4362" t="s">
        <v>25</v>
      </c>
      <c r="B4362" s="1">
        <v>39758</v>
      </c>
      <c r="C4362">
        <v>17</v>
      </c>
      <c r="D4362">
        <v>62</v>
      </c>
      <c r="E4362">
        <v>298</v>
      </c>
      <c r="F4362">
        <v>24</v>
      </c>
      <c r="G4362">
        <v>1.7</v>
      </c>
      <c r="H4362">
        <v>70.346140487708993</v>
      </c>
      <c r="I4362">
        <v>3.9108457675735302</v>
      </c>
      <c r="J4362">
        <v>13.0281361435735</v>
      </c>
      <c r="K4362">
        <v>2.1191523094764402</v>
      </c>
      <c r="L4362">
        <v>4.4683596838205002</v>
      </c>
      <c r="M4362">
        <v>0.869185467426696</v>
      </c>
      <c r="N4362">
        <v>2.1222568883690299E-2</v>
      </c>
      <c r="O4362">
        <v>0.67282050463389798</v>
      </c>
      <c r="P4362">
        <v>1.8709113617834401E-2</v>
      </c>
      <c r="Q4362" t="s">
        <v>26</v>
      </c>
      <c r="R4362" t="s">
        <v>27</v>
      </c>
      <c r="S4362">
        <v>65</v>
      </c>
      <c r="T4362">
        <v>50.744982242537198</v>
      </c>
      <c r="U4362">
        <v>88.803718924440204</v>
      </c>
      <c r="V4362" t="s">
        <v>28</v>
      </c>
      <c r="W4362">
        <v>410.58364969371502</v>
      </c>
      <c r="X4362">
        <v>4105.8364969371496</v>
      </c>
      <c r="Y4362" t="s">
        <v>31</v>
      </c>
    </row>
    <row r="4363" spans="1:25" x14ac:dyDescent="0.35">
      <c r="A4363" t="s">
        <v>25</v>
      </c>
      <c r="B4363" s="1">
        <v>39759</v>
      </c>
      <c r="C4363">
        <v>17.7</v>
      </c>
      <c r="D4363">
        <v>62</v>
      </c>
      <c r="E4363">
        <v>252</v>
      </c>
      <c r="F4363">
        <v>17.7</v>
      </c>
      <c r="G4363">
        <v>0.4</v>
      </c>
      <c r="H4363">
        <v>80.769264332511099</v>
      </c>
      <c r="I4363">
        <v>5.4262881995735297</v>
      </c>
      <c r="J4363">
        <v>18.618136143573501</v>
      </c>
      <c r="K4363">
        <v>3.0109108399156699</v>
      </c>
      <c r="L4363">
        <v>6.2781396012367896</v>
      </c>
      <c r="M4363">
        <v>2.2714452083009999</v>
      </c>
      <c r="N4363">
        <v>0.116204758782993</v>
      </c>
      <c r="O4363">
        <v>3.5745202344726201</v>
      </c>
      <c r="P4363">
        <v>0.223510143663433</v>
      </c>
      <c r="Q4363" t="s">
        <v>26</v>
      </c>
      <c r="R4363" t="s">
        <v>27</v>
      </c>
      <c r="S4363">
        <v>65</v>
      </c>
      <c r="T4363">
        <v>89.816154017647094</v>
      </c>
      <c r="U4363">
        <v>157.17826953088201</v>
      </c>
      <c r="V4363" t="s">
        <v>28</v>
      </c>
      <c r="W4363">
        <v>652.22756633901895</v>
      </c>
      <c r="X4363">
        <v>6522.2756633901899</v>
      </c>
      <c r="Y4363" t="s">
        <v>31</v>
      </c>
    </row>
    <row r="4364" spans="1:25" x14ac:dyDescent="0.35">
      <c r="A4364" t="s">
        <v>25</v>
      </c>
      <c r="B4364" s="1">
        <v>39760</v>
      </c>
      <c r="C4364">
        <v>16.2</v>
      </c>
      <c r="D4364">
        <v>65</v>
      </c>
      <c r="E4364">
        <v>103</v>
      </c>
      <c r="F4364">
        <v>25.9</v>
      </c>
      <c r="G4364">
        <v>0.2</v>
      </c>
      <c r="H4364">
        <v>83.283687724100005</v>
      </c>
      <c r="I4364">
        <v>6.7107232395735297</v>
      </c>
      <c r="J4364">
        <v>23.938136143573502</v>
      </c>
      <c r="K4364">
        <v>6.1700945116634296</v>
      </c>
      <c r="L4364">
        <v>7.8910684771632198</v>
      </c>
      <c r="M4364">
        <v>5.8951992715243398</v>
      </c>
      <c r="N4364">
        <v>0.62856649981340595</v>
      </c>
      <c r="O4364">
        <v>30.9860341934518</v>
      </c>
      <c r="P4364">
        <v>3.3174696552747802</v>
      </c>
      <c r="Q4364" t="s">
        <v>26</v>
      </c>
      <c r="R4364" t="s">
        <v>27</v>
      </c>
      <c r="S4364">
        <v>65</v>
      </c>
      <c r="T4364">
        <v>277.548654008901</v>
      </c>
      <c r="U4364">
        <v>485.71014451557699</v>
      </c>
      <c r="V4364" t="s">
        <v>28</v>
      </c>
      <c r="W4364">
        <v>1537.2018676157199</v>
      </c>
      <c r="X4364">
        <v>15372.0186761572</v>
      </c>
      <c r="Y4364" t="s">
        <v>30</v>
      </c>
    </row>
    <row r="4365" spans="1:25" x14ac:dyDescent="0.35">
      <c r="A4365" t="s">
        <v>25</v>
      </c>
      <c r="B4365" s="1">
        <v>39761</v>
      </c>
      <c r="C4365">
        <v>19.2</v>
      </c>
      <c r="D4365">
        <v>69</v>
      </c>
      <c r="E4365">
        <v>87</v>
      </c>
      <c r="F4365">
        <v>31.6</v>
      </c>
      <c r="G4365">
        <v>0</v>
      </c>
      <c r="H4365">
        <v>83.785695201269107</v>
      </c>
      <c r="I4365">
        <v>8.0456447435735292</v>
      </c>
      <c r="J4365">
        <v>29.798136143573501</v>
      </c>
      <c r="K4365">
        <v>8.7818345446934707</v>
      </c>
      <c r="L4365">
        <v>9.6066687847755201</v>
      </c>
      <c r="M4365">
        <v>8.9152334905387907</v>
      </c>
      <c r="N4365">
        <v>1.3070849728270899</v>
      </c>
      <c r="O4365">
        <v>86.711960328734193</v>
      </c>
      <c r="P4365">
        <v>14.6600928769258</v>
      </c>
      <c r="Q4365" t="s">
        <v>28</v>
      </c>
      <c r="R4365" t="s">
        <v>27</v>
      </c>
      <c r="S4365">
        <v>65</v>
      </c>
      <c r="T4365">
        <v>469.530120996383</v>
      </c>
      <c r="U4365">
        <v>821.67771174367101</v>
      </c>
      <c r="V4365" t="s">
        <v>29</v>
      </c>
      <c r="W4365">
        <v>2198.3688458094898</v>
      </c>
      <c r="X4365">
        <v>21983.688458094901</v>
      </c>
      <c r="Y4365" t="s">
        <v>30</v>
      </c>
    </row>
    <row r="4366" spans="1:25" x14ac:dyDescent="0.35">
      <c r="A4366" t="s">
        <v>25</v>
      </c>
      <c r="B4366" s="1">
        <v>39762</v>
      </c>
      <c r="C4366">
        <v>18.2</v>
      </c>
      <c r="D4366">
        <v>70</v>
      </c>
      <c r="E4366">
        <v>95</v>
      </c>
      <c r="F4366">
        <v>18.399999999999999</v>
      </c>
      <c r="G4366">
        <v>0.6</v>
      </c>
      <c r="H4366">
        <v>82.942883785547394</v>
      </c>
      <c r="I4366">
        <v>9.2738658635735298</v>
      </c>
      <c r="J4366">
        <v>35.478136143573501</v>
      </c>
      <c r="K4366">
        <v>4.0469593368926304</v>
      </c>
      <c r="L4366">
        <v>11.217312204126401</v>
      </c>
      <c r="M4366">
        <v>4.6603901704628097</v>
      </c>
      <c r="N4366">
        <v>0.41464490696753298</v>
      </c>
      <c r="O4366">
        <v>16.861359393650801</v>
      </c>
      <c r="P4366">
        <v>4.0672806875644998</v>
      </c>
      <c r="Q4366" t="s">
        <v>26</v>
      </c>
      <c r="R4366" t="s">
        <v>27</v>
      </c>
      <c r="S4366">
        <v>65</v>
      </c>
      <c r="T4366">
        <v>144.070986703193</v>
      </c>
      <c r="U4366">
        <v>252.12422673058799</v>
      </c>
      <c r="V4366" t="s">
        <v>28</v>
      </c>
      <c r="W4366">
        <v>944.66955347352098</v>
      </c>
      <c r="X4366">
        <v>9446.6955347352105</v>
      </c>
      <c r="Y4366" t="s">
        <v>31</v>
      </c>
    </row>
    <row r="4367" spans="1:25" x14ac:dyDescent="0.35">
      <c r="A4367" t="s">
        <v>25</v>
      </c>
      <c r="B4367" s="1">
        <v>39763</v>
      </c>
      <c r="C4367">
        <v>20.3</v>
      </c>
      <c r="D4367">
        <v>57</v>
      </c>
      <c r="E4367">
        <v>119</v>
      </c>
      <c r="F4367">
        <v>15.6</v>
      </c>
      <c r="G4367">
        <v>0</v>
      </c>
      <c r="H4367">
        <v>85.456601760134106</v>
      </c>
      <c r="I4367">
        <v>11.2258677195735</v>
      </c>
      <c r="J4367">
        <v>41.536136143573501</v>
      </c>
      <c r="K4367">
        <v>4.9212779005290503</v>
      </c>
      <c r="L4367">
        <v>13.3986716666696</v>
      </c>
      <c r="M4367">
        <v>6.2552906827108696</v>
      </c>
      <c r="N4367">
        <v>0.69811500420816897</v>
      </c>
      <c r="O4367">
        <v>32.301197902754701</v>
      </c>
      <c r="P4367">
        <v>11.642613309835401</v>
      </c>
      <c r="Q4367" t="s">
        <v>28</v>
      </c>
      <c r="R4367" t="s">
        <v>27</v>
      </c>
      <c r="S4367">
        <v>65</v>
      </c>
      <c r="T4367">
        <v>195.87943950777901</v>
      </c>
      <c r="U4367">
        <v>342.78901913861301</v>
      </c>
      <c r="V4367" t="s">
        <v>28</v>
      </c>
      <c r="W4367">
        <v>1192.1922325329799</v>
      </c>
      <c r="X4367">
        <v>11921.922325329801</v>
      </c>
      <c r="Y4367" t="s">
        <v>30</v>
      </c>
    </row>
    <row r="4368" spans="1:25" x14ac:dyDescent="0.35">
      <c r="A4368" t="s">
        <v>25</v>
      </c>
      <c r="B4368" s="1">
        <v>39764</v>
      </c>
      <c r="C4368">
        <v>22.8</v>
      </c>
      <c r="D4368">
        <v>63</v>
      </c>
      <c r="E4368">
        <v>106</v>
      </c>
      <c r="F4368">
        <v>19.3</v>
      </c>
      <c r="G4368">
        <v>0</v>
      </c>
      <c r="H4368">
        <v>85.549106789529802</v>
      </c>
      <c r="I4368">
        <v>13.101715623573501</v>
      </c>
      <c r="J4368">
        <v>48.044136143573503</v>
      </c>
      <c r="K4368">
        <v>6.0067305019418598</v>
      </c>
      <c r="L4368">
        <v>15.581011821844699</v>
      </c>
      <c r="M4368">
        <v>8.1385805134998304</v>
      </c>
      <c r="N4368">
        <v>1.112346364492</v>
      </c>
      <c r="O4368">
        <v>58.491334611715402</v>
      </c>
      <c r="P4368">
        <v>29.4826108497336</v>
      </c>
      <c r="Q4368" t="s">
        <v>28</v>
      </c>
      <c r="R4368" t="s">
        <v>27</v>
      </c>
      <c r="S4368">
        <v>65</v>
      </c>
      <c r="T4368">
        <v>266.41807561877698</v>
      </c>
      <c r="U4368">
        <v>466.23163233285999</v>
      </c>
      <c r="V4368" t="s">
        <v>28</v>
      </c>
      <c r="W4368">
        <v>1492.9142452956401</v>
      </c>
      <c r="X4368">
        <v>14929.142452956399</v>
      </c>
      <c r="Y4368" t="s">
        <v>30</v>
      </c>
    </row>
    <row r="4369" spans="1:25" x14ac:dyDescent="0.35">
      <c r="A4369" t="s">
        <v>25</v>
      </c>
      <c r="B4369" s="1">
        <v>39765</v>
      </c>
      <c r="C4369">
        <v>21.9</v>
      </c>
      <c r="D4369">
        <v>67</v>
      </c>
      <c r="E4369">
        <v>75</v>
      </c>
      <c r="F4369">
        <v>5</v>
      </c>
      <c r="G4369">
        <v>2</v>
      </c>
      <c r="H4369">
        <v>73.450977451776197</v>
      </c>
      <c r="I4369">
        <v>12.8008453944166</v>
      </c>
      <c r="J4369">
        <v>54.3901361435735</v>
      </c>
      <c r="K4369">
        <v>0.91254820106449996</v>
      </c>
      <c r="L4369">
        <v>16.118106120400999</v>
      </c>
      <c r="M4369">
        <v>0.72394570588908602</v>
      </c>
      <c r="N4369">
        <v>1.5354953928214E-2</v>
      </c>
      <c r="O4369">
        <v>0.37633101079027897</v>
      </c>
      <c r="P4369">
        <v>0.20436463544848099</v>
      </c>
      <c r="Q4369" t="s">
        <v>26</v>
      </c>
      <c r="R4369" t="s">
        <v>27</v>
      </c>
      <c r="S4369">
        <v>65</v>
      </c>
      <c r="T4369">
        <v>12.554635026478699</v>
      </c>
      <c r="U4369">
        <v>21.9706112963378</v>
      </c>
      <c r="V4369" t="s">
        <v>28</v>
      </c>
      <c r="W4369">
        <v>126.72177385405401</v>
      </c>
      <c r="X4369">
        <v>1267.21773854054</v>
      </c>
      <c r="Y4369" t="s">
        <v>29</v>
      </c>
    </row>
    <row r="4370" spans="1:25" x14ac:dyDescent="0.35">
      <c r="A4370" t="s">
        <v>25</v>
      </c>
      <c r="B4370" s="1">
        <v>39766</v>
      </c>
      <c r="C4370">
        <v>22.4</v>
      </c>
      <c r="D4370">
        <v>61</v>
      </c>
      <c r="E4370">
        <v>228</v>
      </c>
      <c r="F4370">
        <v>7.8</v>
      </c>
      <c r="G4370">
        <v>0</v>
      </c>
      <c r="H4370">
        <v>82.273091852912998</v>
      </c>
      <c r="I4370">
        <v>14.744998514416601</v>
      </c>
      <c r="J4370">
        <v>60.8261361435735</v>
      </c>
      <c r="K4370">
        <v>2.1811339417734601</v>
      </c>
      <c r="L4370">
        <v>18.362039978825599</v>
      </c>
      <c r="M4370">
        <v>3.2325650857353998</v>
      </c>
      <c r="N4370">
        <v>0.2170039234043</v>
      </c>
      <c r="O4370">
        <v>4.8176782629386503</v>
      </c>
      <c r="P4370">
        <v>3.4739480372598699</v>
      </c>
      <c r="Q4370" t="s">
        <v>26</v>
      </c>
      <c r="R4370" t="s">
        <v>27</v>
      </c>
      <c r="S4370">
        <v>65</v>
      </c>
      <c r="T4370">
        <v>53.1969347499004</v>
      </c>
      <c r="U4370">
        <v>93.094635812325805</v>
      </c>
      <c r="V4370" t="s">
        <v>28</v>
      </c>
      <c r="W4370">
        <v>426.81071937296502</v>
      </c>
      <c r="X4370">
        <v>4268.1071937296501</v>
      </c>
      <c r="Y4370" t="s">
        <v>31</v>
      </c>
    </row>
    <row r="4371" spans="1:25" x14ac:dyDescent="0.35">
      <c r="A4371" t="s">
        <v>25</v>
      </c>
      <c r="B4371" s="1">
        <v>39767</v>
      </c>
      <c r="C4371">
        <v>19.5</v>
      </c>
      <c r="D4371">
        <v>62</v>
      </c>
      <c r="E4371">
        <v>89</v>
      </c>
      <c r="F4371">
        <v>25.8</v>
      </c>
      <c r="G4371">
        <v>0</v>
      </c>
      <c r="H4371">
        <v>84.603461655735401</v>
      </c>
      <c r="I4371">
        <v>16.405536498416598</v>
      </c>
      <c r="J4371">
        <v>66.740136143573494</v>
      </c>
      <c r="K4371">
        <v>7.31688067018582</v>
      </c>
      <c r="L4371">
        <v>20.322363330566201</v>
      </c>
      <c r="M4371">
        <v>11.0523868700101</v>
      </c>
      <c r="N4371">
        <v>1.9119924038565199</v>
      </c>
      <c r="O4371">
        <v>108.259922274445</v>
      </c>
      <c r="P4371">
        <v>96.990722300791901</v>
      </c>
      <c r="Q4371" t="s">
        <v>28</v>
      </c>
      <c r="R4371" t="s">
        <v>27</v>
      </c>
      <c r="S4371">
        <v>65</v>
      </c>
      <c r="T4371">
        <v>358.891123853625</v>
      </c>
      <c r="U4371">
        <v>628.05946674384404</v>
      </c>
      <c r="V4371" t="s">
        <v>29</v>
      </c>
      <c r="W4371">
        <v>1839.0578995333101</v>
      </c>
      <c r="X4371">
        <v>18390.5789953331</v>
      </c>
      <c r="Y4371" t="s">
        <v>30</v>
      </c>
    </row>
    <row r="4372" spans="1:25" x14ac:dyDescent="0.35">
      <c r="A4372" t="s">
        <v>25</v>
      </c>
      <c r="B4372" s="1">
        <v>39768</v>
      </c>
      <c r="C4372">
        <v>20.399999999999999</v>
      </c>
      <c r="D4372">
        <v>57</v>
      </c>
      <c r="E4372">
        <v>28</v>
      </c>
      <c r="F4372">
        <v>21.8</v>
      </c>
      <c r="G4372">
        <v>0</v>
      </c>
      <c r="H4372">
        <v>85.9011142831244</v>
      </c>
      <c r="I4372">
        <v>18.3666598584166</v>
      </c>
      <c r="J4372">
        <v>72.816136143573502</v>
      </c>
      <c r="K4372">
        <v>7.1566768598574004</v>
      </c>
      <c r="L4372">
        <v>22.527715421802998</v>
      </c>
      <c r="M4372">
        <v>11.451564720635499</v>
      </c>
      <c r="N4372">
        <v>2.0359150675570401</v>
      </c>
      <c r="O4372">
        <v>108.771035883826</v>
      </c>
      <c r="P4372">
        <v>121.05489419956901</v>
      </c>
      <c r="Q4372" t="s">
        <v>28</v>
      </c>
      <c r="R4372" t="s">
        <v>27</v>
      </c>
      <c r="S4372">
        <v>65</v>
      </c>
      <c r="T4372">
        <v>347.21665442632701</v>
      </c>
      <c r="U4372">
        <v>607.62914524607197</v>
      </c>
      <c r="V4372" t="s">
        <v>29</v>
      </c>
      <c r="W4372">
        <v>1797.9092883086801</v>
      </c>
      <c r="X4372">
        <v>17979.0928830868</v>
      </c>
      <c r="Y4372" t="s">
        <v>30</v>
      </c>
    </row>
    <row r="4373" spans="1:25" x14ac:dyDescent="0.35">
      <c r="A4373" t="s">
        <v>25</v>
      </c>
      <c r="B4373" s="1">
        <v>39769</v>
      </c>
      <c r="C4373">
        <v>17.899999999999999</v>
      </c>
      <c r="D4373">
        <v>83</v>
      </c>
      <c r="E4373">
        <v>278</v>
      </c>
      <c r="F4373">
        <v>18.7</v>
      </c>
      <c r="G4373">
        <v>2</v>
      </c>
      <c r="H4373">
        <v>69.570171269047805</v>
      </c>
      <c r="I4373">
        <v>16.776039280478901</v>
      </c>
      <c r="J4373">
        <v>78.442136143573507</v>
      </c>
      <c r="K4373">
        <v>1.5826233019137199</v>
      </c>
      <c r="L4373">
        <v>21.8628332386726</v>
      </c>
      <c r="M4373">
        <v>2.4613806284652902</v>
      </c>
      <c r="N4373">
        <v>0.13395389359156101</v>
      </c>
      <c r="O4373">
        <v>2.17564310458528</v>
      </c>
      <c r="P4373">
        <v>2.27421590251664</v>
      </c>
      <c r="Q4373" t="s">
        <v>26</v>
      </c>
      <c r="R4373" t="s">
        <v>27</v>
      </c>
      <c r="S4373">
        <v>65</v>
      </c>
      <c r="T4373">
        <v>31.384593865042401</v>
      </c>
      <c r="U4373">
        <v>54.923039263824201</v>
      </c>
      <c r="V4373" t="s">
        <v>28</v>
      </c>
      <c r="W4373">
        <v>275.52550816074398</v>
      </c>
      <c r="X4373">
        <v>2755.2550816074399</v>
      </c>
      <c r="Y4373" t="s">
        <v>32</v>
      </c>
    </row>
    <row r="4374" spans="1:25" x14ac:dyDescent="0.35">
      <c r="A4374" t="s">
        <v>25</v>
      </c>
      <c r="B4374" s="1">
        <v>39770</v>
      </c>
      <c r="C4374">
        <v>16.3</v>
      </c>
      <c r="D4374">
        <v>58</v>
      </c>
      <c r="E4374">
        <v>228</v>
      </c>
      <c r="F4374">
        <v>30.5</v>
      </c>
      <c r="G4374">
        <v>0.4</v>
      </c>
      <c r="H4374">
        <v>81.675419213755205</v>
      </c>
      <c r="I4374">
        <v>18.326270704478901</v>
      </c>
      <c r="J4374">
        <v>83.7801361435735</v>
      </c>
      <c r="K4374">
        <v>6.3688332187430801</v>
      </c>
      <c r="L4374">
        <v>23.694862051653601</v>
      </c>
      <c r="M4374">
        <v>10.692088190006499</v>
      </c>
      <c r="N4374">
        <v>1.8030575388740899</v>
      </c>
      <c r="O4374">
        <v>85.610677106989101</v>
      </c>
      <c r="P4374">
        <v>105.821054991159</v>
      </c>
      <c r="Q4374" t="s">
        <v>28</v>
      </c>
      <c r="R4374" t="s">
        <v>27</v>
      </c>
      <c r="S4374">
        <v>65</v>
      </c>
      <c r="T4374">
        <v>291.25333257751998</v>
      </c>
      <c r="U4374">
        <v>509.69333201066098</v>
      </c>
      <c r="V4374" t="s">
        <v>29</v>
      </c>
      <c r="W4374">
        <v>1590.67579679905</v>
      </c>
      <c r="X4374">
        <v>15906.757967990499</v>
      </c>
      <c r="Y4374" t="s">
        <v>30</v>
      </c>
    </row>
    <row r="4375" spans="1:25" x14ac:dyDescent="0.35">
      <c r="A4375" t="s">
        <v>25</v>
      </c>
      <c r="B4375" s="1">
        <v>39771</v>
      </c>
      <c r="C4375">
        <v>15.8</v>
      </c>
      <c r="D4375">
        <v>63</v>
      </c>
      <c r="E4375">
        <v>236</v>
      </c>
      <c r="F4375">
        <v>21.4</v>
      </c>
      <c r="G4375">
        <v>0.4</v>
      </c>
      <c r="H4375">
        <v>83.686019386458099</v>
      </c>
      <c r="I4375">
        <v>19.652707088478898</v>
      </c>
      <c r="J4375">
        <v>89.028136143573505</v>
      </c>
      <c r="K4375">
        <v>5.18383937448748</v>
      </c>
      <c r="L4375">
        <v>25.327809781561498</v>
      </c>
      <c r="M4375">
        <v>9.3336676061581407</v>
      </c>
      <c r="N4375">
        <v>1.41762554089833</v>
      </c>
      <c r="O4375">
        <v>54.263063185088001</v>
      </c>
      <c r="P4375">
        <v>76.916799263007803</v>
      </c>
      <c r="Q4375" t="s">
        <v>28</v>
      </c>
      <c r="R4375" t="s">
        <v>27</v>
      </c>
      <c r="S4375">
        <v>65</v>
      </c>
      <c r="T4375">
        <v>212.35946385413999</v>
      </c>
      <c r="U4375">
        <v>371.62906174474602</v>
      </c>
      <c r="V4375" t="s">
        <v>28</v>
      </c>
      <c r="W4375">
        <v>1265.8192830631399</v>
      </c>
      <c r="X4375">
        <v>12658.1928306314</v>
      </c>
      <c r="Y4375" t="s">
        <v>30</v>
      </c>
    </row>
    <row r="4376" spans="1:25" x14ac:dyDescent="0.35">
      <c r="A4376" t="s">
        <v>25</v>
      </c>
      <c r="B4376" s="1">
        <v>39772</v>
      </c>
      <c r="C4376">
        <v>17.8</v>
      </c>
      <c r="D4376">
        <v>62</v>
      </c>
      <c r="E4376">
        <v>238</v>
      </c>
      <c r="F4376">
        <v>19.899999999999999</v>
      </c>
      <c r="G4376">
        <v>0</v>
      </c>
      <c r="H4376">
        <v>84.628383467509295</v>
      </c>
      <c r="I4376">
        <v>21.1762103844789</v>
      </c>
      <c r="J4376">
        <v>94.636136143573594</v>
      </c>
      <c r="K4376">
        <v>5.4535880186738801</v>
      </c>
      <c r="L4376">
        <v>27.159236431675801</v>
      </c>
      <c r="M4376">
        <v>10.12590963159</v>
      </c>
      <c r="N4376">
        <v>1.6375220912108299</v>
      </c>
      <c r="O4376">
        <v>63.1587133239615</v>
      </c>
      <c r="P4376">
        <v>103.13437614793401</v>
      </c>
      <c r="Q4376" t="s">
        <v>28</v>
      </c>
      <c r="R4376" t="s">
        <v>27</v>
      </c>
      <c r="S4376">
        <v>65</v>
      </c>
      <c r="T4376">
        <v>229.69249812511501</v>
      </c>
      <c r="U4376">
        <v>401.96187171895099</v>
      </c>
      <c r="V4376" t="s">
        <v>28</v>
      </c>
      <c r="W4376">
        <v>1340.93222843185</v>
      </c>
      <c r="X4376">
        <v>13409.322284318499</v>
      </c>
      <c r="Y4376" t="s">
        <v>30</v>
      </c>
    </row>
    <row r="4377" spans="1:25" x14ac:dyDescent="0.35">
      <c r="A4377" t="s">
        <v>25</v>
      </c>
      <c r="B4377" s="1">
        <v>39773</v>
      </c>
      <c r="C4377">
        <v>18.2</v>
      </c>
      <c r="D4377">
        <v>65</v>
      </c>
      <c r="E4377">
        <v>47</v>
      </c>
      <c r="F4377">
        <v>24</v>
      </c>
      <c r="G4377">
        <v>0</v>
      </c>
      <c r="H4377">
        <v>84.628382065126104</v>
      </c>
      <c r="I4377">
        <v>22.609135024478899</v>
      </c>
      <c r="J4377">
        <v>100.316136143574</v>
      </c>
      <c r="K4377">
        <v>6.7051276409965004</v>
      </c>
      <c r="L4377">
        <v>28.922161547338298</v>
      </c>
      <c r="M4377">
        <v>12.3980436124845</v>
      </c>
      <c r="N4377">
        <v>2.34317107041581</v>
      </c>
      <c r="O4377">
        <v>104.839255958443</v>
      </c>
      <c r="P4377">
        <v>194.11863875244799</v>
      </c>
      <c r="Q4377" t="s">
        <v>28</v>
      </c>
      <c r="R4377" t="s">
        <v>27</v>
      </c>
      <c r="S4377">
        <v>65</v>
      </c>
      <c r="T4377">
        <v>314.83400050384802</v>
      </c>
      <c r="U4377">
        <v>550.95950088173504</v>
      </c>
      <c r="V4377" t="s">
        <v>29</v>
      </c>
      <c r="W4377">
        <v>1680.0941404223299</v>
      </c>
      <c r="X4377">
        <v>16800.9414042233</v>
      </c>
      <c r="Y4377" t="s">
        <v>30</v>
      </c>
    </row>
    <row r="4378" spans="1:25" x14ac:dyDescent="0.35">
      <c r="A4378" t="s">
        <v>25</v>
      </c>
      <c r="B4378" s="1">
        <v>39774</v>
      </c>
      <c r="C4378">
        <v>21.6</v>
      </c>
      <c r="D4378">
        <v>55</v>
      </c>
      <c r="E4378">
        <v>21</v>
      </c>
      <c r="F4378">
        <v>19.7</v>
      </c>
      <c r="G4378">
        <v>0</v>
      </c>
      <c r="H4378">
        <v>86.358694803358105</v>
      </c>
      <c r="I4378">
        <v>24.776022544478899</v>
      </c>
      <c r="J4378">
        <v>106.608136143574</v>
      </c>
      <c r="K4378">
        <v>6.8663129739772701</v>
      </c>
      <c r="L4378">
        <v>31.342081398390398</v>
      </c>
      <c r="M4378">
        <v>13.1851699026526</v>
      </c>
      <c r="N4378">
        <v>2.6128871130240299</v>
      </c>
      <c r="O4378">
        <v>113.963318774032</v>
      </c>
      <c r="P4378">
        <v>247.10627929319901</v>
      </c>
      <c r="Q4378" t="s">
        <v>28</v>
      </c>
      <c r="R4378" t="s">
        <v>27</v>
      </c>
      <c r="S4378">
        <v>65</v>
      </c>
      <c r="T4378">
        <v>326.301864892651</v>
      </c>
      <c r="U4378">
        <v>571.02826356213905</v>
      </c>
      <c r="V4378" t="s">
        <v>29</v>
      </c>
      <c r="W4378">
        <v>1722.4536791513999</v>
      </c>
      <c r="X4378">
        <v>17224.536791514001</v>
      </c>
      <c r="Y4378" t="s">
        <v>30</v>
      </c>
    </row>
    <row r="4379" spans="1:25" x14ac:dyDescent="0.35">
      <c r="A4379" t="s">
        <v>25</v>
      </c>
      <c r="B4379" s="1">
        <v>39775</v>
      </c>
      <c r="C4379">
        <v>17.899999999999999</v>
      </c>
      <c r="D4379">
        <v>87</v>
      </c>
      <c r="E4379">
        <v>41</v>
      </c>
      <c r="F4379">
        <v>28.6</v>
      </c>
      <c r="G4379">
        <v>0</v>
      </c>
      <c r="H4379">
        <v>81.564296385920898</v>
      </c>
      <c r="I4379">
        <v>25.2999787044789</v>
      </c>
      <c r="J4379">
        <v>112.23413614357401</v>
      </c>
      <c r="K4379">
        <v>5.7118114312563097</v>
      </c>
      <c r="L4379">
        <v>32.362151681744301</v>
      </c>
      <c r="M4379">
        <v>11.5839468041899</v>
      </c>
      <c r="N4379">
        <v>2.0777582025176802</v>
      </c>
      <c r="O4379">
        <v>75.323807479607197</v>
      </c>
      <c r="P4379">
        <v>173.78272432196201</v>
      </c>
      <c r="Q4379" t="s">
        <v>28</v>
      </c>
      <c r="R4379" t="s">
        <v>27</v>
      </c>
      <c r="S4379">
        <v>65</v>
      </c>
      <c r="T4379">
        <v>246.646346212347</v>
      </c>
      <c r="U4379">
        <v>431.63110587160702</v>
      </c>
      <c r="V4379" t="s">
        <v>28</v>
      </c>
      <c r="W4379">
        <v>1412.2507297940199</v>
      </c>
      <c r="X4379">
        <v>14122.507297940199</v>
      </c>
      <c r="Y4379" t="s">
        <v>30</v>
      </c>
    </row>
    <row r="4380" spans="1:25" x14ac:dyDescent="0.35">
      <c r="A4380" t="s">
        <v>25</v>
      </c>
      <c r="B4380" s="1">
        <v>39776</v>
      </c>
      <c r="C4380">
        <v>12.7</v>
      </c>
      <c r="D4380">
        <v>94</v>
      </c>
      <c r="E4380">
        <v>24</v>
      </c>
      <c r="F4380">
        <v>31.5</v>
      </c>
      <c r="G4380">
        <v>23.4</v>
      </c>
      <c r="H4380">
        <v>25.167256428607399</v>
      </c>
      <c r="I4380">
        <v>9.8311298974402597</v>
      </c>
      <c r="J4380">
        <v>72.212752244379303</v>
      </c>
      <c r="K4380">
        <v>3.9500037959970501E-3</v>
      </c>
      <c r="L4380">
        <v>14.669464108150301</v>
      </c>
      <c r="M4380">
        <v>2.9617064707477101E-3</v>
      </c>
      <c r="N4380" s="2">
        <v>9.1032877164064603E-7</v>
      </c>
      <c r="O4380" s="2">
        <v>3.1766571772757397E-8</v>
      </c>
      <c r="P4380" s="2">
        <v>1.401375910149E-8</v>
      </c>
      <c r="Q4380" t="s">
        <v>26</v>
      </c>
      <c r="R4380" t="s">
        <v>27</v>
      </c>
      <c r="S4380">
        <v>65</v>
      </c>
      <c r="T4380">
        <v>1.23678134733582E-3</v>
      </c>
      <c r="U4380">
        <v>2.16436735783769E-3</v>
      </c>
      <c r="V4380" t="s">
        <v>26</v>
      </c>
      <c r="W4380">
        <v>3.8612926346634699E-2</v>
      </c>
      <c r="X4380">
        <v>0</v>
      </c>
      <c r="Y4380" t="s">
        <v>26</v>
      </c>
    </row>
    <row r="4381" spans="1:25" x14ac:dyDescent="0.35">
      <c r="A4381" t="s">
        <v>25</v>
      </c>
      <c r="B4381" s="1">
        <v>39777</v>
      </c>
      <c r="C4381">
        <v>22.9</v>
      </c>
      <c r="D4381">
        <v>66</v>
      </c>
      <c r="E4381">
        <v>288</v>
      </c>
      <c r="F4381">
        <v>12.4</v>
      </c>
      <c r="G4381">
        <v>50.4</v>
      </c>
      <c r="H4381">
        <v>47.096177327525197</v>
      </c>
      <c r="I4381">
        <v>5.5236074862298503</v>
      </c>
      <c r="J4381">
        <v>6.5259999999999998</v>
      </c>
      <c r="K4381">
        <v>0.20884054980612601</v>
      </c>
      <c r="L4381">
        <v>5.1908528027787204</v>
      </c>
      <c r="M4381">
        <v>9.1315100470898899E-2</v>
      </c>
      <c r="N4381">
        <v>3.9330485580998102E-4</v>
      </c>
      <c r="O4381">
        <v>1.14235859017263E-3</v>
      </c>
      <c r="P4381" s="2">
        <v>4.54625014551294E-5</v>
      </c>
      <c r="Q4381" t="s">
        <v>26</v>
      </c>
      <c r="R4381" t="s">
        <v>27</v>
      </c>
      <c r="S4381">
        <v>65</v>
      </c>
      <c r="T4381">
        <v>1.04500114373352</v>
      </c>
      <c r="U4381">
        <v>1.82875200153367</v>
      </c>
      <c r="V4381" t="s">
        <v>26</v>
      </c>
      <c r="W4381">
        <v>14.618297989832101</v>
      </c>
      <c r="X4381">
        <v>0</v>
      </c>
      <c r="Y4381" t="s">
        <v>26</v>
      </c>
    </row>
    <row r="4382" spans="1:25" x14ac:dyDescent="0.35">
      <c r="A4382" t="s">
        <v>25</v>
      </c>
      <c r="B4382" s="1">
        <v>39778</v>
      </c>
      <c r="C4382">
        <v>23.9</v>
      </c>
      <c r="D4382">
        <v>58</v>
      </c>
      <c r="E4382">
        <v>294</v>
      </c>
      <c r="F4382">
        <v>15</v>
      </c>
      <c r="G4382">
        <v>0.2</v>
      </c>
      <c r="H4382">
        <v>77.071357915243496</v>
      </c>
      <c r="I4382">
        <v>7.7509514862298499</v>
      </c>
      <c r="J4382">
        <v>13.231999999999999</v>
      </c>
      <c r="K4382">
        <v>1.8624805295899001</v>
      </c>
      <c r="L4382">
        <v>7.5745266720876101</v>
      </c>
      <c r="M4382">
        <v>0.97237650729863101</v>
      </c>
      <c r="N4382">
        <v>2.5884268382046601E-2</v>
      </c>
      <c r="O4382">
        <v>1.3103945321372601</v>
      </c>
      <c r="P4382">
        <v>0.127479113549999</v>
      </c>
      <c r="Q4382" t="s">
        <v>26</v>
      </c>
      <c r="R4382" t="s">
        <v>27</v>
      </c>
      <c r="S4382">
        <v>65</v>
      </c>
      <c r="T4382">
        <v>41.053589023800498</v>
      </c>
      <c r="U4382">
        <v>71.8437807916509</v>
      </c>
      <c r="V4382" t="s">
        <v>28</v>
      </c>
      <c r="W4382">
        <v>344.65066917848497</v>
      </c>
      <c r="X4382">
        <v>3446.5066917848499</v>
      </c>
      <c r="Y4382" t="s">
        <v>32</v>
      </c>
    </row>
    <row r="4383" spans="1:25" x14ac:dyDescent="0.35">
      <c r="A4383" t="s">
        <v>25</v>
      </c>
      <c r="B4383" s="1">
        <v>39779</v>
      </c>
      <c r="C4383">
        <v>19.7</v>
      </c>
      <c r="D4383">
        <v>59</v>
      </c>
      <c r="E4383">
        <v>247</v>
      </c>
      <c r="F4383">
        <v>18.3</v>
      </c>
      <c r="G4383">
        <v>0.2</v>
      </c>
      <c r="H4383">
        <v>83.715371258339701</v>
      </c>
      <c r="I4383">
        <v>9.5599790702298506</v>
      </c>
      <c r="J4383">
        <v>19.181999999999999</v>
      </c>
      <c r="K4383">
        <v>4.4513496566453501</v>
      </c>
      <c r="L4383">
        <v>9.4566997996569597</v>
      </c>
      <c r="M4383">
        <v>4.6710389711769098</v>
      </c>
      <c r="N4383">
        <v>0.41632336250721802</v>
      </c>
      <c r="O4383">
        <v>17.810500553392099</v>
      </c>
      <c r="P4383">
        <v>2.90377091032701</v>
      </c>
      <c r="Q4383" t="s">
        <v>26</v>
      </c>
      <c r="R4383" t="s">
        <v>27</v>
      </c>
      <c r="S4383">
        <v>65</v>
      </c>
      <c r="T4383">
        <v>167.41641511310601</v>
      </c>
      <c r="U4383">
        <v>292.97872644793603</v>
      </c>
      <c r="V4383" t="s">
        <v>28</v>
      </c>
      <c r="W4383">
        <v>1059.4547288035501</v>
      </c>
      <c r="X4383">
        <v>10594.547288035499</v>
      </c>
      <c r="Y4383" t="s">
        <v>30</v>
      </c>
    </row>
    <row r="4384" spans="1:25" x14ac:dyDescent="0.35">
      <c r="A4384" t="s">
        <v>25</v>
      </c>
      <c r="B4384" s="1">
        <v>39780</v>
      </c>
      <c r="C4384">
        <v>19.3</v>
      </c>
      <c r="D4384">
        <v>74</v>
      </c>
      <c r="E4384">
        <v>219</v>
      </c>
      <c r="F4384">
        <v>4.9000000000000004</v>
      </c>
      <c r="G4384">
        <v>0.4</v>
      </c>
      <c r="H4384">
        <v>83.715369864840198</v>
      </c>
      <c r="I4384">
        <v>10.6851059822298</v>
      </c>
      <c r="J4384">
        <v>25.06</v>
      </c>
      <c r="K4384">
        <v>2.2659206854110399</v>
      </c>
      <c r="L4384">
        <v>10.6548456307109</v>
      </c>
      <c r="M4384">
        <v>2.2241029036300701</v>
      </c>
      <c r="N4384">
        <v>0.111952304155494</v>
      </c>
      <c r="O4384">
        <v>3.4463097177386199</v>
      </c>
      <c r="P4384">
        <v>0.73917847662988501</v>
      </c>
      <c r="Q4384" t="s">
        <v>26</v>
      </c>
      <c r="R4384" t="s">
        <v>27</v>
      </c>
      <c r="S4384">
        <v>65</v>
      </c>
      <c r="T4384">
        <v>56.618893113065702</v>
      </c>
      <c r="U4384">
        <v>99.083062947865002</v>
      </c>
      <c r="V4384" t="s">
        <v>28</v>
      </c>
      <c r="W4384">
        <v>449.17900560956201</v>
      </c>
      <c r="X4384">
        <v>4491.7900560956195</v>
      </c>
      <c r="Y4384" t="s">
        <v>31</v>
      </c>
    </row>
    <row r="4385" spans="1:25" x14ac:dyDescent="0.35">
      <c r="A4385" t="s">
        <v>25</v>
      </c>
      <c r="B4385" s="1">
        <v>39781</v>
      </c>
      <c r="C4385">
        <v>21.4</v>
      </c>
      <c r="D4385">
        <v>70</v>
      </c>
      <c r="E4385">
        <v>240</v>
      </c>
      <c r="F4385">
        <v>23.6</v>
      </c>
      <c r="G4385">
        <v>30.2</v>
      </c>
      <c r="H4385">
        <v>56.811334426836098</v>
      </c>
      <c r="I4385">
        <v>5.7191844057600401</v>
      </c>
      <c r="J4385">
        <v>6.2560000000000002</v>
      </c>
      <c r="K4385">
        <v>1.0690915778783601</v>
      </c>
      <c r="L4385">
        <v>5.3554515128305002</v>
      </c>
      <c r="M4385">
        <v>0.47394522410738699</v>
      </c>
      <c r="N4385">
        <v>7.2545041221576297E-3</v>
      </c>
      <c r="O4385">
        <v>0.14778907422024401</v>
      </c>
      <c r="P4385">
        <v>6.3359545204366404E-3</v>
      </c>
      <c r="Q4385" t="s">
        <v>26</v>
      </c>
      <c r="R4385" t="s">
        <v>27</v>
      </c>
      <c r="S4385">
        <v>65</v>
      </c>
      <c r="T4385">
        <v>16.356247061516701</v>
      </c>
      <c r="U4385">
        <v>28.623432357654298</v>
      </c>
      <c r="V4385" t="s">
        <v>28</v>
      </c>
      <c r="W4385">
        <v>158.84557827655601</v>
      </c>
      <c r="X4385">
        <v>0</v>
      </c>
      <c r="Y4385" t="s">
        <v>26</v>
      </c>
    </row>
    <row r="4386" spans="1:25" x14ac:dyDescent="0.35">
      <c r="A4386" t="s">
        <v>25</v>
      </c>
      <c r="B4386" s="1">
        <v>39782</v>
      </c>
      <c r="C4386">
        <v>24.7</v>
      </c>
      <c r="D4386">
        <v>60</v>
      </c>
      <c r="E4386">
        <v>64</v>
      </c>
      <c r="F4386">
        <v>7</v>
      </c>
      <c r="G4386">
        <v>0</v>
      </c>
      <c r="H4386">
        <v>77.834738748086096</v>
      </c>
      <c r="I4386">
        <v>7.9083453657600398</v>
      </c>
      <c r="J4386">
        <v>13.106</v>
      </c>
      <c r="K4386">
        <v>1.3211181571588699</v>
      </c>
      <c r="L4386">
        <v>7.7184496839903902</v>
      </c>
      <c r="M4386">
        <v>0.69626748120720705</v>
      </c>
      <c r="N4386">
        <v>1.4331202167734799E-2</v>
      </c>
      <c r="O4386">
        <v>0.51226527162670199</v>
      </c>
      <c r="P4386">
        <v>5.20801124606688E-2</v>
      </c>
      <c r="Q4386" t="s">
        <v>26</v>
      </c>
      <c r="R4386" t="s">
        <v>27</v>
      </c>
      <c r="S4386">
        <v>65</v>
      </c>
      <c r="T4386">
        <v>23.266207301567398</v>
      </c>
      <c r="U4386">
        <v>40.715862777742998</v>
      </c>
      <c r="V4386" t="s">
        <v>28</v>
      </c>
      <c r="W4386">
        <v>214.200115129713</v>
      </c>
      <c r="X4386">
        <v>2142.00115129713</v>
      </c>
      <c r="Y4386" t="s">
        <v>32</v>
      </c>
    </row>
    <row r="4387" spans="1:25" x14ac:dyDescent="0.35">
      <c r="A4387" t="s">
        <v>25</v>
      </c>
      <c r="B4387" s="1">
        <v>39783</v>
      </c>
      <c r="C4387">
        <v>14.2</v>
      </c>
      <c r="D4387">
        <v>92</v>
      </c>
      <c r="E4387">
        <v>126</v>
      </c>
      <c r="F4387">
        <v>14.3</v>
      </c>
      <c r="G4387">
        <v>8.6</v>
      </c>
      <c r="H4387">
        <v>32.531219923418497</v>
      </c>
      <c r="I4387">
        <v>3.9703091820105598</v>
      </c>
      <c r="J4387">
        <v>7.3047166502816401</v>
      </c>
      <c r="K4387">
        <v>1.37141623987647E-2</v>
      </c>
      <c r="L4387">
        <v>3.8295725142574799</v>
      </c>
      <c r="M4387">
        <v>5.2868038049839203E-3</v>
      </c>
      <c r="N4387" s="2">
        <v>2.5387553827960698E-6</v>
      </c>
      <c r="O4387" s="2">
        <v>1.54242450181341E-7</v>
      </c>
      <c r="P4387" s="2">
        <v>2.9598938379760399E-9</v>
      </c>
      <c r="Q4387" t="s">
        <v>26</v>
      </c>
      <c r="R4387" t="s">
        <v>27</v>
      </c>
      <c r="S4387">
        <v>70</v>
      </c>
      <c r="T4387">
        <v>1.3679730192366599E-2</v>
      </c>
      <c r="U4387">
        <v>2.3939527836641598E-2</v>
      </c>
      <c r="V4387" t="s">
        <v>26</v>
      </c>
      <c r="W4387">
        <v>0.24961598122673301</v>
      </c>
      <c r="X4387">
        <v>0</v>
      </c>
      <c r="Y4387" t="s">
        <v>26</v>
      </c>
    </row>
    <row r="4388" spans="1:25" x14ac:dyDescent="0.35">
      <c r="A4388" t="s">
        <v>25</v>
      </c>
      <c r="B4388" s="1">
        <v>39784</v>
      </c>
      <c r="C4388">
        <v>18.899999999999999</v>
      </c>
      <c r="D4388">
        <v>60</v>
      </c>
      <c r="E4388">
        <v>239</v>
      </c>
      <c r="F4388">
        <v>21.6</v>
      </c>
      <c r="G4388">
        <v>8.1999999999999993</v>
      </c>
      <c r="H4388">
        <v>55.655487557832103</v>
      </c>
      <c r="I4388">
        <v>3.2858632024504701</v>
      </c>
      <c r="J4388">
        <v>6.806</v>
      </c>
      <c r="K4388">
        <v>0.87728417006631598</v>
      </c>
      <c r="L4388">
        <v>3.1992318348218598</v>
      </c>
      <c r="M4388">
        <v>0.31615764727748702</v>
      </c>
      <c r="N4388">
        <v>3.5432225987539201E-3</v>
      </c>
      <c r="O4388">
        <v>2.0515470145748799E-2</v>
      </c>
      <c r="P4388">
        <v>2.5495765264774302E-4</v>
      </c>
      <c r="Q4388" t="s">
        <v>26</v>
      </c>
      <c r="R4388" t="s">
        <v>27</v>
      </c>
      <c r="S4388">
        <v>70</v>
      </c>
      <c r="T4388">
        <v>15.671107360523999</v>
      </c>
      <c r="U4388">
        <v>27.424437880917001</v>
      </c>
      <c r="V4388" t="s">
        <v>28</v>
      </c>
      <c r="W4388">
        <v>119.759357199365</v>
      </c>
      <c r="X4388">
        <v>0</v>
      </c>
      <c r="Y4388" t="s">
        <v>26</v>
      </c>
    </row>
    <row r="4389" spans="1:25" x14ac:dyDescent="0.35">
      <c r="A4389" t="s">
        <v>25</v>
      </c>
      <c r="B4389" s="1">
        <v>39785</v>
      </c>
      <c r="C4389">
        <v>24.6</v>
      </c>
      <c r="D4389">
        <v>56</v>
      </c>
      <c r="E4389">
        <v>188</v>
      </c>
      <c r="F4389">
        <v>6.2</v>
      </c>
      <c r="G4389">
        <v>0.2</v>
      </c>
      <c r="H4389">
        <v>78.127149335934405</v>
      </c>
      <c r="I4389">
        <v>5.8131107384504697</v>
      </c>
      <c r="J4389">
        <v>14.638</v>
      </c>
      <c r="K4389">
        <v>1.3003312234831499</v>
      </c>
      <c r="L4389">
        <v>5.8340794582396001</v>
      </c>
      <c r="M4389">
        <v>0.59914450558118504</v>
      </c>
      <c r="N4389">
        <v>1.09849934526112E-2</v>
      </c>
      <c r="O4389">
        <v>0.30699186386076199</v>
      </c>
      <c r="P4389">
        <v>1.61326797895791E-2</v>
      </c>
      <c r="Q4389" t="s">
        <v>26</v>
      </c>
      <c r="R4389" t="s">
        <v>27</v>
      </c>
      <c r="S4389">
        <v>70</v>
      </c>
      <c r="T4389">
        <v>30.214945084207098</v>
      </c>
      <c r="U4389">
        <v>52.8761538973624</v>
      </c>
      <c r="V4389" t="s">
        <v>28</v>
      </c>
      <c r="W4389">
        <v>209.483818274257</v>
      </c>
      <c r="X4389">
        <v>2094.8381827425701</v>
      </c>
      <c r="Y4389" t="s">
        <v>32</v>
      </c>
    </row>
    <row r="4390" spans="1:25" x14ac:dyDescent="0.35">
      <c r="A4390" t="s">
        <v>25</v>
      </c>
      <c r="B4390" s="1">
        <v>39786</v>
      </c>
      <c r="C4390">
        <v>24.9</v>
      </c>
      <c r="D4390">
        <v>53</v>
      </c>
      <c r="E4390">
        <v>318</v>
      </c>
      <c r="F4390">
        <v>6.8</v>
      </c>
      <c r="G4390">
        <v>0</v>
      </c>
      <c r="H4390">
        <v>85.459783432191799</v>
      </c>
      <c r="I4390">
        <v>8.5441829784504701</v>
      </c>
      <c r="J4390">
        <v>22.524000000000001</v>
      </c>
      <c r="K4390">
        <v>3.1600202899055998</v>
      </c>
      <c r="L4390">
        <v>8.7707215085374894</v>
      </c>
      <c r="M4390">
        <v>3.0300476477004499</v>
      </c>
      <c r="N4390">
        <v>0.19352382730982701</v>
      </c>
      <c r="O4390">
        <v>6.7310709374091902</v>
      </c>
      <c r="P4390">
        <v>0.92181451935912195</v>
      </c>
      <c r="Q4390" t="s">
        <v>26</v>
      </c>
      <c r="R4390" t="s">
        <v>27</v>
      </c>
      <c r="S4390">
        <v>70</v>
      </c>
      <c r="T4390">
        <v>129.44571691213801</v>
      </c>
      <c r="U4390">
        <v>226.53000459624201</v>
      </c>
      <c r="V4390" t="s">
        <v>28</v>
      </c>
      <c r="W4390">
        <v>693.87249288010605</v>
      </c>
      <c r="X4390">
        <v>6938.7249288010598</v>
      </c>
      <c r="Y4390" t="s">
        <v>31</v>
      </c>
    </row>
    <row r="4391" spans="1:25" x14ac:dyDescent="0.35">
      <c r="A4391" t="s">
        <v>25</v>
      </c>
      <c r="B4391" s="1">
        <v>39787</v>
      </c>
      <c r="C4391">
        <v>14.4</v>
      </c>
      <c r="D4391">
        <v>92</v>
      </c>
      <c r="E4391">
        <v>230</v>
      </c>
      <c r="F4391">
        <v>12.3</v>
      </c>
      <c r="G4391">
        <v>37.4</v>
      </c>
      <c r="H4391">
        <v>23.497974369337701</v>
      </c>
      <c r="I4391">
        <v>3.6038356915022001</v>
      </c>
      <c r="J4391">
        <v>5.9960000000000004</v>
      </c>
      <c r="K4391">
        <v>8.6008676155431096E-4</v>
      </c>
      <c r="L4391">
        <v>3.41818784324846</v>
      </c>
      <c r="M4391">
        <v>3.17549017903509E-4</v>
      </c>
      <c r="N4391" s="2">
        <v>1.74893622765314E-8</v>
      </c>
      <c r="O4391" s="2">
        <v>2.6835734538247101E-11</v>
      </c>
      <c r="P4391" s="2">
        <v>3.9143361543619299E-13</v>
      </c>
      <c r="Q4391" t="s">
        <v>26</v>
      </c>
      <c r="R4391" t="s">
        <v>27</v>
      </c>
      <c r="S4391">
        <v>70</v>
      </c>
      <c r="T4391">
        <v>1.23531484505788E-4</v>
      </c>
      <c r="U4391">
        <v>2.1618009788512899E-4</v>
      </c>
      <c r="V4391" t="s">
        <v>26</v>
      </c>
      <c r="W4391">
        <v>3.9241941204298204E-3</v>
      </c>
      <c r="X4391">
        <v>0</v>
      </c>
      <c r="Y4391" t="s">
        <v>26</v>
      </c>
    </row>
    <row r="4392" spans="1:25" x14ac:dyDescent="0.35">
      <c r="A4392" t="s">
        <v>25</v>
      </c>
      <c r="B4392" s="1">
        <v>39788</v>
      </c>
      <c r="C4392">
        <v>22.7</v>
      </c>
      <c r="D4392">
        <v>56</v>
      </c>
      <c r="E4392">
        <v>235</v>
      </c>
      <c r="F4392">
        <v>11</v>
      </c>
      <c r="G4392">
        <v>0</v>
      </c>
      <c r="H4392">
        <v>65.728347091110507</v>
      </c>
      <c r="I4392">
        <v>5.9442439155022004</v>
      </c>
      <c r="J4392">
        <v>13.486000000000001</v>
      </c>
      <c r="K4392">
        <v>0.94380076887409203</v>
      </c>
      <c r="L4392">
        <v>5.8991311099616697</v>
      </c>
      <c r="M4392">
        <v>0.43708615280374402</v>
      </c>
      <c r="N4392">
        <v>6.2859739790441897E-3</v>
      </c>
      <c r="O4392">
        <v>0.12504530528348201</v>
      </c>
      <c r="P4392">
        <v>6.7464549506108997E-3</v>
      </c>
      <c r="Q4392" t="s">
        <v>26</v>
      </c>
      <c r="R4392" t="s">
        <v>27</v>
      </c>
      <c r="S4392">
        <v>70</v>
      </c>
      <c r="T4392">
        <v>17.709361221102601</v>
      </c>
      <c r="U4392">
        <v>30.991382136929602</v>
      </c>
      <c r="V4392" t="s">
        <v>28</v>
      </c>
      <c r="W4392">
        <v>132.97983742130199</v>
      </c>
      <c r="X4392">
        <v>1329.79837421302</v>
      </c>
      <c r="Y4392" t="s">
        <v>29</v>
      </c>
    </row>
    <row r="4393" spans="1:25" x14ac:dyDescent="0.35">
      <c r="A4393" t="s">
        <v>25</v>
      </c>
      <c r="B4393" s="1">
        <v>39789</v>
      </c>
      <c r="C4393">
        <v>23.5</v>
      </c>
      <c r="D4393">
        <v>54</v>
      </c>
      <c r="E4393">
        <v>35</v>
      </c>
      <c r="F4393">
        <v>10.199999999999999</v>
      </c>
      <c r="G4393">
        <v>0</v>
      </c>
      <c r="H4393">
        <v>82.135388796338106</v>
      </c>
      <c r="I4393">
        <v>8.4732793875022008</v>
      </c>
      <c r="J4393">
        <v>21.12</v>
      </c>
      <c r="K4393">
        <v>2.42030527674603</v>
      </c>
      <c r="L4393">
        <v>8.4718768586625295</v>
      </c>
      <c r="M4393">
        <v>2.0397462643789299</v>
      </c>
      <c r="N4393">
        <v>9.60547139936926E-2</v>
      </c>
      <c r="O4393">
        <v>3.1495931488929498</v>
      </c>
      <c r="P4393">
        <v>0.39794434993049199</v>
      </c>
      <c r="Q4393" t="s">
        <v>26</v>
      </c>
      <c r="R4393" t="s">
        <v>27</v>
      </c>
      <c r="S4393">
        <v>70</v>
      </c>
      <c r="T4393">
        <v>84.061268038892806</v>
      </c>
      <c r="U4393">
        <v>147.10721906806199</v>
      </c>
      <c r="V4393" t="s">
        <v>28</v>
      </c>
      <c r="W4393">
        <v>490.371458086659</v>
      </c>
      <c r="X4393">
        <v>4903.71458086659</v>
      </c>
      <c r="Y4393" t="s">
        <v>31</v>
      </c>
    </row>
    <row r="4394" spans="1:25" x14ac:dyDescent="0.35">
      <c r="A4394" t="s">
        <v>25</v>
      </c>
      <c r="B4394" s="1">
        <v>39790</v>
      </c>
      <c r="C4394">
        <v>18.600000000000001</v>
      </c>
      <c r="D4394">
        <v>80</v>
      </c>
      <c r="E4394">
        <v>31</v>
      </c>
      <c r="F4394">
        <v>7.5</v>
      </c>
      <c r="G4394">
        <v>0</v>
      </c>
      <c r="H4394">
        <v>82.135387418212005</v>
      </c>
      <c r="I4394">
        <v>9.3538378675021896</v>
      </c>
      <c r="J4394">
        <v>27.872</v>
      </c>
      <c r="K4394">
        <v>2.1124333116543301</v>
      </c>
      <c r="L4394">
        <v>10.1727463842596</v>
      </c>
      <c r="M4394">
        <v>1.91406033847986</v>
      </c>
      <c r="N4394">
        <v>8.5828270050653993E-2</v>
      </c>
      <c r="O4394">
        <v>2.7050966667146201</v>
      </c>
      <c r="P4394">
        <v>0.52176625887728201</v>
      </c>
      <c r="Q4394" t="s">
        <v>26</v>
      </c>
      <c r="R4394" t="s">
        <v>27</v>
      </c>
      <c r="S4394">
        <v>70</v>
      </c>
      <c r="T4394">
        <v>67.308978845076794</v>
      </c>
      <c r="U4394">
        <v>117.790712978884</v>
      </c>
      <c r="V4394" t="s">
        <v>28</v>
      </c>
      <c r="W4394">
        <v>408.83121199076498</v>
      </c>
      <c r="X4394">
        <v>4088.31211990765</v>
      </c>
      <c r="Y4394" t="s">
        <v>31</v>
      </c>
    </row>
    <row r="4395" spans="1:25" x14ac:dyDescent="0.35">
      <c r="A4395" t="s">
        <v>25</v>
      </c>
      <c r="B4395" s="1">
        <v>39791</v>
      </c>
      <c r="C4395">
        <v>17.100000000000001</v>
      </c>
      <c r="D4395">
        <v>79</v>
      </c>
      <c r="E4395">
        <v>246</v>
      </c>
      <c r="F4395">
        <v>33.799999999999997</v>
      </c>
      <c r="G4395">
        <v>9</v>
      </c>
      <c r="H4395">
        <v>54.900083896876197</v>
      </c>
      <c r="I4395">
        <v>5.3135285140449602</v>
      </c>
      <c r="J4395">
        <v>21.478027425626799</v>
      </c>
      <c r="K4395">
        <v>1.5162401973192901</v>
      </c>
      <c r="L4395">
        <v>6.5660553384924301</v>
      </c>
      <c r="M4395">
        <v>0.73830058197125703</v>
      </c>
      <c r="N4395">
        <v>1.5897970510905399E-2</v>
      </c>
      <c r="O4395">
        <v>0.58724158276257199</v>
      </c>
      <c r="P4395">
        <v>4.0824166627222901E-2</v>
      </c>
      <c r="Q4395" t="s">
        <v>26</v>
      </c>
      <c r="R4395" t="s">
        <v>27</v>
      </c>
      <c r="S4395">
        <v>70</v>
      </c>
      <c r="T4395">
        <v>38.982433836030999</v>
      </c>
      <c r="U4395">
        <v>68.219259213054201</v>
      </c>
      <c r="V4395" t="s">
        <v>28</v>
      </c>
      <c r="W4395">
        <v>259.62942334477401</v>
      </c>
      <c r="X4395">
        <v>0</v>
      </c>
      <c r="Y4395" t="s">
        <v>26</v>
      </c>
    </row>
    <row r="4396" spans="1:25" x14ac:dyDescent="0.35">
      <c r="A4396" t="s">
        <v>25</v>
      </c>
      <c r="B4396" s="1">
        <v>39792</v>
      </c>
      <c r="C4396">
        <v>19.3</v>
      </c>
      <c r="D4396">
        <v>59</v>
      </c>
      <c r="E4396">
        <v>256</v>
      </c>
      <c r="F4396">
        <v>18.2</v>
      </c>
      <c r="G4396">
        <v>0.2</v>
      </c>
      <c r="H4396">
        <v>77.226791778357807</v>
      </c>
      <c r="I4396">
        <v>7.1828156020449603</v>
      </c>
      <c r="J4396">
        <v>28.356027425626799</v>
      </c>
      <c r="K4396">
        <v>2.2140602833737302</v>
      </c>
      <c r="L4396">
        <v>8.7956221387069196</v>
      </c>
      <c r="M4396">
        <v>1.8170167987171999</v>
      </c>
      <c r="N4396">
        <v>7.8277010712116193E-2</v>
      </c>
      <c r="O4396">
        <v>2.59227514394333</v>
      </c>
      <c r="P4396">
        <v>0.35735388432166199</v>
      </c>
      <c r="Q4396" t="s">
        <v>26</v>
      </c>
      <c r="R4396" t="s">
        <v>27</v>
      </c>
      <c r="S4396">
        <v>70</v>
      </c>
      <c r="T4396">
        <v>72.688793505154194</v>
      </c>
      <c r="U4396">
        <v>127.20538863402</v>
      </c>
      <c r="V4396" t="s">
        <v>28</v>
      </c>
      <c r="W4396">
        <v>435.47451722482498</v>
      </c>
      <c r="X4396">
        <v>4354.7451722482501</v>
      </c>
      <c r="Y4396" t="s">
        <v>31</v>
      </c>
    </row>
    <row r="4397" spans="1:25" x14ac:dyDescent="0.35">
      <c r="A4397" t="s">
        <v>25</v>
      </c>
      <c r="B4397" s="1">
        <v>39793</v>
      </c>
      <c r="C4397">
        <v>17.5</v>
      </c>
      <c r="D4397">
        <v>64</v>
      </c>
      <c r="E4397">
        <v>246</v>
      </c>
      <c r="F4397">
        <v>17.3</v>
      </c>
      <c r="G4397">
        <v>0</v>
      </c>
      <c r="H4397">
        <v>82.443886269797801</v>
      </c>
      <c r="I4397">
        <v>8.6793180340449592</v>
      </c>
      <c r="J4397">
        <v>34.910027425626801</v>
      </c>
      <c r="K4397">
        <v>3.59549240637579</v>
      </c>
      <c r="L4397">
        <v>10.7049711832307</v>
      </c>
      <c r="M4397">
        <v>3.9930563689037699</v>
      </c>
      <c r="N4397">
        <v>0.31541296045197698</v>
      </c>
      <c r="O4397">
        <v>11.8696714851695</v>
      </c>
      <c r="P4397">
        <v>2.5733404459229701</v>
      </c>
      <c r="Q4397" t="s">
        <v>26</v>
      </c>
      <c r="R4397" t="s">
        <v>27</v>
      </c>
      <c r="S4397">
        <v>70</v>
      </c>
      <c r="T4397">
        <v>159.18002345277799</v>
      </c>
      <c r="U4397">
        <v>278.56504104236097</v>
      </c>
      <c r="V4397" t="s">
        <v>28</v>
      </c>
      <c r="W4397">
        <v>816.57332217589396</v>
      </c>
      <c r="X4397">
        <v>8165.7332217589401</v>
      </c>
      <c r="Y4397" t="s">
        <v>31</v>
      </c>
    </row>
    <row r="4398" spans="1:25" x14ac:dyDescent="0.35">
      <c r="A4398" t="s">
        <v>25</v>
      </c>
      <c r="B4398" s="1">
        <v>39794</v>
      </c>
      <c r="C4398">
        <v>21.6</v>
      </c>
      <c r="D4398">
        <v>57</v>
      </c>
      <c r="E4398">
        <v>356</v>
      </c>
      <c r="F4398">
        <v>4.4000000000000004</v>
      </c>
      <c r="G4398">
        <v>0</v>
      </c>
      <c r="H4398">
        <v>85.183375111540499</v>
      </c>
      <c r="I4398">
        <v>10.860823446045</v>
      </c>
      <c r="J4398">
        <v>42.202027425626802</v>
      </c>
      <c r="K4398">
        <v>2.6948481558094599</v>
      </c>
      <c r="L4398">
        <v>13.217642826859301</v>
      </c>
      <c r="M4398">
        <v>3.2877357927265298</v>
      </c>
      <c r="N4398">
        <v>0.22360238639973701</v>
      </c>
      <c r="O4398">
        <v>6.7574750212714596</v>
      </c>
      <c r="P4398">
        <v>2.36248860113048</v>
      </c>
      <c r="Q4398" t="s">
        <v>26</v>
      </c>
      <c r="R4398" t="s">
        <v>27</v>
      </c>
      <c r="S4398">
        <v>70</v>
      </c>
      <c r="T4398">
        <v>100.099231461328</v>
      </c>
      <c r="U4398">
        <v>175.173655057324</v>
      </c>
      <c r="V4398" t="s">
        <v>28</v>
      </c>
      <c r="W4398">
        <v>564.88461186299901</v>
      </c>
      <c r="X4398">
        <v>5648.8461186299901</v>
      </c>
      <c r="Y4398" t="s">
        <v>31</v>
      </c>
    </row>
    <row r="4399" spans="1:25" x14ac:dyDescent="0.35">
      <c r="A4399" t="s">
        <v>25</v>
      </c>
      <c r="B4399" s="1">
        <v>39795</v>
      </c>
      <c r="C4399">
        <v>19.3</v>
      </c>
      <c r="D4399">
        <v>57</v>
      </c>
      <c r="E4399">
        <v>245</v>
      </c>
      <c r="F4399">
        <v>23.3</v>
      </c>
      <c r="G4399">
        <v>0.2</v>
      </c>
      <c r="H4399">
        <v>85.867030919991294</v>
      </c>
      <c r="I4399">
        <v>12.821295270045001</v>
      </c>
      <c r="J4399">
        <v>49.080027425626803</v>
      </c>
      <c r="K4399">
        <v>7.6817973608663301</v>
      </c>
      <c r="L4399">
        <v>15.5119979166753</v>
      </c>
      <c r="M4399">
        <v>10.026432443539999</v>
      </c>
      <c r="N4399">
        <v>1.6091557764786399</v>
      </c>
      <c r="O4399">
        <v>101.5808081382</v>
      </c>
      <c r="P4399">
        <v>50.7034185767792</v>
      </c>
      <c r="Q4399" t="s">
        <v>28</v>
      </c>
      <c r="R4399" t="s">
        <v>27</v>
      </c>
      <c r="S4399">
        <v>70</v>
      </c>
      <c r="T4399">
        <v>514.42887813336802</v>
      </c>
      <c r="U4399">
        <v>900.25053673339301</v>
      </c>
      <c r="V4399" t="s">
        <v>29</v>
      </c>
      <c r="W4399">
        <v>1931.46346757783</v>
      </c>
      <c r="X4399">
        <v>19314.634675778299</v>
      </c>
      <c r="Y4399" t="s">
        <v>30</v>
      </c>
    </row>
    <row r="4400" spans="1:25" x14ac:dyDescent="0.35">
      <c r="A4400" t="s">
        <v>25</v>
      </c>
      <c r="B4400" s="1">
        <v>39796</v>
      </c>
      <c r="C4400">
        <v>20.399999999999999</v>
      </c>
      <c r="D4400">
        <v>59</v>
      </c>
      <c r="E4400">
        <v>44</v>
      </c>
      <c r="F4400">
        <v>21</v>
      </c>
      <c r="G4400">
        <v>0</v>
      </c>
      <c r="H4400">
        <v>85.874819846177303</v>
      </c>
      <c r="I4400">
        <v>14.791377250045</v>
      </c>
      <c r="J4400">
        <v>56.156027425626803</v>
      </c>
      <c r="K4400">
        <v>6.84862570282246</v>
      </c>
      <c r="L4400">
        <v>17.837111900771401</v>
      </c>
      <c r="M4400">
        <v>9.7793082847116306</v>
      </c>
      <c r="N4400">
        <v>1.53962270386573</v>
      </c>
      <c r="O4400">
        <v>86.534687501213696</v>
      </c>
      <c r="P4400">
        <v>58.608370712281904</v>
      </c>
      <c r="Q4400" t="s">
        <v>28</v>
      </c>
      <c r="R4400" t="s">
        <v>27</v>
      </c>
      <c r="S4400">
        <v>70</v>
      </c>
      <c r="T4400">
        <v>433.38453087545003</v>
      </c>
      <c r="U4400">
        <v>758.42292903203702</v>
      </c>
      <c r="V4400" t="s">
        <v>29</v>
      </c>
      <c r="W4400">
        <v>1717.8216944037399</v>
      </c>
      <c r="X4400">
        <v>17178.216944037398</v>
      </c>
      <c r="Y4400" t="s">
        <v>30</v>
      </c>
    </row>
    <row r="4401" spans="1:25" x14ac:dyDescent="0.35">
      <c r="A4401" t="s">
        <v>25</v>
      </c>
      <c r="B4401" s="1">
        <v>39797</v>
      </c>
      <c r="C4401">
        <v>18.899999999999999</v>
      </c>
      <c r="D4401">
        <v>84</v>
      </c>
      <c r="E4401">
        <v>7</v>
      </c>
      <c r="F4401">
        <v>10.7</v>
      </c>
      <c r="G4401">
        <v>0</v>
      </c>
      <c r="H4401">
        <v>82.691029495322596</v>
      </c>
      <c r="I4401">
        <v>15.506551650044999</v>
      </c>
      <c r="J4401">
        <v>62.9620274256268</v>
      </c>
      <c r="K4401">
        <v>2.65922713518456</v>
      </c>
      <c r="L4401">
        <v>19.194715878697401</v>
      </c>
      <c r="M4401">
        <v>4.1836197364074303</v>
      </c>
      <c r="N4401">
        <v>0.34254395169732998</v>
      </c>
      <c r="O4401">
        <v>8.4799275835559893</v>
      </c>
      <c r="P4401">
        <v>6.72626707638958</v>
      </c>
      <c r="Q4401" t="s">
        <v>26</v>
      </c>
      <c r="R4401" t="s">
        <v>27</v>
      </c>
      <c r="S4401">
        <v>70</v>
      </c>
      <c r="T4401">
        <v>97.962468097662693</v>
      </c>
      <c r="U4401">
        <v>171.43431917090999</v>
      </c>
      <c r="V4401" t="s">
        <v>28</v>
      </c>
      <c r="W4401">
        <v>555.13676606805996</v>
      </c>
      <c r="X4401">
        <v>5551.3676606806002</v>
      </c>
      <c r="Y4401" t="s">
        <v>31</v>
      </c>
    </row>
    <row r="4402" spans="1:25" x14ac:dyDescent="0.35">
      <c r="A4402" t="s">
        <v>25</v>
      </c>
      <c r="B4402" s="1">
        <v>39798</v>
      </c>
      <c r="C4402">
        <v>23.6</v>
      </c>
      <c r="D4402">
        <v>62</v>
      </c>
      <c r="E4402">
        <v>294</v>
      </c>
      <c r="F4402">
        <v>27.3</v>
      </c>
      <c r="G4402">
        <v>7.6</v>
      </c>
      <c r="H4402">
        <v>70.376607418183099</v>
      </c>
      <c r="I4402">
        <v>10.3019051091982</v>
      </c>
      <c r="J4402">
        <v>59.171365404099198</v>
      </c>
      <c r="K4402">
        <v>2.5050107535216899</v>
      </c>
      <c r="L4402">
        <v>14.355482927552799</v>
      </c>
      <c r="M4402">
        <v>3.1910064054061</v>
      </c>
      <c r="N4402">
        <v>0.212090341063953</v>
      </c>
      <c r="O4402">
        <v>5.9322285976500897</v>
      </c>
      <c r="P4402">
        <v>2.4941792837530601</v>
      </c>
      <c r="Q4402" t="s">
        <v>26</v>
      </c>
      <c r="R4402" t="s">
        <v>27</v>
      </c>
      <c r="S4402">
        <v>70</v>
      </c>
      <c r="T4402">
        <v>88.902566711604905</v>
      </c>
      <c r="U4402">
        <v>155.57949174530901</v>
      </c>
      <c r="V4402" t="s">
        <v>28</v>
      </c>
      <c r="W4402">
        <v>513.20212836678695</v>
      </c>
      <c r="X4402">
        <v>5132.0212836678702</v>
      </c>
      <c r="Y4402" t="s">
        <v>31</v>
      </c>
    </row>
    <row r="4403" spans="1:25" x14ac:dyDescent="0.35">
      <c r="A4403" t="s">
        <v>25</v>
      </c>
      <c r="B4403" s="1">
        <v>39799</v>
      </c>
      <c r="C4403">
        <v>17.3</v>
      </c>
      <c r="D4403">
        <v>68</v>
      </c>
      <c r="E4403">
        <v>230</v>
      </c>
      <c r="F4403">
        <v>32.9</v>
      </c>
      <c r="G4403">
        <v>1.4</v>
      </c>
      <c r="H4403">
        <v>76.027259166948696</v>
      </c>
      <c r="I4403">
        <v>11.6178260051982</v>
      </c>
      <c r="J4403">
        <v>65.689365404099206</v>
      </c>
      <c r="K4403">
        <v>4.2703777132779699</v>
      </c>
      <c r="L4403">
        <v>16.111811561003201</v>
      </c>
      <c r="M4403">
        <v>6.0650626136556998</v>
      </c>
      <c r="N4403">
        <v>0.66097854856281402</v>
      </c>
      <c r="O4403">
        <v>26.129432980353201</v>
      </c>
      <c r="P4403">
        <v>14.177299437596</v>
      </c>
      <c r="Q4403" t="s">
        <v>28</v>
      </c>
      <c r="R4403" t="s">
        <v>27</v>
      </c>
      <c r="S4403">
        <v>70</v>
      </c>
      <c r="T4403">
        <v>209.10879947748199</v>
      </c>
      <c r="U4403">
        <v>365.94039908559398</v>
      </c>
      <c r="V4403" t="s">
        <v>28</v>
      </c>
      <c r="W4403">
        <v>1008.11907399219</v>
      </c>
      <c r="X4403">
        <v>10081.1907399219</v>
      </c>
      <c r="Y4403" t="s">
        <v>30</v>
      </c>
    </row>
    <row r="4404" spans="1:25" x14ac:dyDescent="0.35">
      <c r="A4404" t="s">
        <v>25</v>
      </c>
      <c r="B4404" s="1">
        <v>39800</v>
      </c>
      <c r="C4404">
        <v>20.7</v>
      </c>
      <c r="D4404">
        <v>56</v>
      </c>
      <c r="E4404">
        <v>211</v>
      </c>
      <c r="F4404">
        <v>18</v>
      </c>
      <c r="G4404">
        <v>0</v>
      </c>
      <c r="H4404">
        <v>84.180225338088306</v>
      </c>
      <c r="I4404">
        <v>13.7615612691982</v>
      </c>
      <c r="J4404">
        <v>72.819365404099202</v>
      </c>
      <c r="K4404">
        <v>4.6643874616631802</v>
      </c>
      <c r="L4404">
        <v>18.691990495927001</v>
      </c>
      <c r="M4404">
        <v>7.1701094654207704</v>
      </c>
      <c r="N4404">
        <v>0.88889312114499397</v>
      </c>
      <c r="O4404">
        <v>35.835622455156198</v>
      </c>
      <c r="P4404">
        <v>26.850752783369099</v>
      </c>
      <c r="Q4404" t="s">
        <v>28</v>
      </c>
      <c r="R4404" t="s">
        <v>27</v>
      </c>
      <c r="S4404">
        <v>70</v>
      </c>
      <c r="T4404">
        <v>240.19964888549899</v>
      </c>
      <c r="U4404">
        <v>420.34938554962298</v>
      </c>
      <c r="V4404" t="s">
        <v>28</v>
      </c>
      <c r="W4404">
        <v>1119.75494538618</v>
      </c>
      <c r="X4404">
        <v>11197.5494538618</v>
      </c>
      <c r="Y4404" t="s">
        <v>30</v>
      </c>
    </row>
    <row r="4405" spans="1:25" x14ac:dyDescent="0.35">
      <c r="A4405" t="s">
        <v>25</v>
      </c>
      <c r="B4405" s="1">
        <v>39801</v>
      </c>
      <c r="C4405">
        <v>22.1</v>
      </c>
      <c r="D4405">
        <v>54</v>
      </c>
      <c r="E4405">
        <v>9</v>
      </c>
      <c r="F4405">
        <v>16.8</v>
      </c>
      <c r="G4405">
        <v>0</v>
      </c>
      <c r="H4405">
        <v>86.466417884037199</v>
      </c>
      <c r="I4405">
        <v>16.146667893198199</v>
      </c>
      <c r="J4405">
        <v>80.201365404099207</v>
      </c>
      <c r="K4405">
        <v>6.0238275120724198</v>
      </c>
      <c r="L4405">
        <v>21.481395301640799</v>
      </c>
      <c r="M4405">
        <v>9.6844722595471993</v>
      </c>
      <c r="N4405">
        <v>1.5132941469357599</v>
      </c>
      <c r="O4405">
        <v>71.679518069032596</v>
      </c>
      <c r="P4405">
        <v>72.206839499522502</v>
      </c>
      <c r="Q4405" t="s">
        <v>28</v>
      </c>
      <c r="R4405" t="s">
        <v>27</v>
      </c>
      <c r="S4405">
        <v>70</v>
      </c>
      <c r="T4405">
        <v>356.76949837199402</v>
      </c>
      <c r="U4405">
        <v>624.34662215098899</v>
      </c>
      <c r="V4405" t="s">
        <v>29</v>
      </c>
      <c r="W4405">
        <v>1497.5628011081999</v>
      </c>
      <c r="X4405">
        <v>14975.628011082001</v>
      </c>
      <c r="Y4405" t="s">
        <v>30</v>
      </c>
    </row>
    <row r="4406" spans="1:25" x14ac:dyDescent="0.35">
      <c r="A4406" t="s">
        <v>25</v>
      </c>
      <c r="B4406" s="1">
        <v>39802</v>
      </c>
      <c r="C4406">
        <v>24.6</v>
      </c>
      <c r="D4406">
        <v>60</v>
      </c>
      <c r="E4406">
        <v>344</v>
      </c>
      <c r="F4406">
        <v>23.8</v>
      </c>
      <c r="G4406">
        <v>0.8</v>
      </c>
      <c r="H4406">
        <v>85.280140061859697</v>
      </c>
      <c r="I4406">
        <v>18.444165653198201</v>
      </c>
      <c r="J4406">
        <v>88.0333654040992</v>
      </c>
      <c r="K4406">
        <v>7.2593377407701096</v>
      </c>
      <c r="L4406">
        <v>24.208382679015401</v>
      </c>
      <c r="M4406">
        <v>12.027163321674699</v>
      </c>
      <c r="N4406">
        <v>2.22053581871769</v>
      </c>
      <c r="O4406">
        <v>116.188695095751</v>
      </c>
      <c r="P4406">
        <v>150.11525955876601</v>
      </c>
      <c r="Q4406" t="s">
        <v>28</v>
      </c>
      <c r="R4406" t="s">
        <v>27</v>
      </c>
      <c r="S4406">
        <v>70</v>
      </c>
      <c r="T4406">
        <v>472.91610211960301</v>
      </c>
      <c r="U4406">
        <v>827.60317870930498</v>
      </c>
      <c r="V4406" t="s">
        <v>29</v>
      </c>
      <c r="W4406">
        <v>1824.3180863794901</v>
      </c>
      <c r="X4406">
        <v>18243.1808637949</v>
      </c>
      <c r="Y4406" t="s">
        <v>30</v>
      </c>
    </row>
    <row r="4407" spans="1:25" x14ac:dyDescent="0.35">
      <c r="A4407" t="s">
        <v>25</v>
      </c>
      <c r="B4407" s="1">
        <v>39803</v>
      </c>
      <c r="C4407">
        <v>18.899999999999999</v>
      </c>
      <c r="D4407">
        <v>61</v>
      </c>
      <c r="E4407">
        <v>244</v>
      </c>
      <c r="F4407">
        <v>19.2</v>
      </c>
      <c r="G4407">
        <v>2.2000000000000002</v>
      </c>
      <c r="H4407">
        <v>76.138528688593595</v>
      </c>
      <c r="I4407">
        <v>17.3437142721939</v>
      </c>
      <c r="J4407">
        <v>94.839365404099198</v>
      </c>
      <c r="K4407">
        <v>2.1566382638267001</v>
      </c>
      <c r="L4407">
        <v>23.804383652314399</v>
      </c>
      <c r="M4407">
        <v>3.8638679762770698</v>
      </c>
      <c r="N4407">
        <v>0.29757629845629202</v>
      </c>
      <c r="O4407">
        <v>5.3665387628213201</v>
      </c>
      <c r="P4407">
        <v>6.6969673270051997</v>
      </c>
      <c r="Q4407" t="s">
        <v>26</v>
      </c>
      <c r="R4407" t="s">
        <v>27</v>
      </c>
      <c r="S4407">
        <v>70</v>
      </c>
      <c r="T4407">
        <v>69.630462748182794</v>
      </c>
      <c r="U4407">
        <v>121.85330980932</v>
      </c>
      <c r="V4407" t="s">
        <v>28</v>
      </c>
      <c r="W4407">
        <v>420.384630738569</v>
      </c>
      <c r="X4407">
        <v>4203.8463073856901</v>
      </c>
      <c r="Y4407" t="s">
        <v>31</v>
      </c>
    </row>
    <row r="4408" spans="1:25" x14ac:dyDescent="0.35">
      <c r="A4408" t="s">
        <v>25</v>
      </c>
      <c r="B4408" s="1">
        <v>39804</v>
      </c>
      <c r="C4408">
        <v>22.8</v>
      </c>
      <c r="D4408">
        <v>45</v>
      </c>
      <c r="E4408">
        <v>143</v>
      </c>
      <c r="F4408">
        <v>11.1</v>
      </c>
      <c r="G4408">
        <v>0</v>
      </c>
      <c r="H4408">
        <v>86.174747169221803</v>
      </c>
      <c r="I4408">
        <v>20.281516612193901</v>
      </c>
      <c r="J4408">
        <v>102.34736540409899</v>
      </c>
      <c r="K4408">
        <v>4.3376278116399796</v>
      </c>
      <c r="L4408">
        <v>27.125045419221799</v>
      </c>
      <c r="M4408">
        <v>8.3217125183250396</v>
      </c>
      <c r="N4408">
        <v>1.15703207419775</v>
      </c>
      <c r="O4408">
        <v>35.998997532150902</v>
      </c>
      <c r="P4408">
        <v>58.6353773071597</v>
      </c>
      <c r="Q4408" t="s">
        <v>28</v>
      </c>
      <c r="R4408" t="s">
        <v>27</v>
      </c>
      <c r="S4408">
        <v>70</v>
      </c>
      <c r="T4408">
        <v>214.31936699924699</v>
      </c>
      <c r="U4408">
        <v>375.05889224868201</v>
      </c>
      <c r="V4408" t="s">
        <v>28</v>
      </c>
      <c r="W4408">
        <v>1027.20469426574</v>
      </c>
      <c r="X4408">
        <v>10272.0469426574</v>
      </c>
      <c r="Y4408" t="s">
        <v>30</v>
      </c>
    </row>
    <row r="4409" spans="1:25" x14ac:dyDescent="0.35">
      <c r="A4409" t="s">
        <v>25</v>
      </c>
      <c r="B4409" s="1">
        <v>39805</v>
      </c>
      <c r="C4409">
        <v>16.100000000000001</v>
      </c>
      <c r="D4409">
        <v>80</v>
      </c>
      <c r="E4409">
        <v>116</v>
      </c>
      <c r="F4409">
        <v>35.6</v>
      </c>
      <c r="G4409">
        <v>0</v>
      </c>
      <c r="H4409">
        <v>83.146554577587196</v>
      </c>
      <c r="I4409">
        <v>21.050329092193898</v>
      </c>
      <c r="J4409">
        <v>108.649365404099</v>
      </c>
      <c r="K4409">
        <v>9.8826486017595592</v>
      </c>
      <c r="L4409">
        <v>28.362762107035699</v>
      </c>
      <c r="M4409">
        <v>16.5643173662694</v>
      </c>
      <c r="N4409">
        <v>3.9129660049008201</v>
      </c>
      <c r="O4409">
        <v>237.244334499171</v>
      </c>
      <c r="P4409">
        <v>422.54558421071999</v>
      </c>
      <c r="Q4409" t="s">
        <v>28</v>
      </c>
      <c r="R4409" t="s">
        <v>27</v>
      </c>
      <c r="S4409">
        <v>70</v>
      </c>
      <c r="T4409">
        <v>741.89432505135699</v>
      </c>
      <c r="U4409">
        <v>1298.31506883988</v>
      </c>
      <c r="V4409" t="s">
        <v>29</v>
      </c>
      <c r="W4409">
        <v>2447.2269866844899</v>
      </c>
      <c r="X4409">
        <v>24472.269866844901</v>
      </c>
      <c r="Y4409" t="s">
        <v>30</v>
      </c>
    </row>
    <row r="4410" spans="1:25" x14ac:dyDescent="0.35">
      <c r="A4410" t="s">
        <v>25</v>
      </c>
      <c r="B4410" s="1">
        <v>39806</v>
      </c>
      <c r="C4410">
        <v>15.4</v>
      </c>
      <c r="D4410">
        <v>79</v>
      </c>
      <c r="E4410">
        <v>239</v>
      </c>
      <c r="F4410">
        <v>27.4</v>
      </c>
      <c r="G4410">
        <v>33</v>
      </c>
      <c r="H4410">
        <v>44.430064151849102</v>
      </c>
      <c r="I4410">
        <v>8.6242790908259401</v>
      </c>
      <c r="J4410">
        <v>52.482107972937897</v>
      </c>
      <c r="K4410">
        <v>0.29827165694222202</v>
      </c>
      <c r="L4410">
        <v>12.2259101922028</v>
      </c>
      <c r="M4410">
        <v>0.20116748582468999</v>
      </c>
      <c r="N4410">
        <v>1.5917182256247201E-3</v>
      </c>
      <c r="O4410">
        <v>1.1341946153249301E-2</v>
      </c>
      <c r="P4410">
        <v>3.32640188937823E-3</v>
      </c>
      <c r="Q4410" t="s">
        <v>26</v>
      </c>
      <c r="R4410" t="s">
        <v>27</v>
      </c>
      <c r="S4410">
        <v>70</v>
      </c>
      <c r="T4410">
        <v>2.5471640014987602</v>
      </c>
      <c r="U4410">
        <v>4.4575370026228196</v>
      </c>
      <c r="V4410" t="s">
        <v>26</v>
      </c>
      <c r="W4410">
        <v>24.785169943790802</v>
      </c>
      <c r="X4410">
        <v>0</v>
      </c>
      <c r="Y4410" t="s">
        <v>26</v>
      </c>
    </row>
    <row r="4411" spans="1:25" x14ac:dyDescent="0.35">
      <c r="A4411" t="s">
        <v>25</v>
      </c>
      <c r="B4411" s="1">
        <v>39807</v>
      </c>
      <c r="C4411">
        <v>19.100000000000001</v>
      </c>
      <c r="D4411">
        <v>64</v>
      </c>
      <c r="E4411">
        <v>209</v>
      </c>
      <c r="F4411">
        <v>21</v>
      </c>
      <c r="G4411">
        <v>1</v>
      </c>
      <c r="H4411">
        <v>70.552381183158701</v>
      </c>
      <c r="I4411">
        <v>10.2495129148259</v>
      </c>
      <c r="J4411">
        <v>59.324107972937902</v>
      </c>
      <c r="K4411">
        <v>1.8341384113614501</v>
      </c>
      <c r="L4411">
        <v>14.3156753856534</v>
      </c>
      <c r="M4411">
        <v>2.08309627981959</v>
      </c>
      <c r="N4411">
        <v>9.9697539843294103E-2</v>
      </c>
      <c r="O4411">
        <v>2.5124573281351599</v>
      </c>
      <c r="P4411">
        <v>1.04984635522131</v>
      </c>
      <c r="Q4411" t="s">
        <v>26</v>
      </c>
      <c r="R4411" t="s">
        <v>27</v>
      </c>
      <c r="S4411">
        <v>70</v>
      </c>
      <c r="T4411">
        <v>53.3741199003465</v>
      </c>
      <c r="U4411">
        <v>93.404709825606403</v>
      </c>
      <c r="V4411" t="s">
        <v>28</v>
      </c>
      <c r="W4411">
        <v>337.508265650353</v>
      </c>
      <c r="X4411">
        <v>3375.08265650353</v>
      </c>
      <c r="Y4411" t="s">
        <v>32</v>
      </c>
    </row>
    <row r="4412" spans="1:25" x14ac:dyDescent="0.35">
      <c r="A4412" t="s">
        <v>25</v>
      </c>
      <c r="B4412" s="1">
        <v>39808</v>
      </c>
      <c r="C4412">
        <v>24</v>
      </c>
      <c r="D4412">
        <v>51</v>
      </c>
      <c r="E4412">
        <v>57</v>
      </c>
      <c r="F4412">
        <v>8.1</v>
      </c>
      <c r="G4412">
        <v>0</v>
      </c>
      <c r="H4412">
        <v>83.832775305176199</v>
      </c>
      <c r="I4412">
        <v>12.9982410228259</v>
      </c>
      <c r="J4412">
        <v>67.048107972937899</v>
      </c>
      <c r="K4412">
        <v>2.7040602126504401</v>
      </c>
      <c r="L4412">
        <v>17.5100458465235</v>
      </c>
      <c r="M4412">
        <v>4.0033522528083303</v>
      </c>
      <c r="N4412">
        <v>0.31685388693359201</v>
      </c>
      <c r="O4412">
        <v>8.3875342560361403</v>
      </c>
      <c r="P4412">
        <v>5.4573357410790901</v>
      </c>
      <c r="Q4412" t="s">
        <v>26</v>
      </c>
      <c r="R4412" t="s">
        <v>27</v>
      </c>
      <c r="S4412">
        <v>70</v>
      </c>
      <c r="T4412">
        <v>100.654476513337</v>
      </c>
      <c r="U4412">
        <v>176.14533389834</v>
      </c>
      <c r="V4412" t="s">
        <v>28</v>
      </c>
      <c r="W4412">
        <v>567.40905163337595</v>
      </c>
      <c r="X4412">
        <v>5674.0905163337602</v>
      </c>
      <c r="Y4412" t="s">
        <v>31</v>
      </c>
    </row>
    <row r="4413" spans="1:25" x14ac:dyDescent="0.35">
      <c r="A4413" t="s">
        <v>25</v>
      </c>
      <c r="B4413" s="1">
        <v>39809</v>
      </c>
      <c r="C4413">
        <v>20.8</v>
      </c>
      <c r="D4413">
        <v>67</v>
      </c>
      <c r="E4413">
        <v>107</v>
      </c>
      <c r="F4413">
        <v>18.7</v>
      </c>
      <c r="G4413">
        <v>0</v>
      </c>
      <c r="H4413">
        <v>84.371142876830305</v>
      </c>
      <c r="I4413">
        <v>14.613417706825899</v>
      </c>
      <c r="J4413">
        <v>74.196107972937895</v>
      </c>
      <c r="K4413">
        <v>4.9576423028431096</v>
      </c>
      <c r="L4413">
        <v>19.5838909649821</v>
      </c>
      <c r="M4413">
        <v>7.7764544159602602</v>
      </c>
      <c r="N4413">
        <v>1.02624815697439</v>
      </c>
      <c r="O4413">
        <v>42.781644250690398</v>
      </c>
      <c r="P4413">
        <v>35.423031703858001</v>
      </c>
      <c r="Q4413" t="s">
        <v>28</v>
      </c>
      <c r="R4413" t="s">
        <v>27</v>
      </c>
      <c r="S4413">
        <v>70</v>
      </c>
      <c r="T4413">
        <v>264.18410907856799</v>
      </c>
      <c r="U4413">
        <v>462.322190887494</v>
      </c>
      <c r="V4413" t="s">
        <v>28</v>
      </c>
      <c r="W4413">
        <v>1202.4163914189</v>
      </c>
      <c r="X4413">
        <v>12024.163914188999</v>
      </c>
      <c r="Y4413" t="s">
        <v>30</v>
      </c>
    </row>
    <row r="4414" spans="1:25" x14ac:dyDescent="0.35">
      <c r="A4414" t="s">
        <v>25</v>
      </c>
      <c r="B4414" s="1">
        <v>39810</v>
      </c>
      <c r="C4414">
        <v>20.9</v>
      </c>
      <c r="D4414">
        <v>68</v>
      </c>
      <c r="E4414">
        <v>113</v>
      </c>
      <c r="F4414">
        <v>22.8</v>
      </c>
      <c r="G4414">
        <v>0</v>
      </c>
      <c r="H4414">
        <v>84.3753525705215</v>
      </c>
      <c r="I4414">
        <v>16.186801386825898</v>
      </c>
      <c r="J4414">
        <v>81.362107972937906</v>
      </c>
      <c r="K4414">
        <v>6.0988350793728401</v>
      </c>
      <c r="L4414">
        <v>21.620321557052701</v>
      </c>
      <c r="M4414">
        <v>9.8198115889235709</v>
      </c>
      <c r="N4414">
        <v>1.55092747126981</v>
      </c>
      <c r="O4414">
        <v>74.024117842930494</v>
      </c>
      <c r="P4414">
        <v>75.586540797992498</v>
      </c>
      <c r="Q4414" t="s">
        <v>28</v>
      </c>
      <c r="R4414" t="s">
        <v>27</v>
      </c>
      <c r="S4414">
        <v>70</v>
      </c>
      <c r="T4414">
        <v>363.57101771280799</v>
      </c>
      <c r="U4414">
        <v>636.24928099741396</v>
      </c>
      <c r="V4414" t="s">
        <v>29</v>
      </c>
      <c r="W4414">
        <v>1517.9195280164299</v>
      </c>
      <c r="X4414">
        <v>15179.1952801643</v>
      </c>
      <c r="Y4414" t="s">
        <v>30</v>
      </c>
    </row>
    <row r="4415" spans="1:25" x14ac:dyDescent="0.35">
      <c r="A4415" t="s">
        <v>25</v>
      </c>
      <c r="B4415" s="1">
        <v>39811</v>
      </c>
      <c r="C4415">
        <v>18.5</v>
      </c>
      <c r="D4415">
        <v>82</v>
      </c>
      <c r="E4415">
        <v>241</v>
      </c>
      <c r="F4415">
        <v>14.1</v>
      </c>
      <c r="G4415">
        <v>2.8</v>
      </c>
      <c r="H4415">
        <v>63.496940361790102</v>
      </c>
      <c r="I4415">
        <v>13.114780284357501</v>
      </c>
      <c r="J4415">
        <v>88.096107972937901</v>
      </c>
      <c r="K4415">
        <v>1.0055960996686399</v>
      </c>
      <c r="L4415">
        <v>19.115351854124601</v>
      </c>
      <c r="M4415">
        <v>0.88603345292635305</v>
      </c>
      <c r="N4415">
        <v>2.1956120988069601E-2</v>
      </c>
      <c r="O4415">
        <v>0.55516667478474901</v>
      </c>
      <c r="P4415">
        <v>0.43646500565758201</v>
      </c>
      <c r="Q4415" t="s">
        <v>26</v>
      </c>
      <c r="R4415" t="s">
        <v>27</v>
      </c>
      <c r="S4415">
        <v>70</v>
      </c>
      <c r="T4415">
        <v>19.6894033056723</v>
      </c>
      <c r="U4415">
        <v>34.456455784926497</v>
      </c>
      <c r="V4415" t="s">
        <v>28</v>
      </c>
      <c r="W4415">
        <v>145.58631973435601</v>
      </c>
      <c r="X4415">
        <v>1455.8631973435599</v>
      </c>
      <c r="Y4415" t="s">
        <v>29</v>
      </c>
    </row>
    <row r="4416" spans="1:25" x14ac:dyDescent="0.35">
      <c r="A4416" t="s">
        <v>25</v>
      </c>
      <c r="B4416" s="1">
        <v>39812</v>
      </c>
      <c r="C4416">
        <v>23.7</v>
      </c>
      <c r="D4416">
        <v>64</v>
      </c>
      <c r="E4416">
        <v>164</v>
      </c>
      <c r="F4416">
        <v>9.6999999999999993</v>
      </c>
      <c r="G4416">
        <v>0.2</v>
      </c>
      <c r="H4416">
        <v>79.305696629285904</v>
      </c>
      <c r="I4416">
        <v>15.1101168603575</v>
      </c>
      <c r="J4416">
        <v>95.766107972937903</v>
      </c>
      <c r="K4416">
        <v>1.7271465198645499</v>
      </c>
      <c r="L4416">
        <v>21.6717374745343</v>
      </c>
      <c r="M4416">
        <v>2.7489725846035702</v>
      </c>
      <c r="N4416">
        <v>0.16289228945679399</v>
      </c>
      <c r="O4416">
        <v>2.7677222634273799</v>
      </c>
      <c r="P4416">
        <v>2.8402831483475501</v>
      </c>
      <c r="Q4416" t="s">
        <v>26</v>
      </c>
      <c r="R4416" t="s">
        <v>27</v>
      </c>
      <c r="S4416">
        <v>70</v>
      </c>
      <c r="T4416">
        <v>48.341905040510397</v>
      </c>
      <c r="U4416">
        <v>84.598333820893302</v>
      </c>
      <c r="V4416" t="s">
        <v>28</v>
      </c>
      <c r="W4416">
        <v>310.82189681266499</v>
      </c>
      <c r="X4416">
        <v>3108.21896812665</v>
      </c>
      <c r="Y4416" t="s">
        <v>32</v>
      </c>
    </row>
    <row r="4417" spans="1:25" x14ac:dyDescent="0.35">
      <c r="A4417" t="s">
        <v>25</v>
      </c>
      <c r="B4417" s="1">
        <v>39813</v>
      </c>
      <c r="C4417">
        <v>24.4</v>
      </c>
      <c r="D4417">
        <v>63</v>
      </c>
      <c r="E4417">
        <v>321</v>
      </c>
      <c r="F4417">
        <v>15.1</v>
      </c>
      <c r="G4417">
        <v>0</v>
      </c>
      <c r="H4417">
        <v>84.475118298251004</v>
      </c>
      <c r="I4417">
        <v>17.2187638803575</v>
      </c>
      <c r="J4417">
        <v>103.56210797293799</v>
      </c>
      <c r="K4417">
        <v>4.1937264180409404</v>
      </c>
      <c r="L4417">
        <v>24.3260818799742</v>
      </c>
      <c r="M4417">
        <v>7.5804835822405101</v>
      </c>
      <c r="N4417">
        <v>0.98091739782519805</v>
      </c>
      <c r="O4417">
        <v>31.539422959245801</v>
      </c>
      <c r="P4417">
        <v>41.157683469013101</v>
      </c>
      <c r="Q4417" t="s">
        <v>28</v>
      </c>
      <c r="R4417" t="s">
        <v>27</v>
      </c>
      <c r="S4417">
        <v>70</v>
      </c>
      <c r="T4417">
        <v>203.219647102089</v>
      </c>
      <c r="U4417">
        <v>355.63438242865601</v>
      </c>
      <c r="V4417" t="s">
        <v>28</v>
      </c>
      <c r="W4417">
        <v>986.35591648124296</v>
      </c>
      <c r="X4417">
        <v>9863.55916481243</v>
      </c>
      <c r="Y4417" t="s">
        <v>31</v>
      </c>
    </row>
    <row r="4418" spans="1:25" x14ac:dyDescent="0.35">
      <c r="A4418" t="s">
        <v>25</v>
      </c>
      <c r="B4418" s="1">
        <v>39814</v>
      </c>
      <c r="C4418">
        <v>27.8</v>
      </c>
      <c r="D4418">
        <v>44</v>
      </c>
      <c r="E4418">
        <v>237</v>
      </c>
      <c r="F4418">
        <v>5.5</v>
      </c>
      <c r="G4418">
        <v>1</v>
      </c>
      <c r="H4418">
        <v>86.648021388310696</v>
      </c>
      <c r="I4418">
        <v>20.743800920357501</v>
      </c>
      <c r="J4418">
        <v>112.27010797293801</v>
      </c>
      <c r="K4418">
        <v>3.4974542295795699</v>
      </c>
      <c r="L4418">
        <v>28.3788984231687</v>
      </c>
      <c r="M4418">
        <v>7.0507732441482096</v>
      </c>
      <c r="N4418">
        <v>0.86287512170749603</v>
      </c>
      <c r="O4418">
        <v>21.1438883024102</v>
      </c>
      <c r="P4418">
        <v>37.701165661836498</v>
      </c>
      <c r="Q4418" t="s">
        <v>28</v>
      </c>
      <c r="R4418" t="s">
        <v>27</v>
      </c>
      <c r="S4418">
        <v>75</v>
      </c>
      <c r="T4418">
        <v>190.38305287683099</v>
      </c>
      <c r="U4418">
        <v>333.17034253445399</v>
      </c>
      <c r="V4418" t="s">
        <v>28</v>
      </c>
      <c r="W4418">
        <v>788.84310842064303</v>
      </c>
      <c r="X4418">
        <v>7888.4310842064297</v>
      </c>
      <c r="Y4418" t="s">
        <v>31</v>
      </c>
    </row>
    <row r="4419" spans="1:25" x14ac:dyDescent="0.35">
      <c r="A4419" t="s">
        <v>25</v>
      </c>
      <c r="B4419" s="1">
        <v>39815</v>
      </c>
      <c r="C4419">
        <v>26.9</v>
      </c>
      <c r="D4419">
        <v>64</v>
      </c>
      <c r="E4419">
        <v>307</v>
      </c>
      <c r="F4419">
        <v>23.3</v>
      </c>
      <c r="G4419">
        <v>0</v>
      </c>
      <c r="H4419">
        <v>86.648019966276195</v>
      </c>
      <c r="I4419">
        <v>22.939325720357498</v>
      </c>
      <c r="J4419">
        <v>120.816107972938</v>
      </c>
      <c r="K4419">
        <v>8.5760817717319409</v>
      </c>
      <c r="L4419">
        <v>31.1110379691576</v>
      </c>
      <c r="M4419">
        <v>15.5962894319692</v>
      </c>
      <c r="N4419">
        <v>3.5173580566512901</v>
      </c>
      <c r="O4419">
        <v>184.21396456020099</v>
      </c>
      <c r="P4419">
        <v>393.71578604762999</v>
      </c>
      <c r="Q4419" t="s">
        <v>28</v>
      </c>
      <c r="R4419" t="s">
        <v>27</v>
      </c>
      <c r="S4419">
        <v>75</v>
      </c>
      <c r="T4419">
        <v>756.01851943631596</v>
      </c>
      <c r="U4419">
        <v>1323.03240901355</v>
      </c>
      <c r="V4419" t="s">
        <v>29</v>
      </c>
      <c r="W4419">
        <v>2149.8115868106001</v>
      </c>
      <c r="X4419">
        <v>21498.115868106001</v>
      </c>
      <c r="Y4419" t="s">
        <v>30</v>
      </c>
    </row>
    <row r="4420" spans="1:25" x14ac:dyDescent="0.35">
      <c r="A4420" t="s">
        <v>25</v>
      </c>
      <c r="B4420" s="1">
        <v>39816</v>
      </c>
      <c r="C4420">
        <v>25.9</v>
      </c>
      <c r="D4420">
        <v>65</v>
      </c>
      <c r="E4420">
        <v>303</v>
      </c>
      <c r="F4420">
        <v>23</v>
      </c>
      <c r="G4420">
        <v>0.2</v>
      </c>
      <c r="H4420">
        <v>86.648018544241694</v>
      </c>
      <c r="I4420">
        <v>24.9976302203575</v>
      </c>
      <c r="J4420">
        <v>129.18210797293801</v>
      </c>
      <c r="K4420">
        <v>8.4474104400673706</v>
      </c>
      <c r="L4420">
        <v>33.694812853911998</v>
      </c>
      <c r="M4420">
        <v>16.064380089970399</v>
      </c>
      <c r="N4420">
        <v>3.7063645471518498</v>
      </c>
      <c r="O4420">
        <v>183.45104678982801</v>
      </c>
      <c r="P4420">
        <v>457.33918271187599</v>
      </c>
      <c r="Q4420" t="s">
        <v>28</v>
      </c>
      <c r="R4420" t="s">
        <v>27</v>
      </c>
      <c r="S4420">
        <v>75</v>
      </c>
      <c r="T4420">
        <v>739.52258049363797</v>
      </c>
      <c r="U4420">
        <v>1294.1645158638701</v>
      </c>
      <c r="V4420" t="s">
        <v>29</v>
      </c>
      <c r="W4420">
        <v>2119.1222740230901</v>
      </c>
      <c r="X4420">
        <v>21191.2227402309</v>
      </c>
      <c r="Y4420" t="s">
        <v>30</v>
      </c>
    </row>
    <row r="4421" spans="1:25" x14ac:dyDescent="0.35">
      <c r="A4421" t="s">
        <v>25</v>
      </c>
      <c r="B4421" s="1">
        <v>39817</v>
      </c>
      <c r="C4421">
        <v>23.2</v>
      </c>
      <c r="D4421">
        <v>48</v>
      </c>
      <c r="E4421">
        <v>220</v>
      </c>
      <c r="F4421">
        <v>12.9</v>
      </c>
      <c r="G4421">
        <v>0</v>
      </c>
      <c r="H4421">
        <v>87.941191829523802</v>
      </c>
      <c r="I4421">
        <v>27.7498773803575</v>
      </c>
      <c r="J4421">
        <v>137.06210797293801</v>
      </c>
      <c r="K4421">
        <v>6.1068919609499197</v>
      </c>
      <c r="L4421">
        <v>36.848630316970898</v>
      </c>
      <c r="M4421">
        <v>13.1162899567544</v>
      </c>
      <c r="N4421">
        <v>2.58877549964873</v>
      </c>
      <c r="O4421">
        <v>91.902614184782095</v>
      </c>
      <c r="P4421">
        <v>271.21569485333902</v>
      </c>
      <c r="Q4421" t="s">
        <v>28</v>
      </c>
      <c r="R4421" t="s">
        <v>27</v>
      </c>
      <c r="S4421">
        <v>75</v>
      </c>
      <c r="T4421">
        <v>455.37959358037398</v>
      </c>
      <c r="U4421">
        <v>796.91428876565499</v>
      </c>
      <c r="V4421" t="s">
        <v>29</v>
      </c>
      <c r="W4421">
        <v>1520.1024821696899</v>
      </c>
      <c r="X4421">
        <v>15201.024821696899</v>
      </c>
      <c r="Y4421" t="s">
        <v>30</v>
      </c>
    </row>
    <row r="4422" spans="1:25" x14ac:dyDescent="0.35">
      <c r="A4422" t="s">
        <v>25</v>
      </c>
      <c r="B4422" s="1">
        <v>39818</v>
      </c>
      <c r="C4422">
        <v>23.4</v>
      </c>
      <c r="D4422">
        <v>50</v>
      </c>
      <c r="E4422">
        <v>201</v>
      </c>
      <c r="F4422">
        <v>9.6999999999999993</v>
      </c>
      <c r="G4422">
        <v>0</v>
      </c>
      <c r="H4422">
        <v>87.941190394906599</v>
      </c>
      <c r="I4422">
        <v>30.418049880357501</v>
      </c>
      <c r="J4422">
        <v>144.97810797293801</v>
      </c>
      <c r="K4422">
        <v>5.1974585070291903</v>
      </c>
      <c r="L4422">
        <v>39.904866710447003</v>
      </c>
      <c r="M4422">
        <v>12.057008640319401</v>
      </c>
      <c r="N4422">
        <v>2.2302982659177801</v>
      </c>
      <c r="O4422">
        <v>64.1426905624716</v>
      </c>
      <c r="P4422">
        <v>219.156560671356</v>
      </c>
      <c r="Q4422" t="s">
        <v>28</v>
      </c>
      <c r="R4422" t="s">
        <v>27</v>
      </c>
      <c r="S4422">
        <v>75</v>
      </c>
      <c r="T4422">
        <v>355.375000454249</v>
      </c>
      <c r="U4422">
        <v>621.906250794936</v>
      </c>
      <c r="V4422" t="s">
        <v>29</v>
      </c>
      <c r="W4422">
        <v>1269.6252506795099</v>
      </c>
      <c r="X4422">
        <v>12696.252506795099</v>
      </c>
      <c r="Y4422" t="s">
        <v>30</v>
      </c>
    </row>
    <row r="4423" spans="1:25" x14ac:dyDescent="0.35">
      <c r="A4423" t="s">
        <v>25</v>
      </c>
      <c r="B4423" s="1">
        <v>39819</v>
      </c>
      <c r="C4423">
        <v>25.1</v>
      </c>
      <c r="D4423">
        <v>49</v>
      </c>
      <c r="E4423">
        <v>219</v>
      </c>
      <c r="F4423">
        <v>5.7</v>
      </c>
      <c r="G4423">
        <v>0</v>
      </c>
      <c r="H4423">
        <v>88.275466125228903</v>
      </c>
      <c r="I4423">
        <v>33.328427100357501</v>
      </c>
      <c r="J4423">
        <v>153.20010797293801</v>
      </c>
      <c r="K4423">
        <v>4.4573256423803604</v>
      </c>
      <c r="L4423">
        <v>43.175150087235899</v>
      </c>
      <c r="M4423">
        <v>11.1335635398306</v>
      </c>
      <c r="N4423">
        <v>1.93691884186698</v>
      </c>
      <c r="O4423">
        <v>44.904545228344404</v>
      </c>
      <c r="P4423">
        <v>176.677961463858</v>
      </c>
      <c r="Q4423" t="s">
        <v>28</v>
      </c>
      <c r="R4423" t="s">
        <v>27</v>
      </c>
      <c r="S4423">
        <v>75</v>
      </c>
      <c r="T4423">
        <v>279.616048374223</v>
      </c>
      <c r="U4423">
        <v>489.32808465489097</v>
      </c>
      <c r="V4423" t="s">
        <v>28</v>
      </c>
      <c r="W4423">
        <v>1061.1484343479201</v>
      </c>
      <c r="X4423">
        <v>10611.4843434792</v>
      </c>
      <c r="Y4423" t="s">
        <v>30</v>
      </c>
    </row>
    <row r="4424" spans="1:25" x14ac:dyDescent="0.35">
      <c r="A4424" t="s">
        <v>25</v>
      </c>
      <c r="B4424" s="1">
        <v>39820</v>
      </c>
      <c r="C4424">
        <v>24.7</v>
      </c>
      <c r="D4424">
        <v>51</v>
      </c>
      <c r="E4424">
        <v>233</v>
      </c>
      <c r="F4424">
        <v>14.7</v>
      </c>
      <c r="G4424">
        <v>0</v>
      </c>
      <c r="H4424">
        <v>88.275464687359204</v>
      </c>
      <c r="I4424">
        <v>36.081981120357497</v>
      </c>
      <c r="J4424">
        <v>161.35010797293799</v>
      </c>
      <c r="K4424">
        <v>7.0150563625665097</v>
      </c>
      <c r="L4424">
        <v>46.286737636985897</v>
      </c>
      <c r="M4424">
        <v>16.4929805819766</v>
      </c>
      <c r="N4424">
        <v>3.8831878075664998</v>
      </c>
      <c r="O4424">
        <v>134.142298369776</v>
      </c>
      <c r="P4424">
        <v>595.93074146710501</v>
      </c>
      <c r="Q4424" t="s">
        <v>29</v>
      </c>
      <c r="R4424" t="s">
        <v>27</v>
      </c>
      <c r="S4424">
        <v>75</v>
      </c>
      <c r="T4424">
        <v>561.62586779574099</v>
      </c>
      <c r="U4424">
        <v>982.84526864254701</v>
      </c>
      <c r="V4424" t="s">
        <v>29</v>
      </c>
      <c r="W4424">
        <v>1761.24600439814</v>
      </c>
      <c r="X4424">
        <v>17612.460043981398</v>
      </c>
      <c r="Y4424" t="s">
        <v>30</v>
      </c>
    </row>
    <row r="4425" spans="1:25" x14ac:dyDescent="0.35">
      <c r="A4425" t="s">
        <v>25</v>
      </c>
      <c r="B4425" s="1">
        <v>39821</v>
      </c>
      <c r="C4425">
        <v>26.2</v>
      </c>
      <c r="D4425">
        <v>51</v>
      </c>
      <c r="E4425">
        <v>133</v>
      </c>
      <c r="F4425">
        <v>9</v>
      </c>
      <c r="G4425">
        <v>0</v>
      </c>
      <c r="H4425">
        <v>88.275463249489505</v>
      </c>
      <c r="I4425">
        <v>38.995625490357497</v>
      </c>
      <c r="J4425">
        <v>169.77010797293801</v>
      </c>
      <c r="K4425">
        <v>5.2637070547083198</v>
      </c>
      <c r="L4425">
        <v>49.5421093157507</v>
      </c>
      <c r="M4425">
        <v>13.7369711275261</v>
      </c>
      <c r="N4425">
        <v>2.8095447138318499</v>
      </c>
      <c r="O4425">
        <v>69.832460324037797</v>
      </c>
      <c r="P4425">
        <v>348.21913233777599</v>
      </c>
      <c r="Q4425" t="s">
        <v>28</v>
      </c>
      <c r="R4425" t="s">
        <v>27</v>
      </c>
      <c r="S4425">
        <v>75</v>
      </c>
      <c r="T4425">
        <v>362.41668453725498</v>
      </c>
      <c r="U4425">
        <v>634.22919794019697</v>
      </c>
      <c r="V4425" t="s">
        <v>29</v>
      </c>
      <c r="W4425">
        <v>1288.1189808729901</v>
      </c>
      <c r="X4425">
        <v>12881.1898087299</v>
      </c>
      <c r="Y4425" t="s">
        <v>30</v>
      </c>
    </row>
    <row r="4426" spans="1:25" x14ac:dyDescent="0.35">
      <c r="A4426" t="s">
        <v>25</v>
      </c>
      <c r="B4426" s="1">
        <v>39822</v>
      </c>
      <c r="C4426">
        <v>23.2</v>
      </c>
      <c r="D4426">
        <v>67</v>
      </c>
      <c r="E4426">
        <v>96</v>
      </c>
      <c r="F4426">
        <v>24.4</v>
      </c>
      <c r="G4426">
        <v>0</v>
      </c>
      <c r="H4426">
        <v>86.679924342263902</v>
      </c>
      <c r="I4426">
        <v>40.742243880357499</v>
      </c>
      <c r="J4426">
        <v>177.650107972938</v>
      </c>
      <c r="K4426">
        <v>9.1059741728294092</v>
      </c>
      <c r="L4426">
        <v>51.790454124816797</v>
      </c>
      <c r="M4426">
        <v>21.178522858721902</v>
      </c>
      <c r="N4426">
        <v>6.0451103478701196</v>
      </c>
      <c r="O4426">
        <v>240.56746364683499</v>
      </c>
      <c r="P4426">
        <v>1291.34590932828</v>
      </c>
      <c r="Q4426" t="s">
        <v>29</v>
      </c>
      <c r="R4426" t="s">
        <v>27</v>
      </c>
      <c r="S4426">
        <v>75</v>
      </c>
      <c r="T4426">
        <v>824.71208633864399</v>
      </c>
      <c r="U4426">
        <v>1443.24615109263</v>
      </c>
      <c r="V4426" t="s">
        <v>29</v>
      </c>
      <c r="W4426">
        <v>2273.5662832272801</v>
      </c>
      <c r="X4426">
        <v>22735.662832272799</v>
      </c>
      <c r="Y4426" t="s">
        <v>30</v>
      </c>
    </row>
    <row r="4427" spans="1:25" x14ac:dyDescent="0.35">
      <c r="A4427" t="s">
        <v>25</v>
      </c>
      <c r="B4427" s="1">
        <v>39823</v>
      </c>
      <c r="C4427">
        <v>18.7</v>
      </c>
      <c r="D4427">
        <v>77</v>
      </c>
      <c r="E4427">
        <v>206</v>
      </c>
      <c r="F4427">
        <v>4.5999999999999996</v>
      </c>
      <c r="G4427">
        <v>0</v>
      </c>
      <c r="H4427">
        <v>84.461453416478705</v>
      </c>
      <c r="I4427">
        <v>41.734150620357497</v>
      </c>
      <c r="J4427">
        <v>184.720107972938</v>
      </c>
      <c r="K4427">
        <v>2.4661144663215699</v>
      </c>
      <c r="L4427">
        <v>53.340187067896302</v>
      </c>
      <c r="M4427">
        <v>7.6369534126746803</v>
      </c>
      <c r="N4427">
        <v>0.99388824508741302</v>
      </c>
      <c r="O4427">
        <v>10.0342256683688</v>
      </c>
      <c r="P4427">
        <v>56.521970513181003</v>
      </c>
      <c r="Q4427" t="s">
        <v>28</v>
      </c>
      <c r="R4427" t="s">
        <v>27</v>
      </c>
      <c r="S4427">
        <v>75</v>
      </c>
      <c r="T4427">
        <v>108.33424447066101</v>
      </c>
      <c r="U4427">
        <v>189.58492782365599</v>
      </c>
      <c r="V4427" t="s">
        <v>28</v>
      </c>
      <c r="W4427">
        <v>502.69944568369698</v>
      </c>
      <c r="X4427">
        <v>5026.9944568369701</v>
      </c>
      <c r="Y4427" t="s">
        <v>31</v>
      </c>
    </row>
    <row r="4428" spans="1:25" x14ac:dyDescent="0.35">
      <c r="A4428" t="s">
        <v>25</v>
      </c>
      <c r="B4428" s="1">
        <v>39824</v>
      </c>
      <c r="C4428">
        <v>25.4</v>
      </c>
      <c r="D4428">
        <v>57</v>
      </c>
      <c r="E4428">
        <v>124</v>
      </c>
      <c r="F4428">
        <v>24.1</v>
      </c>
      <c r="G4428">
        <v>4.2</v>
      </c>
      <c r="H4428">
        <v>76.975717080957196</v>
      </c>
      <c r="I4428">
        <v>31.664967306698699</v>
      </c>
      <c r="J4428">
        <v>186.13283449293101</v>
      </c>
      <c r="K4428">
        <v>2.9253035856773799</v>
      </c>
      <c r="L4428">
        <v>44.432684396813499</v>
      </c>
      <c r="M4428">
        <v>7.92004815306694</v>
      </c>
      <c r="N4428">
        <v>1.0600275412317901</v>
      </c>
      <c r="O4428">
        <v>15.2291098058353</v>
      </c>
      <c r="P4428">
        <v>63.021451083569303</v>
      </c>
      <c r="Q4428" t="s">
        <v>28</v>
      </c>
      <c r="R4428" t="s">
        <v>27</v>
      </c>
      <c r="S4428">
        <v>75</v>
      </c>
      <c r="T4428">
        <v>142.88752281810099</v>
      </c>
      <c r="U4428">
        <v>250.05316493167601</v>
      </c>
      <c r="V4428" t="s">
        <v>28</v>
      </c>
      <c r="W4428">
        <v>628.43359479848698</v>
      </c>
      <c r="X4428">
        <v>6284.3359479848696</v>
      </c>
      <c r="Y4428" t="s">
        <v>31</v>
      </c>
    </row>
    <row r="4429" spans="1:25" x14ac:dyDescent="0.35">
      <c r="A4429" t="s">
        <v>25</v>
      </c>
      <c r="B4429" s="1">
        <v>39825</v>
      </c>
      <c r="C4429">
        <v>23.8</v>
      </c>
      <c r="D4429">
        <v>61</v>
      </c>
      <c r="E4429">
        <v>235</v>
      </c>
      <c r="F4429">
        <v>18.2</v>
      </c>
      <c r="G4429">
        <v>0</v>
      </c>
      <c r="H4429">
        <v>84.318284667897899</v>
      </c>
      <c r="I4429">
        <v>33.780120216698698</v>
      </c>
      <c r="J4429">
        <v>194.12083449293101</v>
      </c>
      <c r="K4429">
        <v>4.7999408114050599</v>
      </c>
      <c r="L4429">
        <v>47.0789992288381</v>
      </c>
      <c r="M4429">
        <v>12.4146738325794</v>
      </c>
      <c r="N4429">
        <v>2.3487371101089498</v>
      </c>
      <c r="O4429">
        <v>55.1219984776912</v>
      </c>
      <c r="P4429">
        <v>252.120516086506</v>
      </c>
      <c r="Q4429" t="s">
        <v>28</v>
      </c>
      <c r="R4429" t="s">
        <v>27</v>
      </c>
      <c r="S4429">
        <v>75</v>
      </c>
      <c r="T4429">
        <v>313.99986911045301</v>
      </c>
      <c r="U4429">
        <v>549.49977094329199</v>
      </c>
      <c r="V4429" t="s">
        <v>29</v>
      </c>
      <c r="W4429">
        <v>1158.02134240595</v>
      </c>
      <c r="X4429">
        <v>11580.213424059501</v>
      </c>
      <c r="Y4429" t="s">
        <v>30</v>
      </c>
    </row>
    <row r="4430" spans="1:25" x14ac:dyDescent="0.35">
      <c r="A4430" t="s">
        <v>25</v>
      </c>
      <c r="B4430" s="1">
        <v>39826</v>
      </c>
      <c r="C4430">
        <v>21.8</v>
      </c>
      <c r="D4430">
        <v>60</v>
      </c>
      <c r="E4430">
        <v>229</v>
      </c>
      <c r="F4430">
        <v>24.9</v>
      </c>
      <c r="G4430">
        <v>0</v>
      </c>
      <c r="H4430">
        <v>85.644772989782496</v>
      </c>
      <c r="I4430">
        <v>35.7752598166987</v>
      </c>
      <c r="J4430">
        <v>201.748834492931</v>
      </c>
      <c r="K4430">
        <v>8.0719875534943597</v>
      </c>
      <c r="L4430">
        <v>49.573760967565697</v>
      </c>
      <c r="M4430">
        <v>18.974108232100701</v>
      </c>
      <c r="N4430">
        <v>4.9763914497650301</v>
      </c>
      <c r="O4430">
        <v>185.25897028543301</v>
      </c>
      <c r="P4430">
        <v>924.78211931222597</v>
      </c>
      <c r="Q4430" t="s">
        <v>29</v>
      </c>
      <c r="R4430" t="s">
        <v>27</v>
      </c>
      <c r="S4430">
        <v>75</v>
      </c>
      <c r="T4430">
        <v>691.83945682708998</v>
      </c>
      <c r="U4430">
        <v>1210.71904944741</v>
      </c>
      <c r="V4430" t="s">
        <v>29</v>
      </c>
      <c r="W4430">
        <v>2028.17362020783</v>
      </c>
      <c r="X4430">
        <v>20281.7362020783</v>
      </c>
      <c r="Y4430" t="s">
        <v>30</v>
      </c>
    </row>
    <row r="4431" spans="1:25" x14ac:dyDescent="0.35">
      <c r="A4431" t="s">
        <v>25</v>
      </c>
      <c r="B4431" s="1">
        <v>39827</v>
      </c>
      <c r="C4431">
        <v>25.9</v>
      </c>
      <c r="D4431">
        <v>52</v>
      </c>
      <c r="E4431">
        <v>199</v>
      </c>
      <c r="F4431">
        <v>13.5</v>
      </c>
      <c r="G4431">
        <v>0</v>
      </c>
      <c r="H4431">
        <v>87.604582045902205</v>
      </c>
      <c r="I4431">
        <v>38.5980774166987</v>
      </c>
      <c r="J4431">
        <v>210.11483449293101</v>
      </c>
      <c r="K4431">
        <v>5.99815826189809</v>
      </c>
      <c r="L4431">
        <v>52.901261580640401</v>
      </c>
      <c r="M4431">
        <v>15.7450117496007</v>
      </c>
      <c r="N4431">
        <v>3.5769427951127599</v>
      </c>
      <c r="O4431">
        <v>96.612727701084793</v>
      </c>
      <c r="P4431">
        <v>536.94574675798697</v>
      </c>
      <c r="Q4431" t="s">
        <v>29</v>
      </c>
      <c r="R4431" t="s">
        <v>27</v>
      </c>
      <c r="S4431">
        <v>75</v>
      </c>
      <c r="T4431">
        <v>443.06243641330099</v>
      </c>
      <c r="U4431">
        <v>775.35926372327594</v>
      </c>
      <c r="V4431" t="s">
        <v>29</v>
      </c>
      <c r="W4431">
        <v>1490.58233782294</v>
      </c>
      <c r="X4431">
        <v>14905.823378229399</v>
      </c>
      <c r="Y4431" t="s">
        <v>30</v>
      </c>
    </row>
    <row r="4432" spans="1:25" x14ac:dyDescent="0.35">
      <c r="A4432" t="s">
        <v>25</v>
      </c>
      <c r="B4432" s="1">
        <v>39828</v>
      </c>
      <c r="C4432">
        <v>23</v>
      </c>
      <c r="D4432">
        <v>61</v>
      </c>
      <c r="E4432">
        <v>243</v>
      </c>
      <c r="F4432">
        <v>22.6</v>
      </c>
      <c r="G4432">
        <v>1</v>
      </c>
      <c r="H4432">
        <v>84.087803293307701</v>
      </c>
      <c r="I4432">
        <v>40.645273606698701</v>
      </c>
      <c r="J4432">
        <v>217.958834492931</v>
      </c>
      <c r="K4432">
        <v>5.8087646428528901</v>
      </c>
      <c r="L4432">
        <v>55.442879537928299</v>
      </c>
      <c r="M4432">
        <v>15.764323773687099</v>
      </c>
      <c r="N4432">
        <v>3.5847119732933699</v>
      </c>
      <c r="O4432">
        <v>90.474690170666804</v>
      </c>
      <c r="P4432">
        <v>542.35686038423603</v>
      </c>
      <c r="Q4432" t="s">
        <v>29</v>
      </c>
      <c r="R4432" t="s">
        <v>27</v>
      </c>
      <c r="S4432">
        <v>75</v>
      </c>
      <c r="T4432">
        <v>421.832173217601</v>
      </c>
      <c r="U4432">
        <v>738.20630313080198</v>
      </c>
      <c r="V4432" t="s">
        <v>29</v>
      </c>
      <c r="W4432">
        <v>1438.8656157021101</v>
      </c>
      <c r="X4432">
        <v>14388.6561570211</v>
      </c>
      <c r="Y4432" t="s">
        <v>30</v>
      </c>
    </row>
    <row r="4433" spans="1:25" x14ac:dyDescent="0.35">
      <c r="A4433" t="s">
        <v>25</v>
      </c>
      <c r="B4433" s="1">
        <v>39829</v>
      </c>
      <c r="C4433">
        <v>22.3</v>
      </c>
      <c r="D4433">
        <v>60</v>
      </c>
      <c r="E4433">
        <v>244</v>
      </c>
      <c r="F4433">
        <v>24.4</v>
      </c>
      <c r="G4433">
        <v>0</v>
      </c>
      <c r="H4433">
        <v>85.676815301573896</v>
      </c>
      <c r="I4433">
        <v>42.683975206698697</v>
      </c>
      <c r="J4433">
        <v>225.67683449293099</v>
      </c>
      <c r="K4433">
        <v>7.9064346702562904</v>
      </c>
      <c r="L4433">
        <v>57.961298131633903</v>
      </c>
      <c r="M4433">
        <v>20.278422248872001</v>
      </c>
      <c r="N4433">
        <v>5.5978256870309799</v>
      </c>
      <c r="O4433">
        <v>183.07927755145801</v>
      </c>
      <c r="P4433">
        <v>1177.1898451402301</v>
      </c>
      <c r="Q4433" t="s">
        <v>29</v>
      </c>
      <c r="R4433" t="s">
        <v>27</v>
      </c>
      <c r="S4433">
        <v>75</v>
      </c>
      <c r="T4433">
        <v>671.03489334196604</v>
      </c>
      <c r="U4433">
        <v>1174.31106334844</v>
      </c>
      <c r="V4433" t="s">
        <v>29</v>
      </c>
      <c r="W4433">
        <v>1987.4094228228901</v>
      </c>
      <c r="X4433">
        <v>19874.0942282289</v>
      </c>
      <c r="Y4433" t="s">
        <v>30</v>
      </c>
    </row>
    <row r="4434" spans="1:25" x14ac:dyDescent="0.35">
      <c r="A4434" t="s">
        <v>25</v>
      </c>
      <c r="B4434" s="1">
        <v>39830</v>
      </c>
      <c r="C4434">
        <v>24.2</v>
      </c>
      <c r="D4434">
        <v>54</v>
      </c>
      <c r="E4434">
        <v>306</v>
      </c>
      <c r="F4434">
        <v>19.7</v>
      </c>
      <c r="G4434">
        <v>0</v>
      </c>
      <c r="H4434">
        <v>87.091794028957906</v>
      </c>
      <c r="I4434">
        <v>45.218847986698698</v>
      </c>
      <c r="J4434">
        <v>233.736834492931</v>
      </c>
      <c r="K4434">
        <v>7.6190674874336901</v>
      </c>
      <c r="L4434">
        <v>60.956167388401703</v>
      </c>
      <c r="M4434">
        <v>20.2704447433747</v>
      </c>
      <c r="N4434">
        <v>5.5939284232387401</v>
      </c>
      <c r="O4434">
        <v>170.587009357727</v>
      </c>
      <c r="P4434">
        <v>1185.4585134464201</v>
      </c>
      <c r="Q4434" t="s">
        <v>29</v>
      </c>
      <c r="R4434" t="s">
        <v>27</v>
      </c>
      <c r="S4434">
        <v>75</v>
      </c>
      <c r="T4434">
        <v>635.26652081929603</v>
      </c>
      <c r="U4434">
        <v>1111.71641143377</v>
      </c>
      <c r="V4434" t="s">
        <v>29</v>
      </c>
      <c r="W4434">
        <v>1915.7118250905</v>
      </c>
      <c r="X4434">
        <v>19157.118250905001</v>
      </c>
      <c r="Y4434" t="s">
        <v>30</v>
      </c>
    </row>
    <row r="4435" spans="1:25" x14ac:dyDescent="0.35">
      <c r="A4435" t="s">
        <v>25</v>
      </c>
      <c r="B4435" s="1">
        <v>39831</v>
      </c>
      <c r="C4435">
        <v>21.3</v>
      </c>
      <c r="D4435">
        <v>56</v>
      </c>
      <c r="E4435">
        <v>238</v>
      </c>
      <c r="F4435">
        <v>29.8</v>
      </c>
      <c r="G4435">
        <v>5</v>
      </c>
      <c r="H4435">
        <v>74.031708968637403</v>
      </c>
      <c r="I4435">
        <v>31.8876830425612</v>
      </c>
      <c r="J4435">
        <v>231.232347026865</v>
      </c>
      <c r="K4435">
        <v>3.26984952555018</v>
      </c>
      <c r="L4435">
        <v>47.425161130815702</v>
      </c>
      <c r="M4435">
        <v>9.0839631459502694</v>
      </c>
      <c r="N4435">
        <v>1.35118961169472</v>
      </c>
      <c r="O4435">
        <v>20.768771642460202</v>
      </c>
      <c r="P4435">
        <v>96.190028456771998</v>
      </c>
      <c r="Q4435" t="s">
        <v>28</v>
      </c>
      <c r="R4435" t="s">
        <v>27</v>
      </c>
      <c r="S4435">
        <v>75</v>
      </c>
      <c r="T4435">
        <v>170.93449208007101</v>
      </c>
      <c r="U4435">
        <v>299.13536114012499</v>
      </c>
      <c r="V4435" t="s">
        <v>28</v>
      </c>
      <c r="W4435">
        <v>724.68705246809395</v>
      </c>
      <c r="X4435">
        <v>7246.8705246809404</v>
      </c>
      <c r="Y4435" t="s">
        <v>31</v>
      </c>
    </row>
    <row r="4436" spans="1:25" x14ac:dyDescent="0.35">
      <c r="A4436" t="s">
        <v>25</v>
      </c>
      <c r="B4436" s="1">
        <v>39832</v>
      </c>
      <c r="C4436">
        <v>20.6</v>
      </c>
      <c r="D4436">
        <v>61</v>
      </c>
      <c r="E4436">
        <v>230</v>
      </c>
      <c r="F4436">
        <v>24</v>
      </c>
      <c r="G4436">
        <v>0</v>
      </c>
      <c r="H4436">
        <v>83.152158834686801</v>
      </c>
      <c r="I4436">
        <v>33.7310090725612</v>
      </c>
      <c r="J4436">
        <v>238.64434702686501</v>
      </c>
      <c r="K4436">
        <v>5.51228053780014</v>
      </c>
      <c r="L4436">
        <v>49.847775547447597</v>
      </c>
      <c r="M4436">
        <v>14.286519816026299</v>
      </c>
      <c r="N4436">
        <v>3.01154056090509</v>
      </c>
      <c r="O4436">
        <v>78.117651434197001</v>
      </c>
      <c r="P4436">
        <v>393.56506411613901</v>
      </c>
      <c r="Q4436" t="s">
        <v>28</v>
      </c>
      <c r="R4436" t="s">
        <v>27</v>
      </c>
      <c r="S4436">
        <v>75</v>
      </c>
      <c r="T4436">
        <v>389.19275957399901</v>
      </c>
      <c r="U4436">
        <v>681.08732925449794</v>
      </c>
      <c r="V4436" t="s">
        <v>29</v>
      </c>
      <c r="W4436">
        <v>1357.19546164851</v>
      </c>
      <c r="X4436">
        <v>13571.9546164851</v>
      </c>
      <c r="Y4436" t="s">
        <v>30</v>
      </c>
    </row>
    <row r="4437" spans="1:25" x14ac:dyDescent="0.35">
      <c r="A4437" t="s">
        <v>25</v>
      </c>
      <c r="B4437" s="1">
        <v>39833</v>
      </c>
      <c r="C4437">
        <v>22.5</v>
      </c>
      <c r="D4437">
        <v>52</v>
      </c>
      <c r="E4437">
        <v>219</v>
      </c>
      <c r="F4437">
        <v>23.5</v>
      </c>
      <c r="G4437">
        <v>0.6</v>
      </c>
      <c r="H4437">
        <v>86.370732003806296</v>
      </c>
      <c r="I4437">
        <v>36.1983607525612</v>
      </c>
      <c r="J4437">
        <v>246.398347026865</v>
      </c>
      <c r="K4437">
        <v>8.3295512180022193</v>
      </c>
      <c r="L4437">
        <v>52.949649828791301</v>
      </c>
      <c r="M4437">
        <v>20.089389165201101</v>
      </c>
      <c r="N4437">
        <v>5.5057947764855104</v>
      </c>
      <c r="O4437">
        <v>200.894783107509</v>
      </c>
      <c r="P4437">
        <v>1118.17989543922</v>
      </c>
      <c r="Q4437" t="s">
        <v>29</v>
      </c>
      <c r="R4437" t="s">
        <v>27</v>
      </c>
      <c r="S4437">
        <v>75</v>
      </c>
      <c r="T4437">
        <v>724.48002571129803</v>
      </c>
      <c r="U4437">
        <v>1267.8400449947701</v>
      </c>
      <c r="V4437" t="s">
        <v>29</v>
      </c>
      <c r="W4437">
        <v>2090.79487420128</v>
      </c>
      <c r="X4437">
        <v>20907.948742012799</v>
      </c>
      <c r="Y4437" t="s">
        <v>30</v>
      </c>
    </row>
    <row r="4438" spans="1:25" x14ac:dyDescent="0.35">
      <c r="A4438" t="s">
        <v>25</v>
      </c>
      <c r="B4438" s="1">
        <v>39834</v>
      </c>
      <c r="C4438">
        <v>23.7</v>
      </c>
      <c r="D4438">
        <v>53</v>
      </c>
      <c r="E4438">
        <v>235</v>
      </c>
      <c r="F4438">
        <v>14.2</v>
      </c>
      <c r="G4438">
        <v>0</v>
      </c>
      <c r="H4438">
        <v>87.246198614646602</v>
      </c>
      <c r="I4438">
        <v>38.7371541125612</v>
      </c>
      <c r="J4438">
        <v>254.368347026865</v>
      </c>
      <c r="K4438">
        <v>5.9033685124939597</v>
      </c>
      <c r="L4438">
        <v>56.111564515615498</v>
      </c>
      <c r="M4438">
        <v>16.0627863978827</v>
      </c>
      <c r="N4438">
        <v>3.7057137505800202</v>
      </c>
      <c r="O4438">
        <v>94.204186501945998</v>
      </c>
      <c r="P4438">
        <v>575.58549683222498</v>
      </c>
      <c r="Q4438" t="s">
        <v>29</v>
      </c>
      <c r="R4438" t="s">
        <v>27</v>
      </c>
      <c r="S4438">
        <v>75</v>
      </c>
      <c r="T4438">
        <v>432.400824302388</v>
      </c>
      <c r="U4438">
        <v>756.70144252917805</v>
      </c>
      <c r="V4438" t="s">
        <v>29</v>
      </c>
      <c r="W4438">
        <v>1464.74494457738</v>
      </c>
      <c r="X4438">
        <v>14647.4494457738</v>
      </c>
      <c r="Y4438" t="s">
        <v>30</v>
      </c>
    </row>
    <row r="4439" spans="1:25" x14ac:dyDescent="0.35">
      <c r="A4439" t="s">
        <v>25</v>
      </c>
      <c r="B4439" s="1">
        <v>39835</v>
      </c>
      <c r="C4439">
        <v>24.6</v>
      </c>
      <c r="D4439">
        <v>54</v>
      </c>
      <c r="E4439">
        <v>349</v>
      </c>
      <c r="F4439">
        <v>6.6</v>
      </c>
      <c r="G4439">
        <v>0</v>
      </c>
      <c r="H4439">
        <v>87.376743280652207</v>
      </c>
      <c r="I4439">
        <v>41.3121039325612</v>
      </c>
      <c r="J4439">
        <v>262.50034702686497</v>
      </c>
      <c r="K4439">
        <v>4.1008492971442996</v>
      </c>
      <c r="L4439">
        <v>59.294787177764199</v>
      </c>
      <c r="M4439">
        <v>12.4927371518374</v>
      </c>
      <c r="N4439">
        <v>2.3749411935266398</v>
      </c>
      <c r="O4439">
        <v>39.058785485526201</v>
      </c>
      <c r="P4439">
        <v>260.17342683253401</v>
      </c>
      <c r="Q4439" t="s">
        <v>28</v>
      </c>
      <c r="R4439" t="s">
        <v>27</v>
      </c>
      <c r="S4439">
        <v>75</v>
      </c>
      <c r="T4439">
        <v>245.195217961732</v>
      </c>
      <c r="U4439">
        <v>429.09163143302999</v>
      </c>
      <c r="V4439" t="s">
        <v>28</v>
      </c>
      <c r="W4439">
        <v>959.97719805625604</v>
      </c>
      <c r="X4439">
        <v>9599.7719805625602</v>
      </c>
      <c r="Y4439" t="s">
        <v>31</v>
      </c>
    </row>
    <row r="4440" spans="1:25" x14ac:dyDescent="0.35">
      <c r="A4440" t="s">
        <v>25</v>
      </c>
      <c r="B4440" s="1">
        <v>39836</v>
      </c>
      <c r="C4440">
        <v>18.5</v>
      </c>
      <c r="D4440">
        <v>65</v>
      </c>
      <c r="E4440">
        <v>321</v>
      </c>
      <c r="F4440">
        <v>5.4</v>
      </c>
      <c r="G4440">
        <v>0.2</v>
      </c>
      <c r="H4440">
        <v>86.412716016604307</v>
      </c>
      <c r="I4440">
        <v>42.806280532561203</v>
      </c>
      <c r="J4440">
        <v>269.53434702686502</v>
      </c>
      <c r="K4440">
        <v>3.3658592062708901</v>
      </c>
      <c r="L4440">
        <v>61.281430833943702</v>
      </c>
      <c r="M4440">
        <v>10.8580871745695</v>
      </c>
      <c r="N4440">
        <v>1.85290130701558</v>
      </c>
      <c r="O4440">
        <v>23.628422873647299</v>
      </c>
      <c r="P4440">
        <v>165.53424883590199</v>
      </c>
      <c r="Q4440" t="s">
        <v>28</v>
      </c>
      <c r="R4440" t="s">
        <v>27</v>
      </c>
      <c r="S4440">
        <v>75</v>
      </c>
      <c r="T4440">
        <v>179.051985523475</v>
      </c>
      <c r="U4440">
        <v>313.34097466608199</v>
      </c>
      <c r="V4440" t="s">
        <v>28</v>
      </c>
      <c r="W4440">
        <v>751.70622319001802</v>
      </c>
      <c r="X4440">
        <v>7517.0622319001804</v>
      </c>
      <c r="Y4440" t="s">
        <v>31</v>
      </c>
    </row>
    <row r="4441" spans="1:25" x14ac:dyDescent="0.35">
      <c r="A4441" t="s">
        <v>25</v>
      </c>
      <c r="B4441" s="1">
        <v>39837</v>
      </c>
      <c r="C4441">
        <v>24.1</v>
      </c>
      <c r="D4441">
        <v>47</v>
      </c>
      <c r="E4441">
        <v>101</v>
      </c>
      <c r="F4441">
        <v>15.8</v>
      </c>
      <c r="G4441">
        <v>0.2</v>
      </c>
      <c r="H4441">
        <v>88.2205785043856</v>
      </c>
      <c r="I4441">
        <v>45.715350892561197</v>
      </c>
      <c r="J4441">
        <v>277.57634702686499</v>
      </c>
      <c r="K4441">
        <v>7.3567076213026601</v>
      </c>
      <c r="L4441">
        <v>64.764697194050797</v>
      </c>
      <c r="M4441">
        <v>20.4033184604687</v>
      </c>
      <c r="N4441">
        <v>5.6589953171509704</v>
      </c>
      <c r="O4441">
        <v>159.69139554484599</v>
      </c>
      <c r="P4441">
        <v>1215.1771123794899</v>
      </c>
      <c r="Q4441" t="s">
        <v>29</v>
      </c>
      <c r="R4441" t="s">
        <v>27</v>
      </c>
      <c r="S4441">
        <v>75</v>
      </c>
      <c r="T4441">
        <v>603.01300934629796</v>
      </c>
      <c r="U4441">
        <v>1055.2727663560199</v>
      </c>
      <c r="V4441" t="s">
        <v>29</v>
      </c>
      <c r="W4441">
        <v>1849.2331218018001</v>
      </c>
      <c r="X4441">
        <v>18492.331218018</v>
      </c>
      <c r="Y4441" t="s">
        <v>30</v>
      </c>
    </row>
    <row r="4442" spans="1:25" x14ac:dyDescent="0.35">
      <c r="A4442" t="s">
        <v>25</v>
      </c>
      <c r="B4442" s="1">
        <v>39838</v>
      </c>
      <c r="C4442">
        <v>26.9</v>
      </c>
      <c r="D4442">
        <v>53</v>
      </c>
      <c r="E4442">
        <v>219</v>
      </c>
      <c r="F4442">
        <v>7.7</v>
      </c>
      <c r="G4442">
        <v>0</v>
      </c>
      <c r="H4442">
        <v>88.220577067050002</v>
      </c>
      <c r="I4442">
        <v>48.581730492561199</v>
      </c>
      <c r="J4442">
        <v>286.12234702686499</v>
      </c>
      <c r="K4442">
        <v>4.8912764022380602</v>
      </c>
      <c r="L4442">
        <v>68.209589327257902</v>
      </c>
      <c r="M4442">
        <v>15.509682215861799</v>
      </c>
      <c r="N4442">
        <v>3.4828601488175899</v>
      </c>
      <c r="O4442">
        <v>62.131960736527901</v>
      </c>
      <c r="P4442">
        <v>509.7295044887</v>
      </c>
      <c r="Q4442" t="s">
        <v>29</v>
      </c>
      <c r="R4442" t="s">
        <v>27</v>
      </c>
      <c r="S4442">
        <v>75</v>
      </c>
      <c r="T4442">
        <v>323.36981399476502</v>
      </c>
      <c r="U4442">
        <v>565.89717449083798</v>
      </c>
      <c r="V4442" t="s">
        <v>29</v>
      </c>
      <c r="W4442">
        <v>1183.7510658137601</v>
      </c>
      <c r="X4442">
        <v>11837.5106581376</v>
      </c>
      <c r="Y4442" t="s">
        <v>30</v>
      </c>
    </row>
    <row r="4443" spans="1:25" x14ac:dyDescent="0.35">
      <c r="A4443" t="s">
        <v>25</v>
      </c>
      <c r="B4443" s="1">
        <v>39839</v>
      </c>
      <c r="C4443">
        <v>24.7</v>
      </c>
      <c r="D4443">
        <v>54</v>
      </c>
      <c r="E4443">
        <v>229</v>
      </c>
      <c r="F4443">
        <v>23.4</v>
      </c>
      <c r="G4443">
        <v>0</v>
      </c>
      <c r="H4443">
        <v>88.220575629714403</v>
      </c>
      <c r="I4443">
        <v>51.1666995725612</v>
      </c>
      <c r="J4443">
        <v>294.27234702686502</v>
      </c>
      <c r="K4443">
        <v>10.7895285616706</v>
      </c>
      <c r="L4443">
        <v>71.327966150619801</v>
      </c>
      <c r="M4443">
        <v>28.0547169597688</v>
      </c>
      <c r="N4443">
        <v>9.9435012353997596</v>
      </c>
      <c r="O4443">
        <v>356.179271757332</v>
      </c>
      <c r="P4443">
        <v>3112.27714609944</v>
      </c>
      <c r="Q4443" t="s">
        <v>32</v>
      </c>
      <c r="R4443" t="s">
        <v>27</v>
      </c>
      <c r="S4443">
        <v>75</v>
      </c>
      <c r="T4443">
        <v>1049.6859022963399</v>
      </c>
      <c r="U4443">
        <v>1836.9503290186001</v>
      </c>
      <c r="V4443" t="s">
        <v>29</v>
      </c>
      <c r="W4443">
        <v>2638.3296354955701</v>
      </c>
      <c r="X4443">
        <v>26383.296354955699</v>
      </c>
      <c r="Y4443" t="s">
        <v>30</v>
      </c>
    </row>
    <row r="4444" spans="1:25" x14ac:dyDescent="0.35">
      <c r="A4444" t="s">
        <v>25</v>
      </c>
      <c r="B4444" s="1">
        <v>39840</v>
      </c>
      <c r="C4444">
        <v>24.2</v>
      </c>
      <c r="D4444">
        <v>60</v>
      </c>
      <c r="E4444">
        <v>276</v>
      </c>
      <c r="F4444">
        <v>16.8</v>
      </c>
      <c r="G4444">
        <v>0</v>
      </c>
      <c r="H4444">
        <v>87.923858575013298</v>
      </c>
      <c r="I4444">
        <v>53.370936772561201</v>
      </c>
      <c r="J4444">
        <v>302.33234702686502</v>
      </c>
      <c r="K4444">
        <v>7.41462893698478</v>
      </c>
      <c r="L4444">
        <v>74.058069097878999</v>
      </c>
      <c r="M4444">
        <v>22.0165967125326</v>
      </c>
      <c r="N4444">
        <v>6.4749547187293803</v>
      </c>
      <c r="O4444">
        <v>166.02169938841701</v>
      </c>
      <c r="P4444">
        <v>1527.5748181736001</v>
      </c>
      <c r="Q4444" t="s">
        <v>29</v>
      </c>
      <c r="R4444" t="s">
        <v>27</v>
      </c>
      <c r="S4444">
        <v>75</v>
      </c>
      <c r="T4444">
        <v>610.09940636964097</v>
      </c>
      <c r="U4444">
        <v>1067.6739611468699</v>
      </c>
      <c r="V4444" t="s">
        <v>29</v>
      </c>
      <c r="W4444">
        <v>1863.99216196563</v>
      </c>
      <c r="X4444">
        <v>18639.921619656299</v>
      </c>
      <c r="Y4444" t="s">
        <v>30</v>
      </c>
    </row>
    <row r="4445" spans="1:25" x14ac:dyDescent="0.35">
      <c r="A4445" t="s">
        <v>25</v>
      </c>
      <c r="B4445" s="1">
        <v>39841</v>
      </c>
      <c r="C4445">
        <v>22.9</v>
      </c>
      <c r="D4445">
        <v>55</v>
      </c>
      <c r="E4445">
        <v>226</v>
      </c>
      <c r="F4445">
        <v>19.100000000000001</v>
      </c>
      <c r="G4445">
        <v>0</v>
      </c>
      <c r="H4445">
        <v>87.923857140564706</v>
      </c>
      <c r="I4445">
        <v>55.7232847725612</v>
      </c>
      <c r="J4445">
        <v>310.15834702686499</v>
      </c>
      <c r="K4445">
        <v>8.3257383827769296</v>
      </c>
      <c r="L4445">
        <v>76.904684237340703</v>
      </c>
      <c r="M4445">
        <v>24.367515606406201</v>
      </c>
      <c r="N4445">
        <v>7.74862817972204</v>
      </c>
      <c r="O4445">
        <v>214.31562670623401</v>
      </c>
      <c r="P4445">
        <v>2074.2802000399302</v>
      </c>
      <c r="Q4445" t="s">
        <v>32</v>
      </c>
      <c r="R4445" t="s">
        <v>27</v>
      </c>
      <c r="S4445">
        <v>75</v>
      </c>
      <c r="T4445">
        <v>723.994482321899</v>
      </c>
      <c r="U4445">
        <v>1266.99034406332</v>
      </c>
      <c r="V4445" t="s">
        <v>29</v>
      </c>
      <c r="W4445">
        <v>2089.8750115742</v>
      </c>
      <c r="X4445">
        <v>20898.750115742001</v>
      </c>
      <c r="Y4445" t="s">
        <v>30</v>
      </c>
    </row>
    <row r="4446" spans="1:25" x14ac:dyDescent="0.35">
      <c r="A4446" t="s">
        <v>25</v>
      </c>
      <c r="B4446" s="1">
        <v>39842</v>
      </c>
      <c r="C4446">
        <v>25.6</v>
      </c>
      <c r="D4446">
        <v>59</v>
      </c>
      <c r="E4446">
        <v>83</v>
      </c>
      <c r="F4446">
        <v>12.6</v>
      </c>
      <c r="G4446">
        <v>0.4</v>
      </c>
      <c r="H4446">
        <v>87.9238557061162</v>
      </c>
      <c r="I4446">
        <v>58.107650842561199</v>
      </c>
      <c r="J4446">
        <v>318.470347026865</v>
      </c>
      <c r="K4446">
        <v>6.0003423203876203</v>
      </c>
      <c r="L4446">
        <v>79.810172568696601</v>
      </c>
      <c r="M4446">
        <v>19.673922427028899</v>
      </c>
      <c r="N4446">
        <v>5.3058613102722401</v>
      </c>
      <c r="O4446">
        <v>103.821254838616</v>
      </c>
      <c r="P4446">
        <v>1054.7860478177699</v>
      </c>
      <c r="Q4446" t="s">
        <v>29</v>
      </c>
      <c r="R4446" t="s">
        <v>27</v>
      </c>
      <c r="S4446">
        <v>75</v>
      </c>
      <c r="T4446">
        <v>443.30893201580102</v>
      </c>
      <c r="U4446">
        <v>775.79063102765099</v>
      </c>
      <c r="V4446" t="s">
        <v>29</v>
      </c>
      <c r="W4446">
        <v>1491.17654191368</v>
      </c>
      <c r="X4446">
        <v>14911.7654191368</v>
      </c>
      <c r="Y4446" t="s">
        <v>30</v>
      </c>
    </row>
    <row r="4447" spans="1:25" x14ac:dyDescent="0.35">
      <c r="A4447" t="s">
        <v>25</v>
      </c>
      <c r="B4447" s="1">
        <v>39843</v>
      </c>
      <c r="C4447">
        <v>23.2</v>
      </c>
      <c r="D4447">
        <v>52</v>
      </c>
      <c r="E4447">
        <v>240</v>
      </c>
      <c r="F4447">
        <v>22.1</v>
      </c>
      <c r="G4447">
        <v>0</v>
      </c>
      <c r="H4447">
        <v>87.923854271667693</v>
      </c>
      <c r="I4447">
        <v>60.648186682561203</v>
      </c>
      <c r="J4447">
        <v>326.35034702686499</v>
      </c>
      <c r="K4447">
        <v>9.6844481506393194</v>
      </c>
      <c r="L4447">
        <v>82.819101927211705</v>
      </c>
      <c r="M4447">
        <v>28.088184043032399</v>
      </c>
      <c r="N4447">
        <v>9.9645062973918694</v>
      </c>
      <c r="O4447">
        <v>295.20861340398397</v>
      </c>
      <c r="P4447">
        <v>3144.0012193836201</v>
      </c>
      <c r="Q4447" t="s">
        <v>32</v>
      </c>
      <c r="R4447" t="s">
        <v>27</v>
      </c>
      <c r="S4447">
        <v>75</v>
      </c>
      <c r="T4447">
        <v>900.96847268246097</v>
      </c>
      <c r="U4447">
        <v>1576.6948271943099</v>
      </c>
      <c r="V4447" t="s">
        <v>29</v>
      </c>
      <c r="W4447">
        <v>2403.7875769465099</v>
      </c>
      <c r="X4447">
        <v>24037.875769465099</v>
      </c>
      <c r="Y4447" t="s">
        <v>30</v>
      </c>
    </row>
    <row r="4448" spans="1:25" x14ac:dyDescent="0.35">
      <c r="A4448" t="s">
        <v>25</v>
      </c>
      <c r="B4448" s="1">
        <v>39844</v>
      </c>
      <c r="C4448">
        <v>24.2</v>
      </c>
      <c r="D4448">
        <v>61</v>
      </c>
      <c r="E4448">
        <v>241</v>
      </c>
      <c r="F4448">
        <v>25.3</v>
      </c>
      <c r="G4448">
        <v>0</v>
      </c>
      <c r="H4448">
        <v>87.728658186233403</v>
      </c>
      <c r="I4448">
        <v>62.797317952561201</v>
      </c>
      <c r="J4448">
        <v>334.410347026865</v>
      </c>
      <c r="K4448">
        <v>11.0652610045416</v>
      </c>
      <c r="L4448">
        <v>85.469748686935901</v>
      </c>
      <c r="M4448">
        <v>31.2360845590709</v>
      </c>
      <c r="N4448">
        <v>12.025719453951</v>
      </c>
      <c r="O4448">
        <v>383.25155003633199</v>
      </c>
      <c r="P4448">
        <v>4244.5526833785698</v>
      </c>
      <c r="Q4448" t="s">
        <v>31</v>
      </c>
      <c r="R4448" t="s">
        <v>27</v>
      </c>
      <c r="S4448">
        <v>75</v>
      </c>
      <c r="T4448">
        <v>1087.3115304896401</v>
      </c>
      <c r="U4448">
        <v>1902.7951783568601</v>
      </c>
      <c r="V4448" t="s">
        <v>29</v>
      </c>
      <c r="W4448">
        <v>2693.9571807307998</v>
      </c>
      <c r="X4448">
        <v>26939.571807307999</v>
      </c>
      <c r="Y4448" t="s">
        <v>30</v>
      </c>
    </row>
    <row r="4449" spans="1:25" x14ac:dyDescent="0.35">
      <c r="A4449" t="s">
        <v>25</v>
      </c>
      <c r="B4449" s="1">
        <v>39845</v>
      </c>
      <c r="C4449">
        <v>24</v>
      </c>
      <c r="D4449">
        <v>64</v>
      </c>
      <c r="E4449">
        <v>233</v>
      </c>
      <c r="F4449">
        <v>20.2</v>
      </c>
      <c r="G4449">
        <v>0</v>
      </c>
      <c r="H4449">
        <v>87.217628020175795</v>
      </c>
      <c r="I4449">
        <v>64.594307272561196</v>
      </c>
      <c r="J4449">
        <v>341.73434702686501</v>
      </c>
      <c r="K4449">
        <v>7.95489463808154</v>
      </c>
      <c r="L4449">
        <v>87.731363474234499</v>
      </c>
      <c r="M4449">
        <v>25.261475150098299</v>
      </c>
      <c r="N4449">
        <v>8.2588735478333497</v>
      </c>
      <c r="O4449">
        <v>198.01951063910801</v>
      </c>
      <c r="P4449">
        <v>2263.7920859333799</v>
      </c>
      <c r="Q4449" t="s">
        <v>32</v>
      </c>
      <c r="R4449" t="s">
        <v>27</v>
      </c>
      <c r="S4449">
        <v>80</v>
      </c>
      <c r="T4449">
        <v>812.53210383646001</v>
      </c>
      <c r="U4449">
        <v>1421.93118171381</v>
      </c>
      <c r="V4449" t="s">
        <v>29</v>
      </c>
      <c r="W4449">
        <v>1999.38302260504</v>
      </c>
      <c r="X4449">
        <v>19993.830226050399</v>
      </c>
      <c r="Y4449" t="s">
        <v>30</v>
      </c>
    </row>
    <row r="4450" spans="1:25" x14ac:dyDescent="0.35">
      <c r="A4450" t="s">
        <v>25</v>
      </c>
      <c r="B4450" s="1">
        <v>39846</v>
      </c>
      <c r="C4450">
        <v>28</v>
      </c>
      <c r="D4450">
        <v>49</v>
      </c>
      <c r="E4450">
        <v>232</v>
      </c>
      <c r="F4450">
        <v>10.8</v>
      </c>
      <c r="G4450">
        <v>0</v>
      </c>
      <c r="H4450">
        <v>88.614961566366006</v>
      </c>
      <c r="I4450">
        <v>67.545736942561206</v>
      </c>
      <c r="J4450">
        <v>349.77834702686499</v>
      </c>
      <c r="K4450">
        <v>6.0513027606217697</v>
      </c>
      <c r="L4450">
        <v>91.107179181778704</v>
      </c>
      <c r="M4450">
        <v>21.237720539391599</v>
      </c>
      <c r="N4450">
        <v>6.0750504678491497</v>
      </c>
      <c r="O4450">
        <v>107.74317658935</v>
      </c>
      <c r="P4450">
        <v>1288.07531840705</v>
      </c>
      <c r="Q4450" t="s">
        <v>29</v>
      </c>
      <c r="R4450" t="s">
        <v>27</v>
      </c>
      <c r="S4450">
        <v>80</v>
      </c>
      <c r="T4450">
        <v>538.88523597072594</v>
      </c>
      <c r="U4450">
        <v>943.04916294877</v>
      </c>
      <c r="V4450" t="s">
        <v>29</v>
      </c>
      <c r="W4450">
        <v>1505.0265454370999</v>
      </c>
      <c r="X4450">
        <v>15050.265454371</v>
      </c>
      <c r="Y4450" t="s">
        <v>30</v>
      </c>
    </row>
    <row r="4451" spans="1:25" x14ac:dyDescent="0.35">
      <c r="A4451" t="s">
        <v>25</v>
      </c>
      <c r="B4451" s="1">
        <v>39847</v>
      </c>
      <c r="C4451">
        <v>27.9</v>
      </c>
      <c r="D4451">
        <v>42</v>
      </c>
      <c r="E4451">
        <v>96</v>
      </c>
      <c r="F4451">
        <v>20.399999999999999</v>
      </c>
      <c r="G4451">
        <v>0</v>
      </c>
      <c r="H4451">
        <v>89.953839597406798</v>
      </c>
      <c r="I4451">
        <v>70.890730342561199</v>
      </c>
      <c r="J4451">
        <v>357.804347026865</v>
      </c>
      <c r="K4451">
        <v>11.896163549228101</v>
      </c>
      <c r="L4451">
        <v>94.816948118317399</v>
      </c>
      <c r="M4451">
        <v>34.484007361558199</v>
      </c>
      <c r="N4451">
        <v>14.326901815100401</v>
      </c>
      <c r="O4451">
        <v>443.24406779694198</v>
      </c>
      <c r="P4451">
        <v>5547.2228027280498</v>
      </c>
      <c r="Q4451" t="s">
        <v>31</v>
      </c>
      <c r="R4451" t="s">
        <v>27</v>
      </c>
      <c r="S4451">
        <v>80</v>
      </c>
      <c r="T4451">
        <v>1442.0281701614001</v>
      </c>
      <c r="U4451">
        <v>2523.5492977824601</v>
      </c>
      <c r="V4451" t="s">
        <v>32</v>
      </c>
      <c r="W4451">
        <v>2854.7134734532301</v>
      </c>
      <c r="X4451">
        <v>28547.134734532301</v>
      </c>
      <c r="Y4451" t="s">
        <v>30</v>
      </c>
    </row>
    <row r="4452" spans="1:25" x14ac:dyDescent="0.35">
      <c r="A4452" t="s">
        <v>25</v>
      </c>
      <c r="B4452" s="1">
        <v>39848</v>
      </c>
      <c r="C4452">
        <v>28.9</v>
      </c>
      <c r="D4452">
        <v>42</v>
      </c>
      <c r="E4452">
        <v>243</v>
      </c>
      <c r="F4452">
        <v>7.3</v>
      </c>
      <c r="G4452">
        <v>0</v>
      </c>
      <c r="H4452">
        <v>90.219517138711396</v>
      </c>
      <c r="I4452">
        <v>74.351068342561106</v>
      </c>
      <c r="J4452">
        <v>366.01034702686502</v>
      </c>
      <c r="K4452">
        <v>6.3863946304305097</v>
      </c>
      <c r="L4452">
        <v>98.618775708353695</v>
      </c>
      <c r="M4452">
        <v>22.979706866454201</v>
      </c>
      <c r="N4452">
        <v>6.9847142179247204</v>
      </c>
      <c r="O4452">
        <v>123.208313422451</v>
      </c>
      <c r="P4452">
        <v>1610.62552860613</v>
      </c>
      <c r="Q4452" t="s">
        <v>29</v>
      </c>
      <c r="R4452" t="s">
        <v>27</v>
      </c>
      <c r="S4452">
        <v>80</v>
      </c>
      <c r="T4452">
        <v>584.94552481222604</v>
      </c>
      <c r="U4452">
        <v>1023.6546684213999</v>
      </c>
      <c r="V4452" t="s">
        <v>29</v>
      </c>
      <c r="W4452">
        <v>1595.3789836338699</v>
      </c>
      <c r="X4452">
        <v>15953.789836338699</v>
      </c>
      <c r="Y4452" t="s">
        <v>30</v>
      </c>
    </row>
    <row r="4453" spans="1:25" x14ac:dyDescent="0.35">
      <c r="A4453" t="s">
        <v>25</v>
      </c>
      <c r="B4453" s="1">
        <v>39849</v>
      </c>
      <c r="C4453">
        <v>28.7</v>
      </c>
      <c r="D4453">
        <v>49</v>
      </c>
      <c r="E4453">
        <v>88</v>
      </c>
      <c r="F4453">
        <v>14.8</v>
      </c>
      <c r="G4453">
        <v>0</v>
      </c>
      <c r="H4453">
        <v>90.219515681925898</v>
      </c>
      <c r="I4453">
        <v>77.373494602561195</v>
      </c>
      <c r="J4453">
        <v>374.18034702686498</v>
      </c>
      <c r="K4453">
        <v>9.3193667394261102</v>
      </c>
      <c r="L4453">
        <v>102.01170795780899</v>
      </c>
      <c r="M4453">
        <v>30.320247871834599</v>
      </c>
      <c r="N4453">
        <v>11.408692295516801</v>
      </c>
      <c r="O4453">
        <v>280.35605797651198</v>
      </c>
      <c r="P4453">
        <v>3800.2666200201102</v>
      </c>
      <c r="Q4453" t="s">
        <v>32</v>
      </c>
      <c r="R4453" t="s">
        <v>27</v>
      </c>
      <c r="S4453">
        <v>80</v>
      </c>
      <c r="T4453">
        <v>1023.23740904052</v>
      </c>
      <c r="U4453">
        <v>1790.66546582091</v>
      </c>
      <c r="V4453" t="s">
        <v>29</v>
      </c>
      <c r="W4453">
        <v>2322.19879113056</v>
      </c>
      <c r="X4453">
        <v>23221.987911305601</v>
      </c>
      <c r="Y4453" t="s">
        <v>30</v>
      </c>
    </row>
    <row r="4454" spans="1:25" x14ac:dyDescent="0.35">
      <c r="A4454" t="s">
        <v>25</v>
      </c>
      <c r="B4454" s="1">
        <v>39850</v>
      </c>
      <c r="C4454">
        <v>27.1</v>
      </c>
      <c r="D4454">
        <v>53</v>
      </c>
      <c r="E4454">
        <v>83</v>
      </c>
      <c r="F4454">
        <v>35.200000000000003</v>
      </c>
      <c r="G4454">
        <v>0</v>
      </c>
      <c r="H4454">
        <v>89.614088452038104</v>
      </c>
      <c r="I4454">
        <v>80.009317582561195</v>
      </c>
      <c r="J4454">
        <v>382.06234702686498</v>
      </c>
      <c r="K4454">
        <v>23.885203010862099</v>
      </c>
      <c r="L4454">
        <v>105.031100262065</v>
      </c>
      <c r="M4454">
        <v>56.297712725230497</v>
      </c>
      <c r="N4454">
        <v>34.114383916153898</v>
      </c>
      <c r="O4454">
        <v>1198.59481449551</v>
      </c>
      <c r="P4454">
        <v>16747.878858596399</v>
      </c>
      <c r="Q4454" t="s">
        <v>30</v>
      </c>
      <c r="R4454" t="s">
        <v>27</v>
      </c>
      <c r="S4454">
        <v>80</v>
      </c>
      <c r="T4454">
        <v>3425.7003679750701</v>
      </c>
      <c r="U4454">
        <v>5994.9756439563798</v>
      </c>
      <c r="V4454" t="s">
        <v>31</v>
      </c>
      <c r="W4454">
        <v>4258.5543014580999</v>
      </c>
      <c r="X4454">
        <v>42585.543014581002</v>
      </c>
      <c r="Y4454" t="s">
        <v>30</v>
      </c>
    </row>
    <row r="4455" spans="1:25" x14ac:dyDescent="0.35">
      <c r="A4455" t="s">
        <v>25</v>
      </c>
      <c r="B4455" s="1">
        <v>39851</v>
      </c>
      <c r="C4455">
        <v>28.7</v>
      </c>
      <c r="D4455">
        <v>47</v>
      </c>
      <c r="E4455">
        <v>104</v>
      </c>
      <c r="F4455">
        <v>16.7</v>
      </c>
      <c r="G4455">
        <v>0</v>
      </c>
      <c r="H4455">
        <v>89.614087001143403</v>
      </c>
      <c r="I4455">
        <v>83.150270362561201</v>
      </c>
      <c r="J4455">
        <v>390.232347026865</v>
      </c>
      <c r="K4455">
        <v>9.4031424642762804</v>
      </c>
      <c r="L4455">
        <v>108.501889007835</v>
      </c>
      <c r="M4455">
        <v>31.369456695872099</v>
      </c>
      <c r="N4455">
        <v>12.1167539434645</v>
      </c>
      <c r="O4455">
        <v>287.33263085673798</v>
      </c>
      <c r="P4455">
        <v>4148.8607600282803</v>
      </c>
      <c r="Q4455" t="s">
        <v>31</v>
      </c>
      <c r="R4455" t="s">
        <v>27</v>
      </c>
      <c r="S4455">
        <v>80</v>
      </c>
      <c r="T4455">
        <v>1036.4783850835499</v>
      </c>
      <c r="U4455">
        <v>1813.8371738962101</v>
      </c>
      <c r="V4455" t="s">
        <v>29</v>
      </c>
      <c r="W4455">
        <v>2341.1013499907899</v>
      </c>
      <c r="X4455">
        <v>23411.013499907898</v>
      </c>
      <c r="Y4455" t="s">
        <v>30</v>
      </c>
    </row>
    <row r="4456" spans="1:25" x14ac:dyDescent="0.35">
      <c r="A4456" t="s">
        <v>25</v>
      </c>
      <c r="B4456" s="1">
        <v>39852</v>
      </c>
      <c r="C4456">
        <v>31.2</v>
      </c>
      <c r="D4456">
        <v>38</v>
      </c>
      <c r="E4456">
        <v>136</v>
      </c>
      <c r="F4456">
        <v>4.3</v>
      </c>
      <c r="G4456">
        <v>0</v>
      </c>
      <c r="H4456">
        <v>91.168414867470204</v>
      </c>
      <c r="I4456">
        <v>87.132840982561206</v>
      </c>
      <c r="J4456">
        <v>398.852347026865</v>
      </c>
      <c r="K4456">
        <v>6.28723310195587</v>
      </c>
      <c r="L4456">
        <v>112.709630210827</v>
      </c>
      <c r="M4456">
        <v>24.2104077283099</v>
      </c>
      <c r="N4456">
        <v>7.6604208062332697</v>
      </c>
      <c r="O4456">
        <v>120.538879741841</v>
      </c>
      <c r="P4456">
        <v>1806.2011379030801</v>
      </c>
      <c r="Q4456" t="s">
        <v>29</v>
      </c>
      <c r="R4456" t="s">
        <v>27</v>
      </c>
      <c r="S4456">
        <v>80</v>
      </c>
      <c r="T4456">
        <v>571.20996378547397</v>
      </c>
      <c r="U4456">
        <v>999.61743662458002</v>
      </c>
      <c r="V4456" t="s">
        <v>29</v>
      </c>
      <c r="W4456">
        <v>1568.7748626538901</v>
      </c>
      <c r="X4456">
        <v>15687.7486265389</v>
      </c>
      <c r="Y4456" t="s">
        <v>30</v>
      </c>
    </row>
    <row r="4457" spans="1:25" x14ac:dyDescent="0.35">
      <c r="A4457" t="s">
        <v>25</v>
      </c>
      <c r="B4457" s="1">
        <v>39853</v>
      </c>
      <c r="C4457">
        <v>18.399999999999999</v>
      </c>
      <c r="D4457">
        <v>89</v>
      </c>
      <c r="E4457">
        <v>28</v>
      </c>
      <c r="F4457">
        <v>13.2</v>
      </c>
      <c r="G4457">
        <v>0</v>
      </c>
      <c r="H4457">
        <v>81.9743573508201</v>
      </c>
      <c r="I4457">
        <v>87.559417132561194</v>
      </c>
      <c r="J4457">
        <v>405.16834702686498</v>
      </c>
      <c r="K4457">
        <v>2.7607157301625</v>
      </c>
      <c r="L4457">
        <v>113.69391609381</v>
      </c>
      <c r="M4457">
        <v>13.220503488072101</v>
      </c>
      <c r="N4457">
        <v>2.6252934519151601</v>
      </c>
      <c r="O4457">
        <v>15.202437987865601</v>
      </c>
      <c r="P4457">
        <v>229.68935828248999</v>
      </c>
      <c r="Q4457" t="s">
        <v>28</v>
      </c>
      <c r="R4457" t="s">
        <v>27</v>
      </c>
      <c r="S4457">
        <v>80</v>
      </c>
      <c r="T4457">
        <v>156.139605982528</v>
      </c>
      <c r="U4457">
        <v>273.244310469423</v>
      </c>
      <c r="V4457" t="s">
        <v>28</v>
      </c>
      <c r="W4457">
        <v>582.96543184038296</v>
      </c>
      <c r="X4457">
        <v>5829.6543184038301</v>
      </c>
      <c r="Y4457" t="s">
        <v>31</v>
      </c>
    </row>
    <row r="4458" spans="1:25" x14ac:dyDescent="0.35">
      <c r="A4458" t="s">
        <v>25</v>
      </c>
      <c r="B4458" s="1">
        <v>39854</v>
      </c>
      <c r="C4458">
        <v>18</v>
      </c>
      <c r="D4458">
        <v>94</v>
      </c>
      <c r="E4458">
        <v>357</v>
      </c>
      <c r="F4458">
        <v>13.7</v>
      </c>
      <c r="G4458">
        <v>12.6</v>
      </c>
      <c r="H4458">
        <v>28.033212101225001</v>
      </c>
      <c r="I4458">
        <v>43.689697450357997</v>
      </c>
      <c r="J4458">
        <v>364.47358419407499</v>
      </c>
      <c r="K4458">
        <v>3.9059427790117201E-3</v>
      </c>
      <c r="L4458">
        <v>67.231638765878301</v>
      </c>
      <c r="M4458">
        <v>8.1399941699469205E-3</v>
      </c>
      <c r="N4458" s="2">
        <v>5.4497119790426998E-6</v>
      </c>
      <c r="O4458" s="2">
        <v>5.5667029389159498E-8</v>
      </c>
      <c r="P4458" s="2">
        <v>4.4731982522851902E-7</v>
      </c>
      <c r="Q4458" t="s">
        <v>26</v>
      </c>
      <c r="R4458" t="s">
        <v>27</v>
      </c>
      <c r="S4458">
        <v>80</v>
      </c>
      <c r="T4458">
        <v>2.4268431599418E-3</v>
      </c>
      <c r="U4458">
        <v>4.2469755298981497E-3</v>
      </c>
      <c r="V4458" t="s">
        <v>26</v>
      </c>
      <c r="W4458">
        <v>3.7968784764616799E-2</v>
      </c>
      <c r="X4458">
        <v>0</v>
      </c>
      <c r="Y4458" t="s">
        <v>26</v>
      </c>
    </row>
    <row r="4459" spans="1:25" x14ac:dyDescent="0.35">
      <c r="A4459" t="s">
        <v>25</v>
      </c>
      <c r="B4459" s="1">
        <v>39855</v>
      </c>
      <c r="C4459">
        <v>26.5</v>
      </c>
      <c r="D4459">
        <v>70</v>
      </c>
      <c r="E4459">
        <v>20</v>
      </c>
      <c r="F4459">
        <v>18.600000000000001</v>
      </c>
      <c r="G4459">
        <v>2.2000000000000002</v>
      </c>
      <c r="H4459">
        <v>65.020639059527895</v>
      </c>
      <c r="I4459">
        <v>39.894410972492601</v>
      </c>
      <c r="J4459">
        <v>372.24758419407499</v>
      </c>
      <c r="K4459">
        <v>1.34672573555526</v>
      </c>
      <c r="L4459">
        <v>62.928448113767999</v>
      </c>
      <c r="M4459">
        <v>4.7981789918570099</v>
      </c>
      <c r="N4459">
        <v>0.43659042971656098</v>
      </c>
      <c r="O4459">
        <v>1.9229944262663901</v>
      </c>
      <c r="P4459">
        <v>14.021358855809</v>
      </c>
      <c r="Q4459" t="s">
        <v>28</v>
      </c>
      <c r="R4459" t="s">
        <v>27</v>
      </c>
      <c r="S4459">
        <v>80</v>
      </c>
      <c r="T4459">
        <v>48.0397848121357</v>
      </c>
      <c r="U4459">
        <v>84.069623421237395</v>
      </c>
      <c r="V4459" t="s">
        <v>28</v>
      </c>
      <c r="W4459">
        <v>220.044436600273</v>
      </c>
      <c r="X4459">
        <v>2200.44436600273</v>
      </c>
      <c r="Y4459" t="s">
        <v>32</v>
      </c>
    </row>
    <row r="4460" spans="1:25" x14ac:dyDescent="0.35">
      <c r="A4460" t="s">
        <v>25</v>
      </c>
      <c r="B4460" s="1">
        <v>39856</v>
      </c>
      <c r="C4460">
        <v>27.4</v>
      </c>
      <c r="D4460">
        <v>59</v>
      </c>
      <c r="E4460">
        <v>353</v>
      </c>
      <c r="F4460">
        <v>20.2</v>
      </c>
      <c r="G4460">
        <v>1</v>
      </c>
      <c r="H4460">
        <v>82.211299307142497</v>
      </c>
      <c r="I4460">
        <v>42.218206922492598</v>
      </c>
      <c r="J4460">
        <v>380.18358419407502</v>
      </c>
      <c r="K4460">
        <v>4.04340113076944</v>
      </c>
      <c r="L4460">
        <v>66.088975012876503</v>
      </c>
      <c r="M4460">
        <v>13.1495596000885</v>
      </c>
      <c r="N4460">
        <v>2.6004094877849302</v>
      </c>
      <c r="O4460">
        <v>38.421157690752203</v>
      </c>
      <c r="P4460">
        <v>301.16402391386498</v>
      </c>
      <c r="Q4460" t="s">
        <v>28</v>
      </c>
      <c r="R4460" t="s">
        <v>27</v>
      </c>
      <c r="S4460">
        <v>80</v>
      </c>
      <c r="T4460">
        <v>287.74116224064699</v>
      </c>
      <c r="U4460">
        <v>503.54703392113299</v>
      </c>
      <c r="V4460" t="s">
        <v>29</v>
      </c>
      <c r="W4460">
        <v>943.65882387021202</v>
      </c>
      <c r="X4460">
        <v>9436.5882387021193</v>
      </c>
      <c r="Y4460" t="s">
        <v>31</v>
      </c>
    </row>
    <row r="4461" spans="1:25" x14ac:dyDescent="0.35">
      <c r="A4461" t="s">
        <v>25</v>
      </c>
      <c r="B4461" s="1">
        <v>39857</v>
      </c>
      <c r="C4461">
        <v>21.6</v>
      </c>
      <c r="D4461">
        <v>63</v>
      </c>
      <c r="E4461">
        <v>236</v>
      </c>
      <c r="F4461">
        <v>23.3</v>
      </c>
      <c r="G4461">
        <v>6.2</v>
      </c>
      <c r="H4461">
        <v>68.053707016466603</v>
      </c>
      <c r="I4461">
        <v>27.156937535572499</v>
      </c>
      <c r="J4461">
        <v>367.80933135076901</v>
      </c>
      <c r="K4461">
        <v>1.9013233865780901</v>
      </c>
      <c r="L4461">
        <v>45.850523903285897</v>
      </c>
      <c r="M4461">
        <v>5.4044112568945497</v>
      </c>
      <c r="N4461">
        <v>0.538931482327487</v>
      </c>
      <c r="O4461">
        <v>4.7462535324118704</v>
      </c>
      <c r="P4461">
        <v>20.7436614329119</v>
      </c>
      <c r="Q4461" t="s">
        <v>28</v>
      </c>
      <c r="R4461" t="s">
        <v>27</v>
      </c>
      <c r="S4461">
        <v>80</v>
      </c>
      <c r="T4461">
        <v>84.942296437738406</v>
      </c>
      <c r="U4461">
        <v>148.64901876604199</v>
      </c>
      <c r="V4461" t="s">
        <v>28</v>
      </c>
      <c r="W4461">
        <v>354.48671655253798</v>
      </c>
      <c r="X4461">
        <v>3544.8671655253802</v>
      </c>
      <c r="Y4461" t="s">
        <v>32</v>
      </c>
    </row>
    <row r="4462" spans="1:25" x14ac:dyDescent="0.35">
      <c r="A4462" t="s">
        <v>25</v>
      </c>
      <c r="B4462" s="1">
        <v>39858</v>
      </c>
      <c r="C4462">
        <v>23.7</v>
      </c>
      <c r="D4462">
        <v>50</v>
      </c>
      <c r="E4462">
        <v>254</v>
      </c>
      <c r="F4462">
        <v>22.2</v>
      </c>
      <c r="G4462">
        <v>0</v>
      </c>
      <c r="H4462">
        <v>84.810908588405596</v>
      </c>
      <c r="I4462">
        <v>29.622925535572499</v>
      </c>
      <c r="J4462">
        <v>375.079331350769</v>
      </c>
      <c r="K4462">
        <v>6.2781645016215002</v>
      </c>
      <c r="L4462">
        <v>49.476911855380997</v>
      </c>
      <c r="M4462">
        <v>15.7189679901416</v>
      </c>
      <c r="N4462">
        <v>3.5664770716802301</v>
      </c>
      <c r="O4462">
        <v>105.861039021351</v>
      </c>
      <c r="P4462">
        <v>526.71114412603799</v>
      </c>
      <c r="Q4462" t="s">
        <v>29</v>
      </c>
      <c r="R4462" t="s">
        <v>27</v>
      </c>
      <c r="S4462">
        <v>80</v>
      </c>
      <c r="T4462">
        <v>569.95815389511199</v>
      </c>
      <c r="U4462">
        <v>997.42676931644598</v>
      </c>
      <c r="V4462" t="s">
        <v>29</v>
      </c>
      <c r="W4462">
        <v>1566.3361437078299</v>
      </c>
      <c r="X4462">
        <v>15663.3614370783</v>
      </c>
      <c r="Y4462" t="s">
        <v>30</v>
      </c>
    </row>
    <row r="4463" spans="1:25" x14ac:dyDescent="0.35">
      <c r="A4463" t="s">
        <v>25</v>
      </c>
      <c r="B4463" s="1">
        <v>39859</v>
      </c>
      <c r="C4463">
        <v>22.6</v>
      </c>
      <c r="D4463">
        <v>63</v>
      </c>
      <c r="E4463">
        <v>91</v>
      </c>
      <c r="F4463">
        <v>23.9</v>
      </c>
      <c r="G4463">
        <v>2.8</v>
      </c>
      <c r="H4463">
        <v>76.3087538757148</v>
      </c>
      <c r="I4463">
        <v>25.375220224079801</v>
      </c>
      <c r="J4463">
        <v>382.151331350769</v>
      </c>
      <c r="K4463">
        <v>2.76381562024795</v>
      </c>
      <c r="L4463">
        <v>43.525158298716399</v>
      </c>
      <c r="M4463">
        <v>7.43081807460986</v>
      </c>
      <c r="N4463">
        <v>0.94689917247244404</v>
      </c>
      <c r="O4463">
        <v>13.017037401271899</v>
      </c>
      <c r="P4463">
        <v>51.9507883503709</v>
      </c>
      <c r="Q4463" t="s">
        <v>28</v>
      </c>
      <c r="R4463" t="s">
        <v>27</v>
      </c>
      <c r="S4463">
        <v>80</v>
      </c>
      <c r="T4463">
        <v>156.42357748324699</v>
      </c>
      <c r="U4463">
        <v>273.74126059568198</v>
      </c>
      <c r="V4463" t="s">
        <v>28</v>
      </c>
      <c r="W4463">
        <v>583.81808164317295</v>
      </c>
      <c r="X4463">
        <v>5838.1808164317299</v>
      </c>
      <c r="Y4463" t="s">
        <v>31</v>
      </c>
    </row>
    <row r="4464" spans="1:25" x14ac:dyDescent="0.35">
      <c r="A4464" t="s">
        <v>25</v>
      </c>
      <c r="B4464" s="1">
        <v>39860</v>
      </c>
      <c r="C4464">
        <v>20</v>
      </c>
      <c r="D4464">
        <v>83</v>
      </c>
      <c r="E4464">
        <v>123</v>
      </c>
      <c r="F4464">
        <v>16.100000000000001</v>
      </c>
      <c r="G4464">
        <v>0.4</v>
      </c>
      <c r="H4464">
        <v>79.0059471736039</v>
      </c>
      <c r="I4464">
        <v>26.088566914079799</v>
      </c>
      <c r="J4464">
        <v>388.75533135076898</v>
      </c>
      <c r="K4464">
        <v>2.3170207949280202</v>
      </c>
      <c r="L4464">
        <v>44.681008468486297</v>
      </c>
      <c r="M4464">
        <v>6.4259237002656997</v>
      </c>
      <c r="N4464">
        <v>0.73217492818216601</v>
      </c>
      <c r="O4464">
        <v>8.1311381904894198</v>
      </c>
      <c r="P4464">
        <v>33.977714732273498</v>
      </c>
      <c r="Q4464" t="s">
        <v>28</v>
      </c>
      <c r="R4464" t="s">
        <v>27</v>
      </c>
      <c r="S4464">
        <v>80</v>
      </c>
      <c r="T4464">
        <v>117.436974638143</v>
      </c>
      <c r="U4464">
        <v>205.514705616751</v>
      </c>
      <c r="V4464" t="s">
        <v>28</v>
      </c>
      <c r="W4464">
        <v>462.74993310564997</v>
      </c>
      <c r="X4464">
        <v>4627.4993310564996</v>
      </c>
      <c r="Y4464" t="s">
        <v>31</v>
      </c>
    </row>
    <row r="4465" spans="1:25" x14ac:dyDescent="0.35">
      <c r="A4465" t="s">
        <v>25</v>
      </c>
      <c r="B4465" s="1">
        <v>39861</v>
      </c>
      <c r="C4465">
        <v>23.9</v>
      </c>
      <c r="D4465">
        <v>67</v>
      </c>
      <c r="E4465">
        <v>84</v>
      </c>
      <c r="F4465">
        <v>12.7</v>
      </c>
      <c r="G4465">
        <v>3</v>
      </c>
      <c r="H4465">
        <v>71.373044891728497</v>
      </c>
      <c r="I4465">
        <v>21.802890188105401</v>
      </c>
      <c r="J4465">
        <v>389.76398076460299</v>
      </c>
      <c r="K4465">
        <v>1.2410472647447599</v>
      </c>
      <c r="L4465">
        <v>38.2558273083174</v>
      </c>
      <c r="M4465">
        <v>2.92743861710357</v>
      </c>
      <c r="N4465">
        <v>0.182075833030375</v>
      </c>
      <c r="O4465">
        <v>1.3591196351330199</v>
      </c>
      <c r="P4465">
        <v>4.2989844274476798</v>
      </c>
      <c r="Q4465" t="s">
        <v>26</v>
      </c>
      <c r="R4465" t="s">
        <v>27</v>
      </c>
      <c r="S4465">
        <v>80</v>
      </c>
      <c r="T4465">
        <v>41.939352146990899</v>
      </c>
      <c r="U4465">
        <v>73.393866257234095</v>
      </c>
      <c r="V4465" t="s">
        <v>28</v>
      </c>
      <c r="W4465">
        <v>196.17429275465199</v>
      </c>
      <c r="X4465">
        <v>1961.7429275465199</v>
      </c>
      <c r="Y4465" t="s">
        <v>29</v>
      </c>
    </row>
    <row r="4466" spans="1:25" x14ac:dyDescent="0.35">
      <c r="A4466" t="s">
        <v>25</v>
      </c>
      <c r="B4466" s="1">
        <v>39862</v>
      </c>
      <c r="C4466">
        <v>27.1</v>
      </c>
      <c r="D4466">
        <v>50</v>
      </c>
      <c r="E4466">
        <v>120</v>
      </c>
      <c r="F4466">
        <v>8.6999999999999993</v>
      </c>
      <c r="G4466">
        <v>0.2</v>
      </c>
      <c r="H4466">
        <v>85.351321288047998</v>
      </c>
      <c r="I4466">
        <v>24.606957188105401</v>
      </c>
      <c r="J4466">
        <v>397.645980764603</v>
      </c>
      <c r="K4466">
        <v>3.4255491016374</v>
      </c>
      <c r="L4466">
        <v>42.620375162357</v>
      </c>
      <c r="M4466">
        <v>8.8618838587012707</v>
      </c>
      <c r="N4466">
        <v>1.2932724306790599</v>
      </c>
      <c r="O4466">
        <v>22.8426912583766</v>
      </c>
      <c r="P4466">
        <v>87.839674267595001</v>
      </c>
      <c r="Q4466" t="s">
        <v>28</v>
      </c>
      <c r="R4466" t="s">
        <v>27</v>
      </c>
      <c r="S4466">
        <v>80</v>
      </c>
      <c r="T4466">
        <v>220.99511743976001</v>
      </c>
      <c r="U4466">
        <v>386.74145551957997</v>
      </c>
      <c r="V4466" t="s">
        <v>28</v>
      </c>
      <c r="W4466">
        <v>768.53760246022102</v>
      </c>
      <c r="X4466">
        <v>7685.3760246022102</v>
      </c>
      <c r="Y4466" t="s">
        <v>31</v>
      </c>
    </row>
    <row r="4467" spans="1:25" x14ac:dyDescent="0.35">
      <c r="A4467" t="s">
        <v>25</v>
      </c>
      <c r="B4467" s="1">
        <v>39863</v>
      </c>
      <c r="C4467">
        <v>16.100000000000001</v>
      </c>
      <c r="D4467">
        <v>90</v>
      </c>
      <c r="E4467">
        <v>17</v>
      </c>
      <c r="F4467">
        <v>10.7</v>
      </c>
      <c r="G4467">
        <v>3.2</v>
      </c>
      <c r="H4467">
        <v>53.319487221478397</v>
      </c>
      <c r="I4467">
        <v>18.837251582539398</v>
      </c>
      <c r="J4467">
        <v>396.24222433737202</v>
      </c>
      <c r="K4467">
        <v>0.406463551715324</v>
      </c>
      <c r="L4467">
        <v>33.672543423456403</v>
      </c>
      <c r="M4467">
        <v>0.51897821273639499</v>
      </c>
      <c r="N4467">
        <v>8.5188869936783703E-3</v>
      </c>
      <c r="O4467">
        <v>5.06680624925019E-2</v>
      </c>
      <c r="P4467">
        <v>0.12615493541967299</v>
      </c>
      <c r="Q4467" t="s">
        <v>26</v>
      </c>
      <c r="R4467" t="s">
        <v>27</v>
      </c>
      <c r="S4467">
        <v>80</v>
      </c>
      <c r="T4467">
        <v>6.4453948654290398</v>
      </c>
      <c r="U4467">
        <v>11.279441014500801</v>
      </c>
      <c r="V4467" t="s">
        <v>28</v>
      </c>
      <c r="W4467">
        <v>39.111366714130099</v>
      </c>
      <c r="X4467">
        <v>0</v>
      </c>
      <c r="Y4467" t="s">
        <v>26</v>
      </c>
    </row>
    <row r="4468" spans="1:25" x14ac:dyDescent="0.35">
      <c r="A4468" t="s">
        <v>25</v>
      </c>
      <c r="B4468" s="1">
        <v>39864</v>
      </c>
      <c r="C4468">
        <v>12</v>
      </c>
      <c r="D4468">
        <v>93</v>
      </c>
      <c r="E4468">
        <v>344</v>
      </c>
      <c r="F4468">
        <v>21.2</v>
      </c>
      <c r="G4468">
        <v>19.2</v>
      </c>
      <c r="H4468">
        <v>20.368674765802901</v>
      </c>
      <c r="I4468">
        <v>8.0612540643539106</v>
      </c>
      <c r="J4468">
        <v>330.36282085148599</v>
      </c>
      <c r="K4468">
        <v>4.3402270048772398E-4</v>
      </c>
      <c r="L4468">
        <v>15.1955343922002</v>
      </c>
      <c r="M4468">
        <v>3.3232913552097402E-4</v>
      </c>
      <c r="N4468" s="2">
        <v>1.8955925955294399E-8</v>
      </c>
      <c r="O4468" s="2">
        <v>4.3284638756276403E-11</v>
      </c>
      <c r="P4468" s="2">
        <v>2.0644367725748E-11</v>
      </c>
      <c r="Q4468" t="s">
        <v>26</v>
      </c>
      <c r="R4468" t="s">
        <v>27</v>
      </c>
      <c r="S4468">
        <v>80</v>
      </c>
      <c r="T4468" s="2">
        <v>5.79326951603224E-5</v>
      </c>
      <c r="U4468">
        <v>1.01382216530564E-4</v>
      </c>
      <c r="V4468" t="s">
        <v>26</v>
      </c>
      <c r="W4468">
        <v>1.40675877550585E-3</v>
      </c>
      <c r="X4468">
        <v>0</v>
      </c>
      <c r="Y4468" t="s">
        <v>26</v>
      </c>
    </row>
    <row r="4469" spans="1:25" x14ac:dyDescent="0.35">
      <c r="A4469" t="s">
        <v>25</v>
      </c>
      <c r="B4469" s="1">
        <v>39865</v>
      </c>
      <c r="C4469">
        <v>24</v>
      </c>
      <c r="D4469">
        <v>73</v>
      </c>
      <c r="E4469">
        <v>283</v>
      </c>
      <c r="F4469">
        <v>25.3</v>
      </c>
      <c r="G4469">
        <v>2.4</v>
      </c>
      <c r="H4469">
        <v>60.220777475877</v>
      </c>
      <c r="I4469">
        <v>7.2882543286837</v>
      </c>
      <c r="J4469">
        <v>337.686820851486</v>
      </c>
      <c r="K4469">
        <v>1.48354736509777</v>
      </c>
      <c r="L4469">
        <v>13.8302661979357</v>
      </c>
      <c r="M4469">
        <v>1.3341139578388399</v>
      </c>
      <c r="N4469">
        <v>4.5306486737992202E-2</v>
      </c>
      <c r="O4469">
        <v>1.34801315145562</v>
      </c>
      <c r="P4469">
        <v>0.52158664657239495</v>
      </c>
      <c r="Q4469" t="s">
        <v>26</v>
      </c>
      <c r="R4469" t="s">
        <v>27</v>
      </c>
      <c r="S4469">
        <v>80</v>
      </c>
      <c r="T4469">
        <v>56.400858110750498</v>
      </c>
      <c r="U4469">
        <v>98.701501693813398</v>
      </c>
      <c r="V4469" t="s">
        <v>28</v>
      </c>
      <c r="W4469">
        <v>251.87919009264999</v>
      </c>
      <c r="X4469">
        <v>2518.7919009265001</v>
      </c>
      <c r="Y4469" t="s">
        <v>32</v>
      </c>
    </row>
    <row r="4470" spans="1:25" x14ac:dyDescent="0.35">
      <c r="A4470" t="s">
        <v>25</v>
      </c>
      <c r="B4470" s="1">
        <v>39866</v>
      </c>
      <c r="C4470">
        <v>22.7</v>
      </c>
      <c r="D4470">
        <v>67</v>
      </c>
      <c r="E4470">
        <v>224</v>
      </c>
      <c r="F4470">
        <v>14.3</v>
      </c>
      <c r="G4470">
        <v>1.2</v>
      </c>
      <c r="H4470">
        <v>74.529542130839005</v>
      </c>
      <c r="I4470">
        <v>8.8501793086836997</v>
      </c>
      <c r="J4470">
        <v>344.77682085148598</v>
      </c>
      <c r="K4470">
        <v>1.53469861059143</v>
      </c>
      <c r="L4470">
        <v>16.6329671021414</v>
      </c>
      <c r="M4470">
        <v>1.80014628738256</v>
      </c>
      <c r="N4470">
        <v>7.6995210112926898E-2</v>
      </c>
      <c r="O4470">
        <v>1.6993498567774099</v>
      </c>
      <c r="P4470">
        <v>0.98860156750188999</v>
      </c>
      <c r="Q4470" t="s">
        <v>26</v>
      </c>
      <c r="R4470" t="s">
        <v>27</v>
      </c>
      <c r="S4470">
        <v>80</v>
      </c>
      <c r="T4470">
        <v>59.656463395713899</v>
      </c>
      <c r="U4470">
        <v>104.398810942499</v>
      </c>
      <c r="V4470" t="s">
        <v>28</v>
      </c>
      <c r="W4470">
        <v>264.02837358575198</v>
      </c>
      <c r="X4470">
        <v>2640.2837358575198</v>
      </c>
      <c r="Y4470" t="s">
        <v>32</v>
      </c>
    </row>
    <row r="4471" spans="1:25" x14ac:dyDescent="0.35">
      <c r="A4471" t="s">
        <v>25</v>
      </c>
      <c r="B4471" s="1">
        <v>39867</v>
      </c>
      <c r="C4471">
        <v>18.100000000000001</v>
      </c>
      <c r="D4471">
        <v>68</v>
      </c>
      <c r="E4471">
        <v>244</v>
      </c>
      <c r="F4471">
        <v>18.7</v>
      </c>
      <c r="G4471">
        <v>0</v>
      </c>
      <c r="H4471">
        <v>81.163747677666507</v>
      </c>
      <c r="I4471">
        <v>10.0720365886837</v>
      </c>
      <c r="J4471">
        <v>351.03882085148598</v>
      </c>
      <c r="K4471">
        <v>3.3106400324706402</v>
      </c>
      <c r="L4471">
        <v>18.795843227717299</v>
      </c>
      <c r="M4471">
        <v>5.1857466568969199</v>
      </c>
      <c r="N4471">
        <v>0.50093906177126002</v>
      </c>
      <c r="O4471">
        <v>14.9935978014031</v>
      </c>
      <c r="P4471">
        <v>11.36894911942</v>
      </c>
      <c r="Q4471" t="s">
        <v>28</v>
      </c>
      <c r="R4471" t="s">
        <v>27</v>
      </c>
      <c r="S4471">
        <v>80</v>
      </c>
      <c r="T4471">
        <v>209.24118557935799</v>
      </c>
      <c r="U4471">
        <v>366.17207476387603</v>
      </c>
      <c r="V4471" t="s">
        <v>28</v>
      </c>
      <c r="W4471">
        <v>736.15775262376496</v>
      </c>
      <c r="X4471">
        <v>7361.5775262376501</v>
      </c>
      <c r="Y4471" t="s">
        <v>31</v>
      </c>
    </row>
    <row r="4472" spans="1:25" x14ac:dyDescent="0.35">
      <c r="A4472" t="s">
        <v>25</v>
      </c>
      <c r="B4472" s="1">
        <v>39868</v>
      </c>
      <c r="C4472">
        <v>21</v>
      </c>
      <c r="D4472">
        <v>64</v>
      </c>
      <c r="E4472">
        <v>266</v>
      </c>
      <c r="F4472">
        <v>14.2</v>
      </c>
      <c r="G4472">
        <v>0</v>
      </c>
      <c r="H4472">
        <v>84.096944523285003</v>
      </c>
      <c r="I4472">
        <v>11.6542463086837</v>
      </c>
      <c r="J4472">
        <v>357.82282085148597</v>
      </c>
      <c r="K4472">
        <v>3.8088027238483901</v>
      </c>
      <c r="L4472">
        <v>21.5535049472611</v>
      </c>
      <c r="M4472">
        <v>6.4603802768177596</v>
      </c>
      <c r="N4472">
        <v>0.73913830591012097</v>
      </c>
      <c r="O4472">
        <v>23.269539640208102</v>
      </c>
      <c r="P4472">
        <v>23.606561845071699</v>
      </c>
      <c r="Q4472" t="s">
        <v>28</v>
      </c>
      <c r="R4472" t="s">
        <v>27</v>
      </c>
      <c r="S4472">
        <v>80</v>
      </c>
      <c r="T4472">
        <v>261.71853218491299</v>
      </c>
      <c r="U4472">
        <v>458.00743132359798</v>
      </c>
      <c r="V4472" t="s">
        <v>28</v>
      </c>
      <c r="W4472">
        <v>877.04143035061895</v>
      </c>
      <c r="X4472">
        <v>8770.4143035061898</v>
      </c>
      <c r="Y4472" t="s">
        <v>31</v>
      </c>
    </row>
    <row r="4473" spans="1:25" x14ac:dyDescent="0.35">
      <c r="A4473" t="s">
        <v>25</v>
      </c>
      <c r="B4473" s="1">
        <v>39869</v>
      </c>
      <c r="C4473">
        <v>21.3</v>
      </c>
      <c r="D4473">
        <v>52</v>
      </c>
      <c r="E4473">
        <v>234</v>
      </c>
      <c r="F4473">
        <v>14.9</v>
      </c>
      <c r="G4473">
        <v>0</v>
      </c>
      <c r="H4473">
        <v>86.580079166594899</v>
      </c>
      <c r="I4473">
        <v>13.792496548683699</v>
      </c>
      <c r="J4473">
        <v>364.66082085148599</v>
      </c>
      <c r="K4473">
        <v>5.5626354615436098</v>
      </c>
      <c r="L4473">
        <v>25.201969870175201</v>
      </c>
      <c r="M4473">
        <v>9.8792555509142392</v>
      </c>
      <c r="N4473">
        <v>1.5675838222373999</v>
      </c>
      <c r="O4473">
        <v>64.136479412670198</v>
      </c>
      <c r="P4473">
        <v>89.992008930644403</v>
      </c>
      <c r="Q4473" t="s">
        <v>28</v>
      </c>
      <c r="R4473" t="s">
        <v>27</v>
      </c>
      <c r="S4473">
        <v>80</v>
      </c>
      <c r="T4473">
        <v>473.62017224660099</v>
      </c>
      <c r="U4473">
        <v>828.83530143155201</v>
      </c>
      <c r="V4473" t="s">
        <v>29</v>
      </c>
      <c r="W4473">
        <v>1371.1241180971999</v>
      </c>
      <c r="X4473">
        <v>13711.241180972</v>
      </c>
      <c r="Y4473" t="s">
        <v>30</v>
      </c>
    </row>
    <row r="4474" spans="1:25" x14ac:dyDescent="0.35">
      <c r="A4474" t="s">
        <v>25</v>
      </c>
      <c r="B4474" s="1">
        <v>39870</v>
      </c>
      <c r="C4474">
        <v>24.4</v>
      </c>
      <c r="D4474">
        <v>49</v>
      </c>
      <c r="E4474">
        <v>0</v>
      </c>
      <c r="F4474">
        <v>7.4</v>
      </c>
      <c r="G4474">
        <v>0</v>
      </c>
      <c r="H4474">
        <v>87.904395526801096</v>
      </c>
      <c r="I4474">
        <v>16.3788008986837</v>
      </c>
      <c r="J4474">
        <v>372.05682085148601</v>
      </c>
      <c r="K4474">
        <v>4.6043426857972403</v>
      </c>
      <c r="L4474">
        <v>29.509870131516202</v>
      </c>
      <c r="M4474">
        <v>9.1978796258144193</v>
      </c>
      <c r="N4474">
        <v>1.3813259518327901</v>
      </c>
      <c r="O4474">
        <v>43.1916443624782</v>
      </c>
      <c r="P4474">
        <v>83.221391317102203</v>
      </c>
      <c r="Q4474" t="s">
        <v>28</v>
      </c>
      <c r="R4474" t="s">
        <v>27</v>
      </c>
      <c r="S4474">
        <v>80</v>
      </c>
      <c r="T4474">
        <v>353.06331286501501</v>
      </c>
      <c r="U4474">
        <v>617.86079751377599</v>
      </c>
      <c r="V4474" t="s">
        <v>29</v>
      </c>
      <c r="W4474">
        <v>1102.77719680977</v>
      </c>
      <c r="X4474">
        <v>11027.771968097701</v>
      </c>
      <c r="Y4474" t="s">
        <v>30</v>
      </c>
    </row>
    <row r="4475" spans="1:25" x14ac:dyDescent="0.35">
      <c r="A4475" t="s">
        <v>25</v>
      </c>
      <c r="B4475" s="1">
        <v>39871</v>
      </c>
      <c r="C4475">
        <v>12.5</v>
      </c>
      <c r="D4475">
        <v>83</v>
      </c>
      <c r="E4475">
        <v>110</v>
      </c>
      <c r="F4475">
        <v>19.899999999999999</v>
      </c>
      <c r="G4475">
        <v>0</v>
      </c>
      <c r="H4475">
        <v>82.722121451867196</v>
      </c>
      <c r="I4475">
        <v>16.838588338683699</v>
      </c>
      <c r="J4475">
        <v>377.31082085148603</v>
      </c>
      <c r="K4475">
        <v>4.2441565103714902</v>
      </c>
      <c r="L4475">
        <v>30.296953409293099</v>
      </c>
      <c r="M4475">
        <v>8.7073607993161595</v>
      </c>
      <c r="N4475">
        <v>1.25362625875027</v>
      </c>
      <c r="O4475">
        <v>35.5797538586896</v>
      </c>
      <c r="P4475">
        <v>72.200560124258502</v>
      </c>
      <c r="Q4475" t="s">
        <v>28</v>
      </c>
      <c r="R4475" t="s">
        <v>27</v>
      </c>
      <c r="S4475">
        <v>80</v>
      </c>
      <c r="T4475">
        <v>310.63230110337003</v>
      </c>
      <c r="U4475">
        <v>543.60652693089799</v>
      </c>
      <c r="V4475" t="s">
        <v>29</v>
      </c>
      <c r="W4475">
        <v>1000.67521707715</v>
      </c>
      <c r="X4475">
        <v>10006.7521707715</v>
      </c>
      <c r="Y4475" t="s">
        <v>30</v>
      </c>
    </row>
    <row r="4476" spans="1:25" x14ac:dyDescent="0.35">
      <c r="A4476" t="s">
        <v>25</v>
      </c>
      <c r="B4476" s="1">
        <v>39872</v>
      </c>
      <c r="C4476">
        <v>16.399999999999999</v>
      </c>
      <c r="D4476">
        <v>78</v>
      </c>
      <c r="E4476">
        <v>326</v>
      </c>
      <c r="F4476">
        <v>14.5</v>
      </c>
      <c r="G4476">
        <v>46.8</v>
      </c>
      <c r="H4476">
        <v>39.618831921555802</v>
      </c>
      <c r="I4476">
        <v>7.0594817074192298</v>
      </c>
      <c r="J4476">
        <v>227.82460322681101</v>
      </c>
      <c r="K4476">
        <v>6.6756665894212003E-2</v>
      </c>
      <c r="L4476">
        <v>13.103857485687101</v>
      </c>
      <c r="M4476">
        <v>4.6851339783951902E-2</v>
      </c>
      <c r="N4476">
        <v>1.20711006201501E-4</v>
      </c>
      <c r="O4476">
        <v>1.3897140844619499E-4</v>
      </c>
      <c r="P4476" s="2">
        <v>4.7652083872404597E-5</v>
      </c>
      <c r="Q4476" t="s">
        <v>26</v>
      </c>
      <c r="R4476" t="s">
        <v>27</v>
      </c>
      <c r="S4476">
        <v>80</v>
      </c>
      <c r="T4476">
        <v>0.30195117501403601</v>
      </c>
      <c r="U4476">
        <v>0.52841455627456202</v>
      </c>
      <c r="V4476" t="s">
        <v>26</v>
      </c>
      <c r="W4476">
        <v>2.6701389724885001</v>
      </c>
      <c r="X4476">
        <v>0</v>
      </c>
      <c r="Y4476" t="s">
        <v>26</v>
      </c>
    </row>
    <row r="4477" spans="1:25" x14ac:dyDescent="0.35">
      <c r="A4477" t="s">
        <v>25</v>
      </c>
      <c r="B4477" s="1">
        <v>39873</v>
      </c>
      <c r="C4477">
        <v>26</v>
      </c>
      <c r="D4477">
        <v>58</v>
      </c>
      <c r="E4477">
        <v>308</v>
      </c>
      <c r="F4477">
        <v>15.9</v>
      </c>
      <c r="G4477">
        <v>0</v>
      </c>
      <c r="H4477">
        <v>76.522922055174803</v>
      </c>
      <c r="I4477">
        <v>9.0427724434192296</v>
      </c>
      <c r="J4477">
        <v>234.20860322681099</v>
      </c>
      <c r="K4477">
        <v>1.8738868263789199</v>
      </c>
      <c r="L4477">
        <v>16.493512425190701</v>
      </c>
      <c r="M4477">
        <v>2.43720995283863</v>
      </c>
      <c r="N4477">
        <v>0.13163440451296801</v>
      </c>
      <c r="O4477">
        <v>2.9560044892402599</v>
      </c>
      <c r="P4477">
        <v>1.68829480087957</v>
      </c>
      <c r="Q4477" t="s">
        <v>26</v>
      </c>
      <c r="R4477" t="s">
        <v>27</v>
      </c>
      <c r="S4477">
        <v>70</v>
      </c>
      <c r="T4477">
        <v>55.290669543926001</v>
      </c>
      <c r="U4477">
        <v>96.758671701870398</v>
      </c>
      <c r="V4477" t="s">
        <v>28</v>
      </c>
      <c r="W4477">
        <v>347.53342914255802</v>
      </c>
      <c r="X4477">
        <v>3475.33429142557</v>
      </c>
      <c r="Y4477" t="s">
        <v>32</v>
      </c>
    </row>
    <row r="4478" spans="1:25" x14ac:dyDescent="0.35">
      <c r="A4478" t="s">
        <v>25</v>
      </c>
      <c r="B4478" s="1">
        <v>39874</v>
      </c>
      <c r="C4478">
        <v>22.1</v>
      </c>
      <c r="D4478">
        <v>67</v>
      </c>
      <c r="E4478">
        <v>231</v>
      </c>
      <c r="F4478">
        <v>14</v>
      </c>
      <c r="G4478">
        <v>0</v>
      </c>
      <c r="H4478">
        <v>82.574762186106994</v>
      </c>
      <c r="I4478">
        <v>10.3768151314192</v>
      </c>
      <c r="J4478">
        <v>239.89060322681101</v>
      </c>
      <c r="K4478">
        <v>3.0947946607283598</v>
      </c>
      <c r="L4478">
        <v>18.7283279552632</v>
      </c>
      <c r="M4478">
        <v>4.8311975044293396</v>
      </c>
      <c r="N4478">
        <v>0.44192226859440897</v>
      </c>
      <c r="O4478">
        <v>12.528675380467099</v>
      </c>
      <c r="P4478">
        <v>9.4267153686545697</v>
      </c>
      <c r="Q4478" t="s">
        <v>26</v>
      </c>
      <c r="R4478" t="s">
        <v>27</v>
      </c>
      <c r="S4478">
        <v>70</v>
      </c>
      <c r="T4478">
        <v>125.174651628787</v>
      </c>
      <c r="U4478">
        <v>219.05564035037699</v>
      </c>
      <c r="V4478" t="s">
        <v>28</v>
      </c>
      <c r="W4478">
        <v>675.62638195252202</v>
      </c>
      <c r="X4478">
        <v>6756.2638195252202</v>
      </c>
      <c r="Y4478" t="s">
        <v>31</v>
      </c>
    </row>
    <row r="4479" spans="1:25" x14ac:dyDescent="0.35">
      <c r="A4479" t="s">
        <v>25</v>
      </c>
      <c r="B4479" s="1">
        <v>39875</v>
      </c>
      <c r="C4479">
        <v>20.399999999999999</v>
      </c>
      <c r="D4479">
        <v>61</v>
      </c>
      <c r="E4479">
        <v>175</v>
      </c>
      <c r="F4479">
        <v>8.1</v>
      </c>
      <c r="G4479">
        <v>0</v>
      </c>
      <c r="H4479">
        <v>84.651799315712097</v>
      </c>
      <c r="I4479">
        <v>11.8378846114192</v>
      </c>
      <c r="J4479">
        <v>245.26660322681099</v>
      </c>
      <c r="K4479">
        <v>3.0188010642226502</v>
      </c>
      <c r="L4479">
        <v>21.126565232491501</v>
      </c>
      <c r="M4479">
        <v>5.0892999826703598</v>
      </c>
      <c r="N4479">
        <v>0.48456679817764597</v>
      </c>
      <c r="O4479">
        <v>12.5511126899346</v>
      </c>
      <c r="P4479">
        <v>12.2073941931642</v>
      </c>
      <c r="Q4479" t="s">
        <v>28</v>
      </c>
      <c r="R4479" t="s">
        <v>27</v>
      </c>
      <c r="S4479">
        <v>70</v>
      </c>
      <c r="T4479">
        <v>120.26112393807399</v>
      </c>
      <c r="U4479">
        <v>210.45696689163</v>
      </c>
      <c r="V4479" t="s">
        <v>28</v>
      </c>
      <c r="W4479">
        <v>654.42509115089001</v>
      </c>
      <c r="X4479">
        <v>6544.2509115088997</v>
      </c>
      <c r="Y4479" t="s">
        <v>31</v>
      </c>
    </row>
    <row r="4480" spans="1:25" x14ac:dyDescent="0.35">
      <c r="A4480" t="s">
        <v>25</v>
      </c>
      <c r="B4480" s="1">
        <v>39876</v>
      </c>
      <c r="C4480">
        <v>12.1</v>
      </c>
      <c r="D4480">
        <v>89</v>
      </c>
      <c r="E4480">
        <v>92</v>
      </c>
      <c r="F4480">
        <v>29.5</v>
      </c>
      <c r="G4480">
        <v>0.2</v>
      </c>
      <c r="H4480">
        <v>80.252029750099297</v>
      </c>
      <c r="I4480">
        <v>12.090892707419201</v>
      </c>
      <c r="J4480">
        <v>249.14860322681099</v>
      </c>
      <c r="K4480">
        <v>5.1581701701023501</v>
      </c>
      <c r="L4480">
        <v>21.565423007102801</v>
      </c>
      <c r="M4480">
        <v>8.4976507035967206</v>
      </c>
      <c r="N4480">
        <v>1.20068176103529</v>
      </c>
      <c r="O4480">
        <v>49.648432897417699</v>
      </c>
      <c r="P4480">
        <v>50.426098305921499</v>
      </c>
      <c r="Q4480" t="s">
        <v>28</v>
      </c>
      <c r="R4480" t="s">
        <v>27</v>
      </c>
      <c r="S4480">
        <v>70</v>
      </c>
      <c r="T4480">
        <v>280.97458030227</v>
      </c>
      <c r="U4480">
        <v>491.705515528972</v>
      </c>
      <c r="V4480" t="s">
        <v>28</v>
      </c>
      <c r="W4480">
        <v>1258.6421231266499</v>
      </c>
      <c r="X4480">
        <v>12586.4212312665</v>
      </c>
      <c r="Y4480" t="s">
        <v>30</v>
      </c>
    </row>
    <row r="4481" spans="1:25" x14ac:dyDescent="0.35">
      <c r="A4481" t="s">
        <v>25</v>
      </c>
      <c r="B4481" s="1">
        <v>39877</v>
      </c>
      <c r="C4481">
        <v>7.2</v>
      </c>
      <c r="D4481">
        <v>89</v>
      </c>
      <c r="E4481">
        <v>73</v>
      </c>
      <c r="F4481">
        <v>36.4</v>
      </c>
      <c r="G4481">
        <v>5.4</v>
      </c>
      <c r="H4481">
        <v>44.029517627067001</v>
      </c>
      <c r="I4481">
        <v>7.0811821479662402</v>
      </c>
      <c r="J4481">
        <v>240.53147500044801</v>
      </c>
      <c r="K4481">
        <v>0.44023488319015602</v>
      </c>
      <c r="L4481">
        <v>13.191480193825001</v>
      </c>
      <c r="M4481">
        <v>0.31016113903879</v>
      </c>
      <c r="N4481">
        <v>3.4251419254138402E-3</v>
      </c>
      <c r="O4481">
        <v>3.8331246087798101E-2</v>
      </c>
      <c r="P4481">
        <v>1.33415799970098E-2</v>
      </c>
      <c r="Q4481" t="s">
        <v>26</v>
      </c>
      <c r="R4481" t="s">
        <v>27</v>
      </c>
      <c r="S4481">
        <v>70</v>
      </c>
      <c r="T4481">
        <v>4.9164298655348704</v>
      </c>
      <c r="U4481">
        <v>8.6037522646860207</v>
      </c>
      <c r="V4481" t="s">
        <v>26</v>
      </c>
      <c r="W4481">
        <v>43.974915866615397</v>
      </c>
      <c r="X4481">
        <v>0</v>
      </c>
      <c r="Y4481" t="s">
        <v>26</v>
      </c>
    </row>
    <row r="4482" spans="1:25" x14ac:dyDescent="0.35">
      <c r="A4482" t="s">
        <v>25</v>
      </c>
      <c r="B4482" s="1">
        <v>39878</v>
      </c>
      <c r="C4482">
        <v>25.4</v>
      </c>
      <c r="D4482">
        <v>69</v>
      </c>
      <c r="E4482">
        <v>12</v>
      </c>
      <c r="F4482">
        <v>13.7</v>
      </c>
      <c r="G4482">
        <v>4.2</v>
      </c>
      <c r="H4482">
        <v>61.860752734759998</v>
      </c>
      <c r="I4482">
        <v>5.4103508393312598</v>
      </c>
      <c r="J4482">
        <v>238.926614969833</v>
      </c>
      <c r="K4482">
        <v>0.90867653237808299</v>
      </c>
      <c r="L4482">
        <v>10.240951089455599</v>
      </c>
      <c r="M4482">
        <v>0.55528547910781501</v>
      </c>
      <c r="N4482">
        <v>9.6020239429461494E-3</v>
      </c>
      <c r="O4482">
        <v>0.24986477757035799</v>
      </c>
      <c r="P4482">
        <v>4.8939775972845198E-2</v>
      </c>
      <c r="Q4482" t="s">
        <v>26</v>
      </c>
      <c r="R4482" t="s">
        <v>27</v>
      </c>
      <c r="S4482">
        <v>70</v>
      </c>
      <c r="T4482">
        <v>16.620861618100601</v>
      </c>
      <c r="U4482">
        <v>29.086507831676101</v>
      </c>
      <c r="V4482" t="s">
        <v>28</v>
      </c>
      <c r="W4482">
        <v>125.952179301399</v>
      </c>
      <c r="X4482">
        <v>1259.52179301399</v>
      </c>
      <c r="Y4482" t="s">
        <v>29</v>
      </c>
    </row>
    <row r="4483" spans="1:25" x14ac:dyDescent="0.35">
      <c r="A4483" t="s">
        <v>25</v>
      </c>
      <c r="B4483" s="1">
        <v>39879</v>
      </c>
      <c r="C4483">
        <v>25.4</v>
      </c>
      <c r="D4483">
        <v>95</v>
      </c>
      <c r="E4483">
        <v>229</v>
      </c>
      <c r="F4483">
        <v>11</v>
      </c>
      <c r="G4483">
        <v>0.2</v>
      </c>
      <c r="H4483">
        <v>66.127938292377294</v>
      </c>
      <c r="I4483">
        <v>5.6412294393312603</v>
      </c>
      <c r="J4483">
        <v>245.20261496983301</v>
      </c>
      <c r="K4483">
        <v>0.95786804398598802</v>
      </c>
      <c r="L4483">
        <v>10.668830427954401</v>
      </c>
      <c r="M4483">
        <v>0.59860370185477496</v>
      </c>
      <c r="N4483">
        <v>1.09674493885557E-2</v>
      </c>
      <c r="O4483">
        <v>0.30397533422795497</v>
      </c>
      <c r="P4483">
        <v>6.5393840139560094E-2</v>
      </c>
      <c r="Q4483" t="s">
        <v>26</v>
      </c>
      <c r="R4483" t="s">
        <v>27</v>
      </c>
      <c r="S4483">
        <v>70</v>
      </c>
      <c r="T4483">
        <v>18.152868437186601</v>
      </c>
      <c r="U4483">
        <v>31.7675197650765</v>
      </c>
      <c r="V4483" t="s">
        <v>28</v>
      </c>
      <c r="W4483">
        <v>135.82286721828399</v>
      </c>
      <c r="X4483">
        <v>1358.22867218284</v>
      </c>
      <c r="Y4483" t="s">
        <v>29</v>
      </c>
    </row>
    <row r="4484" spans="1:25" x14ac:dyDescent="0.35">
      <c r="A4484" t="s">
        <v>25</v>
      </c>
      <c r="B4484" s="1">
        <v>39880</v>
      </c>
      <c r="C4484">
        <v>22.5</v>
      </c>
      <c r="D4484">
        <v>61</v>
      </c>
      <c r="E4484">
        <v>234</v>
      </c>
      <c r="F4484">
        <v>22.3</v>
      </c>
      <c r="G4484">
        <v>0</v>
      </c>
      <c r="H4484">
        <v>81.855502512350398</v>
      </c>
      <c r="I4484">
        <v>7.2450080313312597</v>
      </c>
      <c r="J4484">
        <v>250.956614969833</v>
      </c>
      <c r="K4484">
        <v>4.3047344877628202</v>
      </c>
      <c r="L4484">
        <v>13.5146135631402</v>
      </c>
      <c r="M4484">
        <v>5.52382754202588</v>
      </c>
      <c r="N4484">
        <v>0.56018812811533003</v>
      </c>
      <c r="O4484">
        <v>23.3392096273266</v>
      </c>
      <c r="P4484">
        <v>8.5762733908855004</v>
      </c>
      <c r="Q4484" t="s">
        <v>26</v>
      </c>
      <c r="R4484" t="s">
        <v>27</v>
      </c>
      <c r="S4484">
        <v>70</v>
      </c>
      <c r="T4484">
        <v>211.76571257289501</v>
      </c>
      <c r="U4484">
        <v>370.58999700256601</v>
      </c>
      <c r="V4484" t="s">
        <v>28</v>
      </c>
      <c r="W4484">
        <v>1017.87067823039</v>
      </c>
      <c r="X4484">
        <v>10178.7067823039</v>
      </c>
      <c r="Y4484" t="s">
        <v>30</v>
      </c>
    </row>
    <row r="4485" spans="1:25" x14ac:dyDescent="0.35">
      <c r="A4485" t="s">
        <v>25</v>
      </c>
      <c r="B4485" s="1">
        <v>39881</v>
      </c>
      <c r="C4485">
        <v>21</v>
      </c>
      <c r="D4485">
        <v>64</v>
      </c>
      <c r="E4485">
        <v>233</v>
      </c>
      <c r="F4485">
        <v>25</v>
      </c>
      <c r="G4485">
        <v>0.4</v>
      </c>
      <c r="H4485">
        <v>84.453651521494905</v>
      </c>
      <c r="I4485">
        <v>8.6313251193312599</v>
      </c>
      <c r="J4485">
        <v>256.44061496983301</v>
      </c>
      <c r="K4485">
        <v>6.8863653689476498</v>
      </c>
      <c r="L4485">
        <v>15.9228174813453</v>
      </c>
      <c r="M4485">
        <v>9.2651515048280704</v>
      </c>
      <c r="N4485">
        <v>1.39925824265163</v>
      </c>
      <c r="O4485">
        <v>81.264991624536904</v>
      </c>
      <c r="P4485">
        <v>42.964978451693597</v>
      </c>
      <c r="Q4485" t="s">
        <v>28</v>
      </c>
      <c r="R4485" t="s">
        <v>27</v>
      </c>
      <c r="S4485">
        <v>70</v>
      </c>
      <c r="T4485">
        <v>436.98103102563101</v>
      </c>
      <c r="U4485">
        <v>764.716804294854</v>
      </c>
      <c r="V4485" t="s">
        <v>29</v>
      </c>
      <c r="W4485">
        <v>1727.7001602832599</v>
      </c>
      <c r="X4485">
        <v>17277.001602832599</v>
      </c>
      <c r="Y4485" t="s">
        <v>30</v>
      </c>
    </row>
    <row r="4486" spans="1:25" x14ac:dyDescent="0.35">
      <c r="A4486" t="s">
        <v>25</v>
      </c>
      <c r="B4486" s="1">
        <v>39882</v>
      </c>
      <c r="C4486">
        <v>20.399999999999999</v>
      </c>
      <c r="D4486">
        <v>56</v>
      </c>
      <c r="E4486">
        <v>244</v>
      </c>
      <c r="F4486">
        <v>22.9</v>
      </c>
      <c r="G4486">
        <v>0</v>
      </c>
      <c r="H4486">
        <v>86.0219295831468</v>
      </c>
      <c r="I4486">
        <v>10.279711199331301</v>
      </c>
      <c r="J4486">
        <v>261.81661496983298</v>
      </c>
      <c r="K4486">
        <v>7.6939293852285298</v>
      </c>
      <c r="L4486">
        <v>18.721742031661801</v>
      </c>
      <c r="M4486">
        <v>11.0411575440297</v>
      </c>
      <c r="N4486">
        <v>1.9085553438585201</v>
      </c>
      <c r="O4486">
        <v>115.30662003003</v>
      </c>
      <c r="P4486">
        <v>86.692405400579901</v>
      </c>
      <c r="Q4486" t="s">
        <v>28</v>
      </c>
      <c r="R4486" t="s">
        <v>27</v>
      </c>
      <c r="S4486">
        <v>70</v>
      </c>
      <c r="T4486">
        <v>515.63300283101501</v>
      </c>
      <c r="U4486">
        <v>902.35775495427595</v>
      </c>
      <c r="V4486" t="s">
        <v>29</v>
      </c>
      <c r="W4486">
        <v>1934.50340274466</v>
      </c>
      <c r="X4486">
        <v>19345.0340274466</v>
      </c>
      <c r="Y4486" t="s">
        <v>30</v>
      </c>
    </row>
    <row r="4487" spans="1:25" x14ac:dyDescent="0.35">
      <c r="A4487" t="s">
        <v>25</v>
      </c>
      <c r="B4487" s="1">
        <v>39883</v>
      </c>
      <c r="C4487">
        <v>19</v>
      </c>
      <c r="D4487">
        <v>61</v>
      </c>
      <c r="E4487">
        <v>230</v>
      </c>
      <c r="F4487">
        <v>31.6</v>
      </c>
      <c r="G4487">
        <v>0.4</v>
      </c>
      <c r="H4487">
        <v>86.021928167204194</v>
      </c>
      <c r="I4487">
        <v>11.6456412713313</v>
      </c>
      <c r="J4487">
        <v>266.94061496983301</v>
      </c>
      <c r="K4487">
        <v>11.9272348431594</v>
      </c>
      <c r="L4487">
        <v>21.0008113509036</v>
      </c>
      <c r="M4487">
        <v>16.467463202720499</v>
      </c>
      <c r="N4487">
        <v>3.87256009541011</v>
      </c>
      <c r="O4487">
        <v>294.47611272773901</v>
      </c>
      <c r="P4487">
        <v>282.82446330100902</v>
      </c>
      <c r="Q4487" t="s">
        <v>28</v>
      </c>
      <c r="R4487" t="s">
        <v>27</v>
      </c>
      <c r="S4487">
        <v>70</v>
      </c>
      <c r="T4487">
        <v>964.79420332094401</v>
      </c>
      <c r="U4487">
        <v>1688.38985581165</v>
      </c>
      <c r="V4487" t="s">
        <v>29</v>
      </c>
      <c r="W4487">
        <v>2860.5270552975899</v>
      </c>
      <c r="X4487">
        <v>28605.270552975901</v>
      </c>
      <c r="Y4487" t="s">
        <v>30</v>
      </c>
    </row>
    <row r="4488" spans="1:25" x14ac:dyDescent="0.35">
      <c r="A4488" t="s">
        <v>25</v>
      </c>
      <c r="B4488" s="1">
        <v>39884</v>
      </c>
      <c r="C4488">
        <v>19.600000000000001</v>
      </c>
      <c r="D4488">
        <v>65</v>
      </c>
      <c r="E4488">
        <v>238</v>
      </c>
      <c r="F4488">
        <v>26.4</v>
      </c>
      <c r="G4488">
        <v>0.8</v>
      </c>
      <c r="H4488">
        <v>83.435940508665695</v>
      </c>
      <c r="I4488">
        <v>12.9080680313313</v>
      </c>
      <c r="J4488">
        <v>272.17261496983298</v>
      </c>
      <c r="K4488">
        <v>6.4540321283544602</v>
      </c>
      <c r="L4488">
        <v>23.0796905220806</v>
      </c>
      <c r="M4488">
        <v>10.6591677935098</v>
      </c>
      <c r="N4488">
        <v>1.7932429945745101</v>
      </c>
      <c r="O4488">
        <v>87.1623116145865</v>
      </c>
      <c r="P4488">
        <v>102.021314767164</v>
      </c>
      <c r="Q4488" t="s">
        <v>28</v>
      </c>
      <c r="R4488" t="s">
        <v>27</v>
      </c>
      <c r="S4488">
        <v>70</v>
      </c>
      <c r="T4488">
        <v>396.242543422425</v>
      </c>
      <c r="U4488">
        <v>693.42445098924395</v>
      </c>
      <c r="V4488" t="s">
        <v>29</v>
      </c>
      <c r="W4488">
        <v>1613.4591163197499</v>
      </c>
      <c r="X4488">
        <v>16134.5911631975</v>
      </c>
      <c r="Y4488" t="s">
        <v>30</v>
      </c>
    </row>
    <row r="4489" spans="1:25" x14ac:dyDescent="0.35">
      <c r="A4489" t="s">
        <v>25</v>
      </c>
      <c r="B4489" s="1">
        <v>39885</v>
      </c>
      <c r="C4489">
        <v>18.899999999999999</v>
      </c>
      <c r="D4489">
        <v>72</v>
      </c>
      <c r="E4489">
        <v>230</v>
      </c>
      <c r="F4489">
        <v>21.7</v>
      </c>
      <c r="G4489">
        <v>0.2</v>
      </c>
      <c r="H4489">
        <v>83.435939117884999</v>
      </c>
      <c r="I4489">
        <v>13.8838568313313</v>
      </c>
      <c r="J4489">
        <v>277.27861496983297</v>
      </c>
      <c r="K4489">
        <v>5.0930246621319704</v>
      </c>
      <c r="L4489">
        <v>24.678471100511398</v>
      </c>
      <c r="M4489">
        <v>9.0615221115468607</v>
      </c>
      <c r="N4489">
        <v>1.34528700647497</v>
      </c>
      <c r="O4489">
        <v>51.386938990621999</v>
      </c>
      <c r="P4489">
        <v>69.069181850937895</v>
      </c>
      <c r="Q4489" t="s">
        <v>28</v>
      </c>
      <c r="R4489" t="s">
        <v>27</v>
      </c>
      <c r="S4489">
        <v>70</v>
      </c>
      <c r="T4489">
        <v>275.48614928598602</v>
      </c>
      <c r="U4489">
        <v>482.10076125047601</v>
      </c>
      <c r="V4489" t="s">
        <v>28</v>
      </c>
      <c r="W4489">
        <v>1240.4060552118101</v>
      </c>
      <c r="X4489">
        <v>12404.060552118101</v>
      </c>
      <c r="Y4489" t="s">
        <v>30</v>
      </c>
    </row>
    <row r="4490" spans="1:25" x14ac:dyDescent="0.35">
      <c r="A4490" t="s">
        <v>25</v>
      </c>
      <c r="B4490" s="1">
        <v>39886</v>
      </c>
      <c r="C4490">
        <v>23.8</v>
      </c>
      <c r="D4490">
        <v>57</v>
      </c>
      <c r="E4490">
        <v>191</v>
      </c>
      <c r="F4490">
        <v>3.1</v>
      </c>
      <c r="G4490">
        <v>0.2</v>
      </c>
      <c r="H4490">
        <v>85.766339622264795</v>
      </c>
      <c r="I4490">
        <v>15.749530167331301</v>
      </c>
      <c r="J4490">
        <v>283.26661496983297</v>
      </c>
      <c r="K4490">
        <v>2.7370476853091401</v>
      </c>
      <c r="L4490">
        <v>27.655033525852399</v>
      </c>
      <c r="M4490">
        <v>5.49724948659148</v>
      </c>
      <c r="N4490">
        <v>0.555426179429654</v>
      </c>
      <c r="O4490">
        <v>10.946874249956901</v>
      </c>
      <c r="P4490">
        <v>18.536873272982099</v>
      </c>
      <c r="Q4490" t="s">
        <v>28</v>
      </c>
      <c r="R4490" t="s">
        <v>27</v>
      </c>
      <c r="S4490">
        <v>70</v>
      </c>
      <c r="T4490">
        <v>102.65163249061899</v>
      </c>
      <c r="U4490">
        <v>179.640356858584</v>
      </c>
      <c r="V4490" t="s">
        <v>28</v>
      </c>
      <c r="W4490">
        <v>576.46037085117905</v>
      </c>
      <c r="X4490">
        <v>5764.6037085117896</v>
      </c>
      <c r="Y4490" t="s">
        <v>31</v>
      </c>
    </row>
    <row r="4491" spans="1:25" x14ac:dyDescent="0.35">
      <c r="A4491" t="s">
        <v>25</v>
      </c>
      <c r="B4491" s="1">
        <v>39887</v>
      </c>
      <c r="C4491">
        <v>20.9</v>
      </c>
      <c r="D4491">
        <v>62</v>
      </c>
      <c r="E4491">
        <v>85</v>
      </c>
      <c r="F4491">
        <v>27.9</v>
      </c>
      <c r="G4491">
        <v>0</v>
      </c>
      <c r="H4491">
        <v>85.766338208809103</v>
      </c>
      <c r="I4491">
        <v>17.2062434473313</v>
      </c>
      <c r="J4491">
        <v>288.73261496983298</v>
      </c>
      <c r="K4491">
        <v>9.5501002774818495</v>
      </c>
      <c r="L4491">
        <v>29.950446218653401</v>
      </c>
      <c r="M4491">
        <v>16.592005284923601</v>
      </c>
      <c r="N4491">
        <v>3.9245504562548299</v>
      </c>
      <c r="O4491">
        <v>226.34130181025199</v>
      </c>
      <c r="P4491">
        <v>449.04025943317498</v>
      </c>
      <c r="Q4491" t="s">
        <v>28</v>
      </c>
      <c r="R4491" t="s">
        <v>27</v>
      </c>
      <c r="S4491">
        <v>70</v>
      </c>
      <c r="T4491">
        <v>706.51987699035703</v>
      </c>
      <c r="U4491">
        <v>1236.40978473313</v>
      </c>
      <c r="V4491" t="s">
        <v>29</v>
      </c>
      <c r="W4491">
        <v>2374.0005706195898</v>
      </c>
      <c r="X4491">
        <v>23740.005706195901</v>
      </c>
      <c r="Y4491" t="s">
        <v>30</v>
      </c>
    </row>
    <row r="4492" spans="1:25" x14ac:dyDescent="0.35">
      <c r="A4492" t="s">
        <v>25</v>
      </c>
      <c r="B4492" s="1">
        <v>39888</v>
      </c>
      <c r="C4492">
        <v>24.1</v>
      </c>
      <c r="D4492">
        <v>56</v>
      </c>
      <c r="E4492">
        <v>89</v>
      </c>
      <c r="F4492">
        <v>22.1</v>
      </c>
      <c r="G4492">
        <v>0.2</v>
      </c>
      <c r="H4492">
        <v>86.804877085466501</v>
      </c>
      <c r="I4492">
        <v>19.138305271331301</v>
      </c>
      <c r="J4492">
        <v>294.77461496983301</v>
      </c>
      <c r="K4492">
        <v>8.2545999067304905</v>
      </c>
      <c r="L4492">
        <v>32.931412883399602</v>
      </c>
      <c r="M4492">
        <v>15.600290464369801</v>
      </c>
      <c r="N4492">
        <v>3.5189553457218201</v>
      </c>
      <c r="O4492">
        <v>173.39701965368701</v>
      </c>
      <c r="P4492">
        <v>413.71193154511599</v>
      </c>
      <c r="Q4492" t="s">
        <v>28</v>
      </c>
      <c r="R4492" t="s">
        <v>27</v>
      </c>
      <c r="S4492">
        <v>70</v>
      </c>
      <c r="T4492">
        <v>571.95852933292497</v>
      </c>
      <c r="U4492">
        <v>1000.92742633262</v>
      </c>
      <c r="V4492" t="s">
        <v>29</v>
      </c>
      <c r="W4492">
        <v>2072.6730277779302</v>
      </c>
      <c r="X4492">
        <v>20726.730277779301</v>
      </c>
      <c r="Y4492" t="s">
        <v>30</v>
      </c>
    </row>
    <row r="4493" spans="1:25" x14ac:dyDescent="0.35">
      <c r="A4493" t="s">
        <v>25</v>
      </c>
      <c r="B4493" s="1">
        <v>39889</v>
      </c>
      <c r="C4493">
        <v>24.6</v>
      </c>
      <c r="D4493">
        <v>57</v>
      </c>
      <c r="E4493">
        <v>73</v>
      </c>
      <c r="F4493">
        <v>15.7</v>
      </c>
      <c r="G4493">
        <v>0</v>
      </c>
      <c r="H4493">
        <v>86.882758804160204</v>
      </c>
      <c r="I4493">
        <v>21.063919919331301</v>
      </c>
      <c r="J4493">
        <v>300.90661496983302</v>
      </c>
      <c r="K4493">
        <v>6.0456718215862697</v>
      </c>
      <c r="L4493">
        <v>35.8533648908803</v>
      </c>
      <c r="M4493">
        <v>12.820234537265</v>
      </c>
      <c r="N4493">
        <v>2.4862498595005298</v>
      </c>
      <c r="O4493">
        <v>89.019185084726004</v>
      </c>
      <c r="P4493">
        <v>249.602222205337</v>
      </c>
      <c r="Q4493" t="s">
        <v>28</v>
      </c>
      <c r="R4493" t="s">
        <v>27</v>
      </c>
      <c r="S4493">
        <v>70</v>
      </c>
      <c r="T4493">
        <v>358.74667220254997</v>
      </c>
      <c r="U4493">
        <v>627.80667635446196</v>
      </c>
      <c r="V4493" t="s">
        <v>29</v>
      </c>
      <c r="W4493">
        <v>1503.4975453239699</v>
      </c>
      <c r="X4493">
        <v>15034.9754532397</v>
      </c>
      <c r="Y4493" t="s">
        <v>30</v>
      </c>
    </row>
    <row r="4494" spans="1:25" x14ac:dyDescent="0.35">
      <c r="A4494" t="s">
        <v>25</v>
      </c>
      <c r="B4494" s="1">
        <v>39890</v>
      </c>
      <c r="C4494">
        <v>26.7</v>
      </c>
      <c r="D4494">
        <v>57</v>
      </c>
      <c r="E4494">
        <v>17</v>
      </c>
      <c r="F4494">
        <v>6.5</v>
      </c>
      <c r="G4494">
        <v>0</v>
      </c>
      <c r="H4494">
        <v>87.165408672866405</v>
      </c>
      <c r="I4494">
        <v>23.1468805113313</v>
      </c>
      <c r="J4494">
        <v>307.41661496983301</v>
      </c>
      <c r="K4494">
        <v>3.9590248536596899</v>
      </c>
      <c r="L4494">
        <v>38.960037852158599</v>
      </c>
      <c r="M4494">
        <v>9.5052302201494605</v>
      </c>
      <c r="N4494">
        <v>1.4640731531659701</v>
      </c>
      <c r="O4494">
        <v>32.374609688024798</v>
      </c>
      <c r="P4494">
        <v>105.888040609887</v>
      </c>
      <c r="Q4494" t="s">
        <v>28</v>
      </c>
      <c r="R4494" t="s">
        <v>27</v>
      </c>
      <c r="S4494">
        <v>70</v>
      </c>
      <c r="T4494">
        <v>185.52645286776601</v>
      </c>
      <c r="U4494">
        <v>324.67129251859097</v>
      </c>
      <c r="V4494" t="s">
        <v>28</v>
      </c>
      <c r="W4494">
        <v>919.69246298480903</v>
      </c>
      <c r="X4494">
        <v>9196.9246298480903</v>
      </c>
      <c r="Y4494" t="s">
        <v>31</v>
      </c>
    </row>
    <row r="4495" spans="1:25" x14ac:dyDescent="0.35">
      <c r="A4495" t="s">
        <v>25</v>
      </c>
      <c r="B4495" s="1">
        <v>39891</v>
      </c>
      <c r="C4495">
        <v>21.4</v>
      </c>
      <c r="D4495">
        <v>83</v>
      </c>
      <c r="E4495">
        <v>249</v>
      </c>
      <c r="F4495">
        <v>12.6</v>
      </c>
      <c r="G4495">
        <v>1.4</v>
      </c>
      <c r="H4495">
        <v>75.144526891545993</v>
      </c>
      <c r="I4495">
        <v>23.813379111331301</v>
      </c>
      <c r="J4495">
        <v>312.97261496983299</v>
      </c>
      <c r="K4495">
        <v>1.4560454161291501</v>
      </c>
      <c r="L4495">
        <v>40.015109964962001</v>
      </c>
      <c r="M4495">
        <v>3.6816972130825798</v>
      </c>
      <c r="N4495">
        <v>0.273195779468628</v>
      </c>
      <c r="O4495">
        <v>2.16761874445963</v>
      </c>
      <c r="P4495">
        <v>7.4432787982433704</v>
      </c>
      <c r="Q4495" t="s">
        <v>26</v>
      </c>
      <c r="R4495" t="s">
        <v>27</v>
      </c>
      <c r="S4495">
        <v>70</v>
      </c>
      <c r="T4495">
        <v>36.452867483363903</v>
      </c>
      <c r="U4495">
        <v>63.792518095886798</v>
      </c>
      <c r="V4495" t="s">
        <v>28</v>
      </c>
      <c r="W4495">
        <v>245.40104360851601</v>
      </c>
      <c r="X4495">
        <v>2454.0104360851601</v>
      </c>
      <c r="Y4495" t="s">
        <v>32</v>
      </c>
    </row>
    <row r="4496" spans="1:25" x14ac:dyDescent="0.35">
      <c r="A4496" t="s">
        <v>25</v>
      </c>
      <c r="B4496" s="1">
        <v>39892</v>
      </c>
      <c r="C4496">
        <v>19.399999999999999</v>
      </c>
      <c r="D4496">
        <v>63</v>
      </c>
      <c r="E4496">
        <v>235</v>
      </c>
      <c r="F4496">
        <v>18.7</v>
      </c>
      <c r="G4496">
        <v>0</v>
      </c>
      <c r="H4496">
        <v>82.512826493215002</v>
      </c>
      <c r="I4496">
        <v>25.135050191331299</v>
      </c>
      <c r="J4496">
        <v>318.16861496983302</v>
      </c>
      <c r="K4496">
        <v>3.8915723154507198</v>
      </c>
      <c r="L4496">
        <v>41.9792814793079</v>
      </c>
      <c r="M4496">
        <v>9.7889588598195907</v>
      </c>
      <c r="N4496">
        <v>1.5423129845258601</v>
      </c>
      <c r="O4496">
        <v>31.6294650729678</v>
      </c>
      <c r="P4496">
        <v>118.390976170025</v>
      </c>
      <c r="Q4496" t="s">
        <v>28</v>
      </c>
      <c r="R4496" t="s">
        <v>27</v>
      </c>
      <c r="S4496">
        <v>70</v>
      </c>
      <c r="T4496">
        <v>180.53860713661399</v>
      </c>
      <c r="U4496">
        <v>315.94256248907499</v>
      </c>
      <c r="V4496" t="s">
        <v>28</v>
      </c>
      <c r="W4496">
        <v>900.53717311754804</v>
      </c>
      <c r="X4496">
        <v>9005.3717311754808</v>
      </c>
      <c r="Y4496" t="s">
        <v>31</v>
      </c>
    </row>
    <row r="4497" spans="1:25" x14ac:dyDescent="0.35">
      <c r="A4497" t="s">
        <v>25</v>
      </c>
      <c r="B4497" s="1">
        <v>39893</v>
      </c>
      <c r="C4497">
        <v>21.1</v>
      </c>
      <c r="D4497">
        <v>64</v>
      </c>
      <c r="E4497">
        <v>234</v>
      </c>
      <c r="F4497">
        <v>11.7</v>
      </c>
      <c r="G4497">
        <v>0</v>
      </c>
      <c r="H4497">
        <v>84.416747122461004</v>
      </c>
      <c r="I4497">
        <v>26.527640207331299</v>
      </c>
      <c r="J4497">
        <v>323.67061496983303</v>
      </c>
      <c r="K4497">
        <v>3.5056043793492102</v>
      </c>
      <c r="L4497">
        <v>44.033046404096901</v>
      </c>
      <c r="M4497">
        <v>9.21838042302576</v>
      </c>
      <c r="N4497">
        <v>1.38678007467785</v>
      </c>
      <c r="O4497">
        <v>24.463197363826701</v>
      </c>
      <c r="P4497">
        <v>99.644427793957206</v>
      </c>
      <c r="Q4497" t="s">
        <v>28</v>
      </c>
      <c r="R4497" t="s">
        <v>27</v>
      </c>
      <c r="S4497">
        <v>70</v>
      </c>
      <c r="T4497">
        <v>152.87398589465701</v>
      </c>
      <c r="U4497">
        <v>267.52947531565002</v>
      </c>
      <c r="V4497" t="s">
        <v>28</v>
      </c>
      <c r="W4497">
        <v>791.14652305822904</v>
      </c>
      <c r="X4497">
        <v>7911.4652305822901</v>
      </c>
      <c r="Y4497" t="s">
        <v>31</v>
      </c>
    </row>
    <row r="4498" spans="1:25" x14ac:dyDescent="0.35">
      <c r="A4498" t="s">
        <v>25</v>
      </c>
      <c r="B4498" s="1">
        <v>39894</v>
      </c>
      <c r="C4498">
        <v>22.7</v>
      </c>
      <c r="D4498">
        <v>51</v>
      </c>
      <c r="E4498">
        <v>204</v>
      </c>
      <c r="F4498">
        <v>9.3000000000000007</v>
      </c>
      <c r="G4498">
        <v>0</v>
      </c>
      <c r="H4498">
        <v>86.915714425098898</v>
      </c>
      <c r="I4498">
        <v>28.5597203833313</v>
      </c>
      <c r="J4498">
        <v>329.46061496983299</v>
      </c>
      <c r="K4498">
        <v>4.3996846120400699</v>
      </c>
      <c r="L4498">
        <v>46.945592048395497</v>
      </c>
      <c r="M4498">
        <v>11.5579453515804</v>
      </c>
      <c r="N4498">
        <v>2.0695104846771399</v>
      </c>
      <c r="O4498">
        <v>44.378488470053398</v>
      </c>
      <c r="P4498">
        <v>201.997447398947</v>
      </c>
      <c r="Q4498" t="s">
        <v>28</v>
      </c>
      <c r="R4498" t="s">
        <v>27</v>
      </c>
      <c r="S4498">
        <v>70</v>
      </c>
      <c r="T4498">
        <v>219.16328218554099</v>
      </c>
      <c r="U4498">
        <v>383.535743824696</v>
      </c>
      <c r="V4498" t="s">
        <v>28</v>
      </c>
      <c r="W4498">
        <v>1044.80748488881</v>
      </c>
      <c r="X4498">
        <v>10448.0748488881</v>
      </c>
      <c r="Y4498" t="s">
        <v>30</v>
      </c>
    </row>
    <row r="4499" spans="1:25" x14ac:dyDescent="0.35">
      <c r="A4499" t="s">
        <v>25</v>
      </c>
      <c r="B4499" s="1">
        <v>39895</v>
      </c>
      <c r="C4499">
        <v>18.5</v>
      </c>
      <c r="D4499">
        <v>68</v>
      </c>
      <c r="E4499">
        <v>136</v>
      </c>
      <c r="F4499">
        <v>6.5</v>
      </c>
      <c r="G4499">
        <v>0</v>
      </c>
      <c r="H4499">
        <v>85.872194687611298</v>
      </c>
      <c r="I4499">
        <v>29.652603839331299</v>
      </c>
      <c r="J4499">
        <v>334.49461496983298</v>
      </c>
      <c r="K4499">
        <v>3.2970401014833501</v>
      </c>
      <c r="L4499">
        <v>48.546266172150297</v>
      </c>
      <c r="M4499">
        <v>9.2789301875725307</v>
      </c>
      <c r="N4499">
        <v>1.4029435598402</v>
      </c>
      <c r="O4499">
        <v>21.340501397877901</v>
      </c>
      <c r="P4499">
        <v>102.838478458944</v>
      </c>
      <c r="Q4499" t="s">
        <v>28</v>
      </c>
      <c r="R4499" t="s">
        <v>27</v>
      </c>
      <c r="S4499">
        <v>70</v>
      </c>
      <c r="T4499">
        <v>138.57634300626901</v>
      </c>
      <c r="U4499">
        <v>242.50860026097001</v>
      </c>
      <c r="V4499" t="s">
        <v>28</v>
      </c>
      <c r="W4499">
        <v>732.33184755847503</v>
      </c>
      <c r="X4499">
        <v>7323.3184755847496</v>
      </c>
      <c r="Y4499" t="s">
        <v>31</v>
      </c>
    </row>
    <row r="4500" spans="1:25" x14ac:dyDescent="0.35">
      <c r="A4500" t="s">
        <v>25</v>
      </c>
      <c r="B4500" s="1">
        <v>39896</v>
      </c>
      <c r="C4500">
        <v>21.9</v>
      </c>
      <c r="D4500">
        <v>50</v>
      </c>
      <c r="E4500">
        <v>228</v>
      </c>
      <c r="F4500">
        <v>10.1</v>
      </c>
      <c r="G4500">
        <v>0</v>
      </c>
      <c r="H4500">
        <v>87.2702286468257</v>
      </c>
      <c r="I4500">
        <v>31.656455839331301</v>
      </c>
      <c r="J4500">
        <v>340.140614969833</v>
      </c>
      <c r="K4500">
        <v>4.8179709033180904</v>
      </c>
      <c r="L4500">
        <v>51.362341621784203</v>
      </c>
      <c r="M4500">
        <v>13.077995340236001</v>
      </c>
      <c r="N4500">
        <v>2.5754124427596898</v>
      </c>
      <c r="O4500">
        <v>56.743156069082602</v>
      </c>
      <c r="P4500">
        <v>300.45435286138201</v>
      </c>
      <c r="Q4500" t="s">
        <v>28</v>
      </c>
      <c r="R4500" t="s">
        <v>27</v>
      </c>
      <c r="S4500">
        <v>70</v>
      </c>
      <c r="T4500">
        <v>252.674332273575</v>
      </c>
      <c r="U4500">
        <v>442.18008147875599</v>
      </c>
      <c r="V4500" t="s">
        <v>28</v>
      </c>
      <c r="W4500">
        <v>1163.10416653734</v>
      </c>
      <c r="X4500">
        <v>11631.041665373399</v>
      </c>
      <c r="Y4500" t="s">
        <v>30</v>
      </c>
    </row>
    <row r="4501" spans="1:25" x14ac:dyDescent="0.35">
      <c r="A4501" t="s">
        <v>25</v>
      </c>
      <c r="B4501" s="1">
        <v>39897</v>
      </c>
      <c r="C4501">
        <v>20.7</v>
      </c>
      <c r="D4501">
        <v>58</v>
      </c>
      <c r="E4501">
        <v>71</v>
      </c>
      <c r="F4501">
        <v>5.2</v>
      </c>
      <c r="G4501">
        <v>0</v>
      </c>
      <c r="H4501">
        <v>87.270227218737006</v>
      </c>
      <c r="I4501">
        <v>33.251870527331299</v>
      </c>
      <c r="J4501">
        <v>345.570614969833</v>
      </c>
      <c r="K4501">
        <v>3.7638473333779898</v>
      </c>
      <c r="L4501">
        <v>53.607938135517898</v>
      </c>
      <c r="M4501">
        <v>10.994151172856</v>
      </c>
      <c r="N4501">
        <v>1.89419689656612</v>
      </c>
      <c r="O4501">
        <v>30.758703775037699</v>
      </c>
      <c r="P4501">
        <v>174.67400439236201</v>
      </c>
      <c r="Q4501" t="s">
        <v>28</v>
      </c>
      <c r="R4501" t="s">
        <v>27</v>
      </c>
      <c r="S4501">
        <v>70</v>
      </c>
      <c r="T4501">
        <v>171.21634113924301</v>
      </c>
      <c r="U4501">
        <v>299.62859699367499</v>
      </c>
      <c r="V4501" t="s">
        <v>28</v>
      </c>
      <c r="W4501">
        <v>864.28603611139602</v>
      </c>
      <c r="X4501">
        <v>8642.8603611139606</v>
      </c>
      <c r="Y4501" t="s">
        <v>31</v>
      </c>
    </row>
    <row r="4502" spans="1:25" x14ac:dyDescent="0.35">
      <c r="A4502" t="s">
        <v>25</v>
      </c>
      <c r="B4502" s="1">
        <v>39898</v>
      </c>
      <c r="C4502">
        <v>17.3</v>
      </c>
      <c r="D4502">
        <v>68</v>
      </c>
      <c r="E4502">
        <v>110</v>
      </c>
      <c r="F4502">
        <v>4</v>
      </c>
      <c r="G4502">
        <v>0</v>
      </c>
      <c r="H4502">
        <v>85.888639408617607</v>
      </c>
      <c r="I4502">
        <v>34.277842751331299</v>
      </c>
      <c r="J4502">
        <v>350.38861496983299</v>
      </c>
      <c r="K4502">
        <v>2.9134994033932302</v>
      </c>
      <c r="L4502">
        <v>55.083824573166503</v>
      </c>
      <c r="M4502">
        <v>9.0183791408353198</v>
      </c>
      <c r="N4502">
        <v>1.33397082226185</v>
      </c>
      <c r="O4502">
        <v>15.815554328654001</v>
      </c>
      <c r="P4502">
        <v>93.828490590762101</v>
      </c>
      <c r="Q4502" t="s">
        <v>28</v>
      </c>
      <c r="R4502" t="s">
        <v>27</v>
      </c>
      <c r="S4502">
        <v>70</v>
      </c>
      <c r="T4502">
        <v>113.566173628592</v>
      </c>
      <c r="U4502">
        <v>198.740803850036</v>
      </c>
      <c r="V4502" t="s">
        <v>28</v>
      </c>
      <c r="W4502">
        <v>625.16000216536202</v>
      </c>
      <c r="X4502">
        <v>6251.6000216536204</v>
      </c>
      <c r="Y4502" t="s">
        <v>31</v>
      </c>
    </row>
    <row r="4503" spans="1:25" x14ac:dyDescent="0.35">
      <c r="A4503" t="s">
        <v>25</v>
      </c>
      <c r="B4503" s="1">
        <v>39899</v>
      </c>
      <c r="C4503">
        <v>18.8</v>
      </c>
      <c r="D4503">
        <v>70</v>
      </c>
      <c r="E4503">
        <v>211</v>
      </c>
      <c r="F4503">
        <v>5.8</v>
      </c>
      <c r="G4503">
        <v>0</v>
      </c>
      <c r="H4503">
        <v>85.379802243972094</v>
      </c>
      <c r="I4503">
        <v>35.318103311331299</v>
      </c>
      <c r="J4503">
        <v>355.47661496983301</v>
      </c>
      <c r="K4503">
        <v>2.9715427680069002</v>
      </c>
      <c r="L4503">
        <v>56.582043924384301</v>
      </c>
      <c r="M4503">
        <v>9.3242663493957103</v>
      </c>
      <c r="N4503">
        <v>1.4150991536583799</v>
      </c>
      <c r="O4503">
        <v>16.757468770367499</v>
      </c>
      <c r="P4503">
        <v>103.750015783327</v>
      </c>
      <c r="Q4503" t="s">
        <v>28</v>
      </c>
      <c r="R4503" t="s">
        <v>27</v>
      </c>
      <c r="S4503">
        <v>70</v>
      </c>
      <c r="T4503">
        <v>117.240028703034</v>
      </c>
      <c r="U4503">
        <v>205.17005023031001</v>
      </c>
      <c r="V4503" t="s">
        <v>28</v>
      </c>
      <c r="W4503">
        <v>641.27417868838597</v>
      </c>
      <c r="X4503">
        <v>6412.7417868838602</v>
      </c>
      <c r="Y4503" t="s">
        <v>31</v>
      </c>
    </row>
    <row r="4504" spans="1:25" x14ac:dyDescent="0.35">
      <c r="A4504" t="s">
        <v>25</v>
      </c>
      <c r="B4504" s="1">
        <v>39900</v>
      </c>
      <c r="C4504">
        <v>20.2</v>
      </c>
      <c r="D4504">
        <v>61</v>
      </c>
      <c r="E4504">
        <v>75</v>
      </c>
      <c r="F4504">
        <v>5.7</v>
      </c>
      <c r="G4504">
        <v>0</v>
      </c>
      <c r="H4504">
        <v>85.462588565535896</v>
      </c>
      <c r="I4504">
        <v>36.7655814473313</v>
      </c>
      <c r="J4504">
        <v>360.81661496983298</v>
      </c>
      <c r="K4504">
        <v>2.99079534823611</v>
      </c>
      <c r="L4504">
        <v>58.602769795698102</v>
      </c>
      <c r="M4504">
        <v>9.5790622221978392</v>
      </c>
      <c r="N4504">
        <v>1.48426212003629</v>
      </c>
      <c r="O4504">
        <v>17.163740744367999</v>
      </c>
      <c r="P4504">
        <v>112.26964480809799</v>
      </c>
      <c r="Q4504" t="s">
        <v>28</v>
      </c>
      <c r="R4504" t="s">
        <v>27</v>
      </c>
      <c r="S4504">
        <v>70</v>
      </c>
      <c r="T4504">
        <v>118.46757587388301</v>
      </c>
      <c r="U4504">
        <v>207.318257779296</v>
      </c>
      <c r="V4504" t="s">
        <v>28</v>
      </c>
      <c r="W4504">
        <v>646.62848980281206</v>
      </c>
      <c r="X4504">
        <v>6466.2848980281196</v>
      </c>
      <c r="Y4504" t="s">
        <v>31</v>
      </c>
    </row>
    <row r="4505" spans="1:25" x14ac:dyDescent="0.35">
      <c r="A4505" t="s">
        <v>25</v>
      </c>
      <c r="B4505" s="1">
        <v>39901</v>
      </c>
      <c r="C4505">
        <v>19.600000000000001</v>
      </c>
      <c r="D4505">
        <v>64</v>
      </c>
      <c r="E4505">
        <v>104</v>
      </c>
      <c r="F4505">
        <v>8.3000000000000007</v>
      </c>
      <c r="G4505">
        <v>0</v>
      </c>
      <c r="H4505">
        <v>85.462587155035806</v>
      </c>
      <c r="I4505">
        <v>38.064077543331301</v>
      </c>
      <c r="J4505">
        <v>366.04861496983301</v>
      </c>
      <c r="K4505">
        <v>3.4094574011013199</v>
      </c>
      <c r="L4505">
        <v>60.420801156172402</v>
      </c>
      <c r="M4505">
        <v>10.8813492858843</v>
      </c>
      <c r="N4505">
        <v>1.8599333151708399</v>
      </c>
      <c r="O4505">
        <v>24.372877801194601</v>
      </c>
      <c r="P4505">
        <v>167.11019061633601</v>
      </c>
      <c r="Q4505" t="s">
        <v>28</v>
      </c>
      <c r="R4505" t="s">
        <v>27</v>
      </c>
      <c r="S4505">
        <v>70</v>
      </c>
      <c r="T4505">
        <v>146.224049318097</v>
      </c>
      <c r="U4505">
        <v>255.89208630667</v>
      </c>
      <c r="V4505" t="s">
        <v>28</v>
      </c>
      <c r="W4505">
        <v>763.99773764416398</v>
      </c>
      <c r="X4505">
        <v>7639.9773764416404</v>
      </c>
      <c r="Y4505" t="s">
        <v>31</v>
      </c>
    </row>
    <row r="4506" spans="1:25" x14ac:dyDescent="0.35">
      <c r="A4506" t="s">
        <v>25</v>
      </c>
      <c r="B4506" s="1">
        <v>39902</v>
      </c>
      <c r="C4506">
        <v>23.8</v>
      </c>
      <c r="D4506">
        <v>58</v>
      </c>
      <c r="E4506">
        <v>143</v>
      </c>
      <c r="F4506">
        <v>5.5</v>
      </c>
      <c r="G4506">
        <v>0</v>
      </c>
      <c r="H4506">
        <v>86.295135497194806</v>
      </c>
      <c r="I4506">
        <v>39.8863631273313</v>
      </c>
      <c r="J4506">
        <v>372.03661496983301</v>
      </c>
      <c r="K4506">
        <v>3.3271503827057201</v>
      </c>
      <c r="L4506">
        <v>62.910898424652899</v>
      </c>
      <c r="M4506">
        <v>10.9251054443057</v>
      </c>
      <c r="N4506">
        <v>1.87319194689248</v>
      </c>
      <c r="O4506">
        <v>23.032421875967</v>
      </c>
      <c r="P4506">
        <v>167.86896179326999</v>
      </c>
      <c r="Q4506" t="s">
        <v>28</v>
      </c>
      <c r="R4506" t="s">
        <v>27</v>
      </c>
      <c r="S4506">
        <v>70</v>
      </c>
      <c r="T4506">
        <v>140.61107242056599</v>
      </c>
      <c r="U4506">
        <v>246.06937673599001</v>
      </c>
      <c r="V4506" t="s">
        <v>28</v>
      </c>
      <c r="W4506">
        <v>740.80432464834905</v>
      </c>
      <c r="X4506">
        <v>7408.0432464834903</v>
      </c>
      <c r="Y4506" t="s">
        <v>31</v>
      </c>
    </row>
    <row r="4507" spans="1:25" x14ac:dyDescent="0.35">
      <c r="A4507" t="s">
        <v>25</v>
      </c>
      <c r="B4507" s="1">
        <v>39903</v>
      </c>
      <c r="C4507">
        <v>22.7</v>
      </c>
      <c r="D4507">
        <v>52</v>
      </c>
      <c r="E4507">
        <v>194</v>
      </c>
      <c r="F4507">
        <v>5.2</v>
      </c>
      <c r="G4507">
        <v>0</v>
      </c>
      <c r="H4507">
        <v>87.148610544746703</v>
      </c>
      <c r="I4507">
        <v>41.876972279331298</v>
      </c>
      <c r="J4507">
        <v>377.82661496983297</v>
      </c>
      <c r="K4507">
        <v>3.6991238976926102</v>
      </c>
      <c r="L4507">
        <v>65.581803758961101</v>
      </c>
      <c r="M4507">
        <v>12.1990079385914</v>
      </c>
      <c r="N4507">
        <v>2.2770013792785799</v>
      </c>
      <c r="O4507">
        <v>30.554634060684499</v>
      </c>
      <c r="P4507">
        <v>236.82478238567199</v>
      </c>
      <c r="Q4507" t="s">
        <v>28</v>
      </c>
      <c r="R4507" t="s">
        <v>27</v>
      </c>
      <c r="S4507">
        <v>70</v>
      </c>
      <c r="T4507">
        <v>166.55472251587099</v>
      </c>
      <c r="U4507">
        <v>291.47076440277402</v>
      </c>
      <c r="V4507" t="s">
        <v>28</v>
      </c>
      <c r="W4507">
        <v>845.93147380589096</v>
      </c>
      <c r="X4507">
        <v>8459.3147380589107</v>
      </c>
      <c r="Y4507" t="s">
        <v>31</v>
      </c>
    </row>
    <row r="4508" spans="1:25" x14ac:dyDescent="0.35">
      <c r="A4508" t="s">
        <v>25</v>
      </c>
      <c r="B4508" s="1">
        <v>39904</v>
      </c>
      <c r="C4508">
        <v>19.8</v>
      </c>
      <c r="D4508">
        <v>74</v>
      </c>
      <c r="E4508">
        <v>109</v>
      </c>
      <c r="F4508">
        <v>32.4</v>
      </c>
      <c r="G4508">
        <v>0</v>
      </c>
      <c r="H4508">
        <v>84.887747715997193</v>
      </c>
      <c r="I4508">
        <v>42.690039963331301</v>
      </c>
      <c r="J4508">
        <v>382.094614969833</v>
      </c>
      <c r="K4508">
        <v>10.607685592294599</v>
      </c>
      <c r="L4508">
        <v>66.738856418266707</v>
      </c>
      <c r="M4508">
        <v>26.817781046328498</v>
      </c>
      <c r="N4508">
        <v>9.1807324685173093</v>
      </c>
      <c r="O4508">
        <v>341.18751715909298</v>
      </c>
      <c r="P4508">
        <v>2712.66900745978</v>
      </c>
      <c r="Q4508" t="s">
        <v>32</v>
      </c>
      <c r="R4508" t="s">
        <v>27</v>
      </c>
      <c r="S4508">
        <v>50</v>
      </c>
      <c r="T4508">
        <v>534.47284741577403</v>
      </c>
      <c r="U4508">
        <v>935.32748297760497</v>
      </c>
      <c r="V4508" t="s">
        <v>29</v>
      </c>
      <c r="W4508">
        <v>2601.0146532319</v>
      </c>
      <c r="X4508">
        <v>26010.146532318999</v>
      </c>
      <c r="Y4508" t="s">
        <v>30</v>
      </c>
    </row>
    <row r="4509" spans="1:25" x14ac:dyDescent="0.35">
      <c r="A4509" t="s">
        <v>25</v>
      </c>
      <c r="B4509" s="1">
        <v>39905</v>
      </c>
      <c r="C4509">
        <v>19</v>
      </c>
      <c r="D4509">
        <v>56</v>
      </c>
      <c r="E4509">
        <v>129</v>
      </c>
      <c r="F4509">
        <v>23.4</v>
      </c>
      <c r="G4509">
        <v>0</v>
      </c>
      <c r="H4509">
        <v>85.903247121875395</v>
      </c>
      <c r="I4509">
        <v>44.013332307331297</v>
      </c>
      <c r="J4509">
        <v>386.21861496983303</v>
      </c>
      <c r="K4509">
        <v>7.75989488142159</v>
      </c>
      <c r="L4509">
        <v>68.508621033855206</v>
      </c>
      <c r="M4509">
        <v>21.833737800703801</v>
      </c>
      <c r="N4509">
        <v>6.3800726548113396</v>
      </c>
      <c r="O4509">
        <v>181.12555489560401</v>
      </c>
      <c r="P4509">
        <v>1495.26076604166</v>
      </c>
      <c r="Q4509" t="s">
        <v>29</v>
      </c>
      <c r="R4509" t="s">
        <v>27</v>
      </c>
      <c r="S4509">
        <v>50</v>
      </c>
      <c r="T4509">
        <v>340.37057502827901</v>
      </c>
      <c r="U4509">
        <v>595.64850629948796</v>
      </c>
      <c r="V4509" t="s">
        <v>29</v>
      </c>
      <c r="W4509">
        <v>1950.9957237307401</v>
      </c>
      <c r="X4509">
        <v>19509.957237307401</v>
      </c>
      <c r="Y4509" t="s">
        <v>30</v>
      </c>
    </row>
    <row r="4510" spans="1:25" x14ac:dyDescent="0.35">
      <c r="A4510" t="s">
        <v>25</v>
      </c>
      <c r="B4510" s="1">
        <v>39906</v>
      </c>
      <c r="C4510">
        <v>21.1</v>
      </c>
      <c r="D4510">
        <v>55</v>
      </c>
      <c r="E4510">
        <v>125</v>
      </c>
      <c r="F4510">
        <v>8.6999999999999993</v>
      </c>
      <c r="G4510">
        <v>0</v>
      </c>
      <c r="H4510">
        <v>86.475747089382907</v>
      </c>
      <c r="I4510">
        <v>45.5080960473313</v>
      </c>
      <c r="J4510">
        <v>390.72061496983298</v>
      </c>
      <c r="K4510">
        <v>4.0103703834775404</v>
      </c>
      <c r="L4510">
        <v>70.490678252679999</v>
      </c>
      <c r="M4510">
        <v>13.558020275970399</v>
      </c>
      <c r="N4510">
        <v>2.7450882949885398</v>
      </c>
      <c r="O4510">
        <v>38.026889198801101</v>
      </c>
      <c r="P4510">
        <v>326.843167495214</v>
      </c>
      <c r="Q4510" t="s">
        <v>28</v>
      </c>
      <c r="R4510" t="s">
        <v>27</v>
      </c>
      <c r="S4510">
        <v>50</v>
      </c>
      <c r="T4510">
        <v>123.422326023488</v>
      </c>
      <c r="U4510">
        <v>215.98907054110401</v>
      </c>
      <c r="V4510" t="s">
        <v>28</v>
      </c>
      <c r="W4510">
        <v>934.276352913138</v>
      </c>
      <c r="X4510">
        <v>9342.76352913138</v>
      </c>
      <c r="Y4510" t="s">
        <v>31</v>
      </c>
    </row>
    <row r="4511" spans="1:25" x14ac:dyDescent="0.35">
      <c r="A4511" t="s">
        <v>25</v>
      </c>
      <c r="B4511" s="1">
        <v>39907</v>
      </c>
      <c r="C4511">
        <v>22.2</v>
      </c>
      <c r="D4511">
        <v>52</v>
      </c>
      <c r="E4511">
        <v>119</v>
      </c>
      <c r="F4511">
        <v>24.7</v>
      </c>
      <c r="G4511">
        <v>0</v>
      </c>
      <c r="H4511">
        <v>87.230643936053298</v>
      </c>
      <c r="I4511">
        <v>47.181513231331301</v>
      </c>
      <c r="J4511">
        <v>395.42061496983303</v>
      </c>
      <c r="K4511">
        <v>9.9981398796305196</v>
      </c>
      <c r="L4511">
        <v>72.682015496184107</v>
      </c>
      <c r="M4511">
        <v>26.880224807585599</v>
      </c>
      <c r="N4511">
        <v>9.2186033917444803</v>
      </c>
      <c r="O4511">
        <v>308.515580559017</v>
      </c>
      <c r="P4511">
        <v>2766.8318150934401</v>
      </c>
      <c r="Q4511" t="s">
        <v>32</v>
      </c>
      <c r="R4511" t="s">
        <v>27</v>
      </c>
      <c r="S4511">
        <v>50</v>
      </c>
      <c r="T4511">
        <v>491.627772631901</v>
      </c>
      <c r="U4511">
        <v>860.34860210582701</v>
      </c>
      <c r="V4511" t="s">
        <v>29</v>
      </c>
      <c r="W4511">
        <v>2472.26171688967</v>
      </c>
      <c r="X4511">
        <v>24722.617168896701</v>
      </c>
      <c r="Y4511" t="s">
        <v>30</v>
      </c>
    </row>
    <row r="4512" spans="1:25" x14ac:dyDescent="0.35">
      <c r="A4512" t="s">
        <v>25</v>
      </c>
      <c r="B4512" s="1">
        <v>39908</v>
      </c>
      <c r="C4512">
        <v>22</v>
      </c>
      <c r="D4512">
        <v>63</v>
      </c>
      <c r="E4512">
        <v>74</v>
      </c>
      <c r="F4512">
        <v>17.5</v>
      </c>
      <c r="G4512">
        <v>0</v>
      </c>
      <c r="H4512">
        <v>87.031796922715998</v>
      </c>
      <c r="I4512">
        <v>48.460366653331299</v>
      </c>
      <c r="J4512">
        <v>400.08461496983301</v>
      </c>
      <c r="K4512">
        <v>6.7615381853956196</v>
      </c>
      <c r="L4512">
        <v>74.393420855875505</v>
      </c>
      <c r="M4512">
        <v>20.6587765338734</v>
      </c>
      <c r="N4512">
        <v>5.7850090450770599</v>
      </c>
      <c r="O4512">
        <v>135.258498147632</v>
      </c>
      <c r="P4512">
        <v>1252.1709383351399</v>
      </c>
      <c r="Q4512" t="s">
        <v>29</v>
      </c>
      <c r="R4512" t="s">
        <v>27</v>
      </c>
      <c r="S4512">
        <v>50</v>
      </c>
      <c r="T4512">
        <v>277.09438987609798</v>
      </c>
      <c r="U4512">
        <v>484.91518228317199</v>
      </c>
      <c r="V4512" t="s">
        <v>28</v>
      </c>
      <c r="W4512">
        <v>1694.9564647879199</v>
      </c>
      <c r="X4512">
        <v>16949.5646478792</v>
      </c>
      <c r="Y4512" t="s">
        <v>30</v>
      </c>
    </row>
    <row r="4513" spans="1:25" x14ac:dyDescent="0.35">
      <c r="A4513" t="s">
        <v>25</v>
      </c>
      <c r="B4513" s="1">
        <v>39909</v>
      </c>
      <c r="C4513">
        <v>21.4</v>
      </c>
      <c r="D4513">
        <v>61</v>
      </c>
      <c r="E4513">
        <v>85</v>
      </c>
      <c r="F4513">
        <v>15.9</v>
      </c>
      <c r="G4513">
        <v>0</v>
      </c>
      <c r="H4513">
        <v>87.031795496947296</v>
      </c>
      <c r="I4513">
        <v>49.773334803331302</v>
      </c>
      <c r="J4513">
        <v>404.640614969833</v>
      </c>
      <c r="K4513">
        <v>6.2377915618726503</v>
      </c>
      <c r="L4513">
        <v>76.134206677975698</v>
      </c>
      <c r="M4513">
        <v>19.730414079218701</v>
      </c>
      <c r="N4513">
        <v>5.3328574842777199</v>
      </c>
      <c r="O4513">
        <v>112.86265276360299</v>
      </c>
      <c r="P4513">
        <v>1077.8321007178199</v>
      </c>
      <c r="Q4513" t="s">
        <v>29</v>
      </c>
      <c r="R4513" t="s">
        <v>27</v>
      </c>
      <c r="S4513">
        <v>50</v>
      </c>
      <c r="T4513">
        <v>245.25249356549099</v>
      </c>
      <c r="U4513">
        <v>429.19186373961003</v>
      </c>
      <c r="V4513" t="s">
        <v>28</v>
      </c>
      <c r="W4513">
        <v>1555.46764371636</v>
      </c>
      <c r="X4513">
        <v>15554.6764371636</v>
      </c>
      <c r="Y4513" t="s">
        <v>30</v>
      </c>
    </row>
    <row r="4514" spans="1:25" x14ac:dyDescent="0.35">
      <c r="A4514" t="s">
        <v>25</v>
      </c>
      <c r="B4514" s="1">
        <v>39910</v>
      </c>
      <c r="C4514">
        <v>15.5</v>
      </c>
      <c r="D4514">
        <v>91</v>
      </c>
      <c r="E4514">
        <v>306</v>
      </c>
      <c r="F4514">
        <v>6.4</v>
      </c>
      <c r="G4514">
        <v>0.4</v>
      </c>
      <c r="H4514">
        <v>80.820890429390303</v>
      </c>
      <c r="I4514">
        <v>49.996876047331298</v>
      </c>
      <c r="J4514">
        <v>408.13461496983302</v>
      </c>
      <c r="K4514">
        <v>1.7135779975846901</v>
      </c>
      <c r="L4514">
        <v>76.550102379105297</v>
      </c>
      <c r="M4514">
        <v>6.9689057403707801</v>
      </c>
      <c r="N4514">
        <v>0.84522090315690901</v>
      </c>
      <c r="O4514">
        <v>3.9158427980504098</v>
      </c>
      <c r="P4514">
        <v>37.668292755108098</v>
      </c>
      <c r="Q4514" t="s">
        <v>28</v>
      </c>
      <c r="R4514" t="s">
        <v>27</v>
      </c>
      <c r="S4514">
        <v>50</v>
      </c>
      <c r="T4514">
        <v>31.1025878375054</v>
      </c>
      <c r="U4514">
        <v>54.429528715634397</v>
      </c>
      <c r="V4514" t="s">
        <v>28</v>
      </c>
      <c r="W4514">
        <v>307.47013510264799</v>
      </c>
      <c r="X4514">
        <v>3074.7013510264801</v>
      </c>
      <c r="Y4514" t="s">
        <v>32</v>
      </c>
    </row>
    <row r="4515" spans="1:25" x14ac:dyDescent="0.35">
      <c r="A4515" t="s">
        <v>25</v>
      </c>
      <c r="B4515" s="1">
        <v>39911</v>
      </c>
      <c r="C4515">
        <v>19.100000000000001</v>
      </c>
      <c r="D4515">
        <v>65</v>
      </c>
      <c r="E4515">
        <v>259</v>
      </c>
      <c r="F4515">
        <v>19.600000000000001</v>
      </c>
      <c r="G4515">
        <v>2.4</v>
      </c>
      <c r="H4515">
        <v>73.459760833409803</v>
      </c>
      <c r="I4515">
        <v>43.621464678198699</v>
      </c>
      <c r="J4515">
        <v>412.27661496983302</v>
      </c>
      <c r="K4515">
        <v>1.9051596328815299</v>
      </c>
      <c r="L4515">
        <v>68.993153102822305</v>
      </c>
      <c r="M4515">
        <v>7.15961523955463</v>
      </c>
      <c r="N4515">
        <v>0.88659166546296098</v>
      </c>
      <c r="O4515">
        <v>5.1788219600892802</v>
      </c>
      <c r="P4515">
        <v>43.184058452637103</v>
      </c>
      <c r="Q4515" t="s">
        <v>28</v>
      </c>
      <c r="R4515" t="s">
        <v>27</v>
      </c>
      <c r="S4515">
        <v>50</v>
      </c>
      <c r="T4515">
        <v>37.033444172580502</v>
      </c>
      <c r="U4515">
        <v>64.808527302015904</v>
      </c>
      <c r="V4515" t="s">
        <v>28</v>
      </c>
      <c r="W4515">
        <v>355.46106993090598</v>
      </c>
      <c r="X4515">
        <v>3554.6106993090598</v>
      </c>
      <c r="Y4515" t="s">
        <v>32</v>
      </c>
    </row>
    <row r="4516" spans="1:25" x14ac:dyDescent="0.35">
      <c r="A4516" t="s">
        <v>25</v>
      </c>
      <c r="B4516" s="1">
        <v>39912</v>
      </c>
      <c r="C4516">
        <v>17</v>
      </c>
      <c r="D4516">
        <v>59</v>
      </c>
      <c r="E4516">
        <v>259</v>
      </c>
      <c r="F4516">
        <v>28.7</v>
      </c>
      <c r="G4516">
        <v>2.4</v>
      </c>
      <c r="H4516">
        <v>73.973598381312897</v>
      </c>
      <c r="I4516">
        <v>38.2585178831863</v>
      </c>
      <c r="J4516">
        <v>416.04061496983297</v>
      </c>
      <c r="K4516">
        <v>3.0850085040885098</v>
      </c>
      <c r="L4516">
        <v>62.214205628117099</v>
      </c>
      <c r="M4516">
        <v>10.195681302312799</v>
      </c>
      <c r="N4516">
        <v>1.65754630521073</v>
      </c>
      <c r="O4516">
        <v>18.841234316143598</v>
      </c>
      <c r="P4516">
        <v>135.04550566085601</v>
      </c>
      <c r="Q4516" t="s">
        <v>28</v>
      </c>
      <c r="R4516" t="s">
        <v>27</v>
      </c>
      <c r="S4516">
        <v>50</v>
      </c>
      <c r="T4516">
        <v>81.175408053598304</v>
      </c>
      <c r="U4516">
        <v>142.05696409379701</v>
      </c>
      <c r="V4516" t="s">
        <v>28</v>
      </c>
      <c r="W4516">
        <v>672.89260541667295</v>
      </c>
      <c r="X4516">
        <v>6728.92605416673</v>
      </c>
      <c r="Y4516" t="s">
        <v>31</v>
      </c>
    </row>
    <row r="4517" spans="1:25" x14ac:dyDescent="0.35">
      <c r="A4517" t="s">
        <v>25</v>
      </c>
      <c r="B4517" s="1">
        <v>39913</v>
      </c>
      <c r="C4517">
        <v>18.7</v>
      </c>
      <c r="D4517">
        <v>40</v>
      </c>
      <c r="E4517">
        <v>134</v>
      </c>
      <c r="F4517">
        <v>11</v>
      </c>
      <c r="G4517">
        <v>0</v>
      </c>
      <c r="H4517">
        <v>85.285447802599293</v>
      </c>
      <c r="I4517">
        <v>40.036074763186299</v>
      </c>
      <c r="J4517">
        <v>420.11061496983302</v>
      </c>
      <c r="K4517">
        <v>3.8115328815302099</v>
      </c>
      <c r="L4517">
        <v>64.665721117790696</v>
      </c>
      <c r="M4517">
        <v>12.392066006000601</v>
      </c>
      <c r="N4517">
        <v>2.34117180341104</v>
      </c>
      <c r="O4517">
        <v>32.920576837655098</v>
      </c>
      <c r="P4517">
        <v>249.946314787246</v>
      </c>
      <c r="Q4517" t="s">
        <v>28</v>
      </c>
      <c r="R4517" t="s">
        <v>27</v>
      </c>
      <c r="S4517">
        <v>50</v>
      </c>
      <c r="T4517">
        <v>113.85706510013</v>
      </c>
      <c r="U4517">
        <v>199.249863925228</v>
      </c>
      <c r="V4517" t="s">
        <v>28</v>
      </c>
      <c r="W4517">
        <v>877.81622426530998</v>
      </c>
      <c r="X4517">
        <v>8778.1622426530994</v>
      </c>
      <c r="Y4517" t="s">
        <v>31</v>
      </c>
    </row>
    <row r="4518" spans="1:25" x14ac:dyDescent="0.35">
      <c r="A4518" t="s">
        <v>25</v>
      </c>
      <c r="B4518" s="1">
        <v>39914</v>
      </c>
      <c r="C4518">
        <v>19.899999999999999</v>
      </c>
      <c r="D4518">
        <v>52</v>
      </c>
      <c r="E4518">
        <v>200</v>
      </c>
      <c r="F4518">
        <v>9.1999999999999993</v>
      </c>
      <c r="G4518">
        <v>0</v>
      </c>
      <c r="H4518">
        <v>86.551552471202299</v>
      </c>
      <c r="I4518">
        <v>41.544304843186303</v>
      </c>
      <c r="J4518">
        <v>424.39661496983302</v>
      </c>
      <c r="K4518">
        <v>4.1570614306290103</v>
      </c>
      <c r="L4518">
        <v>66.752545678605699</v>
      </c>
      <c r="M4518">
        <v>13.5158178408852</v>
      </c>
      <c r="N4518">
        <v>2.7299822796786701</v>
      </c>
      <c r="O4518">
        <v>41.287437814616901</v>
      </c>
      <c r="P4518">
        <v>328.36024692714699</v>
      </c>
      <c r="Q4518" t="s">
        <v>28</v>
      </c>
      <c r="R4518" t="s">
        <v>27</v>
      </c>
      <c r="S4518">
        <v>50</v>
      </c>
      <c r="T4518">
        <v>130.63721170770501</v>
      </c>
      <c r="U4518">
        <v>228.615120488484</v>
      </c>
      <c r="V4518" t="s">
        <v>28</v>
      </c>
      <c r="W4518">
        <v>975.94324359617406</v>
      </c>
      <c r="X4518">
        <v>9759.4324359617403</v>
      </c>
      <c r="Y4518" t="s">
        <v>31</v>
      </c>
    </row>
    <row r="4519" spans="1:25" x14ac:dyDescent="0.35">
      <c r="A4519" t="s">
        <v>25</v>
      </c>
      <c r="B4519" s="1">
        <v>39915</v>
      </c>
      <c r="C4519">
        <v>18.600000000000001</v>
      </c>
      <c r="D4519">
        <v>72</v>
      </c>
      <c r="E4519">
        <v>231</v>
      </c>
      <c r="F4519">
        <v>18</v>
      </c>
      <c r="G4519">
        <v>0</v>
      </c>
      <c r="H4519">
        <v>85.099157102453105</v>
      </c>
      <c r="I4519">
        <v>42.369641859186302</v>
      </c>
      <c r="J4519">
        <v>428.44861496983299</v>
      </c>
      <c r="K4519">
        <v>5.2858070278060199</v>
      </c>
      <c r="L4519">
        <v>67.942144892127004</v>
      </c>
      <c r="M4519">
        <v>16.4110418851741</v>
      </c>
      <c r="N4519">
        <v>3.8491062235542599</v>
      </c>
      <c r="O4519">
        <v>74.977817794818094</v>
      </c>
      <c r="P4519">
        <v>611.66755349388302</v>
      </c>
      <c r="Q4519" t="s">
        <v>29</v>
      </c>
      <c r="R4519" t="s">
        <v>27</v>
      </c>
      <c r="S4519">
        <v>50</v>
      </c>
      <c r="T4519">
        <v>190.211580403146</v>
      </c>
      <c r="U4519">
        <v>332.87026570550501</v>
      </c>
      <c r="V4519" t="s">
        <v>28</v>
      </c>
      <c r="W4519">
        <v>1294.2808294077299</v>
      </c>
      <c r="X4519">
        <v>12942.8082940773</v>
      </c>
      <c r="Y4519" t="s">
        <v>30</v>
      </c>
    </row>
    <row r="4520" spans="1:25" x14ac:dyDescent="0.35">
      <c r="A4520" t="s">
        <v>25</v>
      </c>
      <c r="B4520" s="1">
        <v>39916</v>
      </c>
      <c r="C4520">
        <v>21.2</v>
      </c>
      <c r="D4520">
        <v>50</v>
      </c>
      <c r="E4520">
        <v>227</v>
      </c>
      <c r="F4520">
        <v>4.5</v>
      </c>
      <c r="G4520">
        <v>0</v>
      </c>
      <c r="H4520">
        <v>86.8564276302548</v>
      </c>
      <c r="I4520">
        <v>44.037971759186298</v>
      </c>
      <c r="J4520">
        <v>432.96861496983303</v>
      </c>
      <c r="K4520">
        <v>3.4254455514871101</v>
      </c>
      <c r="L4520">
        <v>70.220363110001102</v>
      </c>
      <c r="M4520">
        <v>11.939346543208901</v>
      </c>
      <c r="N4520">
        <v>2.1919189511092299</v>
      </c>
      <c r="O4520">
        <v>25.316204523201499</v>
      </c>
      <c r="P4520">
        <v>216.424214846447</v>
      </c>
      <c r="Q4520" t="s">
        <v>28</v>
      </c>
      <c r="R4520" t="s">
        <v>27</v>
      </c>
      <c r="S4520">
        <v>50</v>
      </c>
      <c r="T4520">
        <v>96.026841684375796</v>
      </c>
      <c r="U4520">
        <v>168.04697294765799</v>
      </c>
      <c r="V4520" t="s">
        <v>28</v>
      </c>
      <c r="W4520">
        <v>768.50838313218196</v>
      </c>
      <c r="X4520">
        <v>7685.0838313218201</v>
      </c>
      <c r="Y4520" t="s">
        <v>31</v>
      </c>
    </row>
    <row r="4521" spans="1:25" x14ac:dyDescent="0.35">
      <c r="A4521" t="s">
        <v>25</v>
      </c>
      <c r="B4521" s="1">
        <v>39917</v>
      </c>
      <c r="C4521">
        <v>20.6</v>
      </c>
      <c r="D4521">
        <v>55</v>
      </c>
      <c r="E4521">
        <v>124</v>
      </c>
      <c r="F4521">
        <v>9.1999999999999993</v>
      </c>
      <c r="G4521">
        <v>0</v>
      </c>
      <c r="H4521">
        <v>86.856426206192495</v>
      </c>
      <c r="I4521">
        <v>45.499069649186303</v>
      </c>
      <c r="J4521">
        <v>437.380614969833</v>
      </c>
      <c r="K4521">
        <v>4.3408246816429497</v>
      </c>
      <c r="L4521">
        <v>72.2169827154909</v>
      </c>
      <c r="M4521">
        <v>14.616863212075</v>
      </c>
      <c r="N4521">
        <v>3.13588990836526</v>
      </c>
      <c r="O4521">
        <v>46.626472288621102</v>
      </c>
      <c r="P4521">
        <v>414.47437933751502</v>
      </c>
      <c r="Q4521" t="s">
        <v>28</v>
      </c>
      <c r="R4521" t="s">
        <v>27</v>
      </c>
      <c r="S4521">
        <v>50</v>
      </c>
      <c r="T4521">
        <v>139.85800368949401</v>
      </c>
      <c r="U4521">
        <v>244.751506456615</v>
      </c>
      <c r="V4521" t="s">
        <v>28</v>
      </c>
      <c r="W4521">
        <v>1028.1117326460201</v>
      </c>
      <c r="X4521">
        <v>10281.1173264602</v>
      </c>
      <c r="Y4521" t="s">
        <v>30</v>
      </c>
    </row>
    <row r="4522" spans="1:25" x14ac:dyDescent="0.35">
      <c r="A4522" t="s">
        <v>25</v>
      </c>
      <c r="B4522" s="1">
        <v>39918</v>
      </c>
      <c r="C4522">
        <v>17.399999999999999</v>
      </c>
      <c r="D4522">
        <v>86</v>
      </c>
      <c r="E4522">
        <v>128</v>
      </c>
      <c r="F4522">
        <v>5.6</v>
      </c>
      <c r="G4522">
        <v>0</v>
      </c>
      <c r="H4522">
        <v>82.429590627089695</v>
      </c>
      <c r="I4522">
        <v>45.886600989186299</v>
      </c>
      <c r="J4522">
        <v>441.21661496983302</v>
      </c>
      <c r="K4522">
        <v>1.9904117419051699</v>
      </c>
      <c r="L4522">
        <v>72.835850665087605</v>
      </c>
      <c r="M4522">
        <v>7.7200718443049903</v>
      </c>
      <c r="N4522">
        <v>1.01311484565646</v>
      </c>
      <c r="O4522">
        <v>5.8971658478628202</v>
      </c>
      <c r="P4522">
        <v>53.040868831459797</v>
      </c>
      <c r="Q4522" t="s">
        <v>28</v>
      </c>
      <c r="R4522" t="s">
        <v>27</v>
      </c>
      <c r="S4522">
        <v>50</v>
      </c>
      <c r="T4522">
        <v>39.794658357931901</v>
      </c>
      <c r="U4522">
        <v>69.6406521263808</v>
      </c>
      <c r="V4522" t="s">
        <v>28</v>
      </c>
      <c r="W4522">
        <v>377.24424539173799</v>
      </c>
      <c r="X4522">
        <v>3772.4424539173801</v>
      </c>
      <c r="Y4522" t="s">
        <v>32</v>
      </c>
    </row>
    <row r="4523" spans="1:25" x14ac:dyDescent="0.35">
      <c r="A4523" t="s">
        <v>25</v>
      </c>
      <c r="B4523" s="1">
        <v>39919</v>
      </c>
      <c r="C4523">
        <v>19.600000000000001</v>
      </c>
      <c r="D4523">
        <v>69</v>
      </c>
      <c r="E4523">
        <v>81</v>
      </c>
      <c r="F4523">
        <v>12.7</v>
      </c>
      <c r="G4523">
        <v>0</v>
      </c>
      <c r="H4523">
        <v>83.507175107956499</v>
      </c>
      <c r="I4523">
        <v>46.846751031186301</v>
      </c>
      <c r="J4523">
        <v>445.44861496983299</v>
      </c>
      <c r="K4523">
        <v>3.2663339525662098</v>
      </c>
      <c r="L4523">
        <v>74.188056818666198</v>
      </c>
      <c r="M4523">
        <v>11.8709462611115</v>
      </c>
      <c r="N4523">
        <v>2.16974129179984</v>
      </c>
      <c r="O4523">
        <v>22.5445860953227</v>
      </c>
      <c r="P4523">
        <v>207.92842890043701</v>
      </c>
      <c r="Q4523" t="s">
        <v>28</v>
      </c>
      <c r="R4523" t="s">
        <v>27</v>
      </c>
      <c r="S4523">
        <v>50</v>
      </c>
      <c r="T4523">
        <v>88.979973529451897</v>
      </c>
      <c r="U4523">
        <v>155.714953676541</v>
      </c>
      <c r="V4523" t="s">
        <v>28</v>
      </c>
      <c r="W4523">
        <v>723.69906645012395</v>
      </c>
      <c r="X4523">
        <v>7236.9906645012397</v>
      </c>
      <c r="Y4523" t="s">
        <v>31</v>
      </c>
    </row>
    <row r="4524" spans="1:25" x14ac:dyDescent="0.35">
      <c r="A4524" t="s">
        <v>25</v>
      </c>
      <c r="B4524" s="1">
        <v>39920</v>
      </c>
      <c r="C4524">
        <v>21.3</v>
      </c>
      <c r="D4524">
        <v>51</v>
      </c>
      <c r="E4524">
        <v>96</v>
      </c>
      <c r="F4524">
        <v>28.7</v>
      </c>
      <c r="G4524">
        <v>0</v>
      </c>
      <c r="H4524">
        <v>86.807890393215004</v>
      </c>
      <c r="I4524">
        <v>48.489046007186303</v>
      </c>
      <c r="J4524">
        <v>449.986614969833</v>
      </c>
      <c r="K4524">
        <v>11.516406393715499</v>
      </c>
      <c r="L4524">
        <v>76.397300780158304</v>
      </c>
      <c r="M4524">
        <v>30.3493381161752</v>
      </c>
      <c r="N4524">
        <v>11.428073650407899</v>
      </c>
      <c r="O4524">
        <v>406.25446587371601</v>
      </c>
      <c r="P4524">
        <v>3897.5788958476801</v>
      </c>
      <c r="Q4524" t="s">
        <v>32</v>
      </c>
      <c r="R4524" t="s">
        <v>27</v>
      </c>
      <c r="S4524">
        <v>50</v>
      </c>
      <c r="T4524">
        <v>599.27237116127901</v>
      </c>
      <c r="U4524">
        <v>1048.7266495322399</v>
      </c>
      <c r="V4524" t="s">
        <v>29</v>
      </c>
      <c r="W4524">
        <v>2782.51260285747</v>
      </c>
      <c r="X4524">
        <v>27825.126028574701</v>
      </c>
      <c r="Y4524" t="s">
        <v>30</v>
      </c>
    </row>
    <row r="4525" spans="1:25" x14ac:dyDescent="0.35">
      <c r="A4525" t="s">
        <v>25</v>
      </c>
      <c r="B4525" s="1">
        <v>39921</v>
      </c>
      <c r="C4525">
        <v>21.5</v>
      </c>
      <c r="D4525">
        <v>58</v>
      </c>
      <c r="E4525">
        <v>81</v>
      </c>
      <c r="F4525">
        <v>23.9</v>
      </c>
      <c r="G4525">
        <v>0</v>
      </c>
      <c r="H4525">
        <v>86.807888969624997</v>
      </c>
      <c r="I4525">
        <v>49.909295999186298</v>
      </c>
      <c r="J4525">
        <v>454.56061496983301</v>
      </c>
      <c r="K4525">
        <v>9.04218147937633</v>
      </c>
      <c r="L4525">
        <v>78.320298693272605</v>
      </c>
      <c r="M4525">
        <v>26.051358427668401</v>
      </c>
      <c r="N4525">
        <v>8.7214494174168706</v>
      </c>
      <c r="O4525">
        <v>255.09098654701401</v>
      </c>
      <c r="P4525">
        <v>2528.93222841846</v>
      </c>
      <c r="Q4525" t="s">
        <v>32</v>
      </c>
      <c r="R4525" t="s">
        <v>27</v>
      </c>
      <c r="S4525">
        <v>50</v>
      </c>
      <c r="T4525">
        <v>425.70113809015697</v>
      </c>
      <c r="U4525">
        <v>744.97699165777397</v>
      </c>
      <c r="V4525" t="s">
        <v>29</v>
      </c>
      <c r="W4525">
        <v>2258.8930738660001</v>
      </c>
      <c r="X4525">
        <v>22588.930738660001</v>
      </c>
      <c r="Y4525" t="s">
        <v>30</v>
      </c>
    </row>
    <row r="4526" spans="1:25" x14ac:dyDescent="0.35">
      <c r="A4526" t="s">
        <v>25</v>
      </c>
      <c r="B4526" s="1">
        <v>39922</v>
      </c>
      <c r="C4526">
        <v>19.2</v>
      </c>
      <c r="D4526">
        <v>73</v>
      </c>
      <c r="E4526">
        <v>101</v>
      </c>
      <c r="F4526">
        <v>21</v>
      </c>
      <c r="G4526">
        <v>0</v>
      </c>
      <c r="H4526">
        <v>85.018492185672301</v>
      </c>
      <c r="I4526">
        <v>50.729396105186296</v>
      </c>
      <c r="J4526">
        <v>458.72061496983298</v>
      </c>
      <c r="K4526">
        <v>6.08050460137681</v>
      </c>
      <c r="L4526">
        <v>79.483747066900904</v>
      </c>
      <c r="M4526">
        <v>19.820729624945699</v>
      </c>
      <c r="N4526">
        <v>5.3761411449035901</v>
      </c>
      <c r="O4526">
        <v>107.024990560701</v>
      </c>
      <c r="P4526">
        <v>1081.5884938096799</v>
      </c>
      <c r="Q4526" t="s">
        <v>29</v>
      </c>
      <c r="R4526" t="s">
        <v>27</v>
      </c>
      <c r="S4526">
        <v>50</v>
      </c>
      <c r="T4526">
        <v>235.894361640824</v>
      </c>
      <c r="U4526">
        <v>412.81513287144202</v>
      </c>
      <c r="V4526" t="s">
        <v>28</v>
      </c>
      <c r="W4526">
        <v>1512.9503656157499</v>
      </c>
      <c r="X4526">
        <v>15129.5036561575</v>
      </c>
      <c r="Y4526" t="s">
        <v>30</v>
      </c>
    </row>
    <row r="4527" spans="1:25" x14ac:dyDescent="0.35">
      <c r="A4527" t="s">
        <v>25</v>
      </c>
      <c r="B4527" s="1">
        <v>39923</v>
      </c>
      <c r="C4527">
        <v>20.9</v>
      </c>
      <c r="D4527">
        <v>84</v>
      </c>
      <c r="E4527">
        <v>61</v>
      </c>
      <c r="F4527">
        <v>5.9</v>
      </c>
      <c r="G4527">
        <v>30.2</v>
      </c>
      <c r="H4527">
        <v>33.808587347965599</v>
      </c>
      <c r="I4527">
        <v>19.6346859467013</v>
      </c>
      <c r="J4527">
        <v>337.65301979679498</v>
      </c>
      <c r="K4527">
        <v>1.22980026509459E-2</v>
      </c>
      <c r="L4527">
        <v>34.285129809239997</v>
      </c>
      <c r="M4527">
        <v>1.5896822959957101E-2</v>
      </c>
      <c r="N4527" s="2">
        <v>1.7819199970156001E-5</v>
      </c>
      <c r="O4527" s="2">
        <v>1.47988877396365E-6</v>
      </c>
      <c r="P4527" s="2">
        <v>3.81342064822281E-6</v>
      </c>
      <c r="Q4527" t="s">
        <v>26</v>
      </c>
      <c r="R4527" t="s">
        <v>27</v>
      </c>
      <c r="S4527">
        <v>50</v>
      </c>
      <c r="T4527">
        <v>7.4088202916966902E-3</v>
      </c>
      <c r="U4527">
        <v>1.2965435510469201E-2</v>
      </c>
      <c r="V4527" t="s">
        <v>26</v>
      </c>
      <c r="W4527">
        <v>0.21199052270827601</v>
      </c>
      <c r="X4527">
        <v>0</v>
      </c>
      <c r="Y4527" t="s">
        <v>26</v>
      </c>
    </row>
    <row r="4528" spans="1:25" x14ac:dyDescent="0.35">
      <c r="A4528" t="s">
        <v>25</v>
      </c>
      <c r="B4528" s="1">
        <v>39924</v>
      </c>
      <c r="C4528">
        <v>16</v>
      </c>
      <c r="D4528">
        <v>81</v>
      </c>
      <c r="E4528">
        <v>98</v>
      </c>
      <c r="F4528">
        <v>29.9</v>
      </c>
      <c r="G4528">
        <v>2.8</v>
      </c>
      <c r="H4528">
        <v>50.664850662939799</v>
      </c>
      <c r="I4528">
        <v>15.7291166954787</v>
      </c>
      <c r="J4528">
        <v>341.23701979679498</v>
      </c>
      <c r="K4528">
        <v>0.79986546451000695</v>
      </c>
      <c r="L4528">
        <v>28.207691629575098</v>
      </c>
      <c r="M4528">
        <v>0.90631636929703097</v>
      </c>
      <c r="N4528">
        <v>2.2853577411838698E-2</v>
      </c>
      <c r="O4528">
        <v>0.34554462868952701</v>
      </c>
      <c r="P4528">
        <v>0.60874329635832503</v>
      </c>
      <c r="Q4528" t="s">
        <v>26</v>
      </c>
      <c r="R4528" t="s">
        <v>27</v>
      </c>
      <c r="S4528">
        <v>50</v>
      </c>
      <c r="T4528">
        <v>8.7499909821451691</v>
      </c>
      <c r="U4528">
        <v>15.312484218753999</v>
      </c>
      <c r="V4528" t="s">
        <v>28</v>
      </c>
      <c r="W4528">
        <v>104.860249036873</v>
      </c>
      <c r="X4528">
        <v>0</v>
      </c>
      <c r="Y4528" t="s">
        <v>26</v>
      </c>
    </row>
    <row r="4529" spans="1:25" x14ac:dyDescent="0.35">
      <c r="A4529" t="s">
        <v>25</v>
      </c>
      <c r="B4529" s="1">
        <v>39925</v>
      </c>
      <c r="C4529">
        <v>18.899999999999999</v>
      </c>
      <c r="D4529">
        <v>59</v>
      </c>
      <c r="E4529">
        <v>115</v>
      </c>
      <c r="F4529">
        <v>18.8</v>
      </c>
      <c r="G4529">
        <v>0</v>
      </c>
      <c r="H4529">
        <v>75.673758157699794</v>
      </c>
      <c r="I4529">
        <v>16.956049895478699</v>
      </c>
      <c r="J4529">
        <v>345.34301979679498</v>
      </c>
      <c r="K4529">
        <v>2.05262272922212</v>
      </c>
      <c r="L4529">
        <v>30.204554638963799</v>
      </c>
      <c r="M4529">
        <v>4.3479908182380296</v>
      </c>
      <c r="N4529">
        <v>0.36672435924644903</v>
      </c>
      <c r="O4529">
        <v>5.1723825390986002</v>
      </c>
      <c r="P4529">
        <v>10.4333647246641</v>
      </c>
      <c r="Q4529" t="s">
        <v>28</v>
      </c>
      <c r="R4529" t="s">
        <v>27</v>
      </c>
      <c r="S4529">
        <v>50</v>
      </c>
      <c r="T4529">
        <v>41.855547831776001</v>
      </c>
      <c r="U4529">
        <v>73.247208705608102</v>
      </c>
      <c r="V4529" t="s">
        <v>28</v>
      </c>
      <c r="W4529">
        <v>393.29082944823699</v>
      </c>
      <c r="X4529">
        <v>3932.9082944823699</v>
      </c>
      <c r="Y4529" t="s">
        <v>32</v>
      </c>
    </row>
    <row r="4530" spans="1:25" x14ac:dyDescent="0.35">
      <c r="A4530" t="s">
        <v>25</v>
      </c>
      <c r="B4530" s="1">
        <v>39926</v>
      </c>
      <c r="C4530">
        <v>18.5</v>
      </c>
      <c r="D4530">
        <v>65</v>
      </c>
      <c r="E4530">
        <v>92</v>
      </c>
      <c r="F4530">
        <v>33.6</v>
      </c>
      <c r="G4530">
        <v>0</v>
      </c>
      <c r="H4530">
        <v>82.659283114351595</v>
      </c>
      <c r="I4530">
        <v>17.982484255478699</v>
      </c>
      <c r="J4530">
        <v>349.37701979679503</v>
      </c>
      <c r="K4530">
        <v>8.3978100173020493</v>
      </c>
      <c r="L4530">
        <v>31.864759410631098</v>
      </c>
      <c r="M4530">
        <v>15.5393205121528</v>
      </c>
      <c r="N4530">
        <v>3.49464920377069</v>
      </c>
      <c r="O4530">
        <v>177.78099857248799</v>
      </c>
      <c r="P4530">
        <v>398.06258810807702</v>
      </c>
      <c r="Q4530" t="s">
        <v>28</v>
      </c>
      <c r="R4530" t="s">
        <v>27</v>
      </c>
      <c r="S4530">
        <v>50</v>
      </c>
      <c r="T4530">
        <v>382.31842860617598</v>
      </c>
      <c r="U4530">
        <v>669.05725006080797</v>
      </c>
      <c r="V4530" t="s">
        <v>29</v>
      </c>
      <c r="W4530">
        <v>2107.2260442125898</v>
      </c>
      <c r="X4530">
        <v>21072.260442125898</v>
      </c>
      <c r="Y4530" t="s">
        <v>30</v>
      </c>
    </row>
    <row r="4531" spans="1:25" x14ac:dyDescent="0.35">
      <c r="A4531" t="s">
        <v>25</v>
      </c>
      <c r="B4531" s="1">
        <v>39927</v>
      </c>
      <c r="C4531">
        <v>17.2</v>
      </c>
      <c r="D4531">
        <v>87</v>
      </c>
      <c r="E4531">
        <v>56</v>
      </c>
      <c r="F4531">
        <v>34.1</v>
      </c>
      <c r="G4531">
        <v>0.6</v>
      </c>
      <c r="H4531">
        <v>80.336663390748498</v>
      </c>
      <c r="I4531">
        <v>18.338444509478698</v>
      </c>
      <c r="J4531">
        <v>353.17701979679498</v>
      </c>
      <c r="K4531">
        <v>6.5627797210485896</v>
      </c>
      <c r="L4531">
        <v>32.4628658102651</v>
      </c>
      <c r="M4531">
        <v>12.964699090523499</v>
      </c>
      <c r="N4531">
        <v>2.5360535819281602</v>
      </c>
      <c r="O4531">
        <v>104.13690885958999</v>
      </c>
      <c r="P4531">
        <v>241.70317832798</v>
      </c>
      <c r="Q4531" t="s">
        <v>28</v>
      </c>
      <c r="R4531" t="s">
        <v>27</v>
      </c>
      <c r="S4531">
        <v>50</v>
      </c>
      <c r="T4531">
        <v>264.89147591407698</v>
      </c>
      <c r="U4531">
        <v>463.56008284963502</v>
      </c>
      <c r="V4531" t="s">
        <v>28</v>
      </c>
      <c r="W4531">
        <v>1642.41320414355</v>
      </c>
      <c r="X4531">
        <v>16424.1320414355</v>
      </c>
      <c r="Y4531" t="s">
        <v>30</v>
      </c>
    </row>
    <row r="4532" spans="1:25" x14ac:dyDescent="0.35">
      <c r="A4532" t="s">
        <v>25</v>
      </c>
      <c r="B4532" s="1">
        <v>39928</v>
      </c>
      <c r="C4532">
        <v>14.7</v>
      </c>
      <c r="D4532">
        <v>94</v>
      </c>
      <c r="E4532">
        <v>85</v>
      </c>
      <c r="F4532">
        <v>11.1</v>
      </c>
      <c r="G4532">
        <v>15.4</v>
      </c>
      <c r="H4532">
        <v>24.0171064821599</v>
      </c>
      <c r="I4532">
        <v>8.2046667987314699</v>
      </c>
      <c r="J4532">
        <v>305.17387113206001</v>
      </c>
      <c r="K4532">
        <v>9.6598342346810196E-4</v>
      </c>
      <c r="L4532">
        <v>15.375874180367701</v>
      </c>
      <c r="M4532">
        <v>7.4488961494213605E-4</v>
      </c>
      <c r="N4532" s="2">
        <v>7.9099110832356104E-8</v>
      </c>
      <c r="O4532" s="2">
        <v>4.8130213229105895E-10</v>
      </c>
      <c r="P4532" s="2">
        <v>2.3561369255501101E-10</v>
      </c>
      <c r="Q4532" t="s">
        <v>26</v>
      </c>
      <c r="R4532" t="s">
        <v>27</v>
      </c>
      <c r="S4532">
        <v>50</v>
      </c>
      <c r="T4532" s="2">
        <v>9.8090087801176395E-5</v>
      </c>
      <c r="U4532">
        <v>1.7165765365205899E-4</v>
      </c>
      <c r="V4532" t="s">
        <v>26</v>
      </c>
      <c r="W4532">
        <v>4.6707664253832796E-3</v>
      </c>
      <c r="X4532">
        <v>0</v>
      </c>
      <c r="Y4532" t="s">
        <v>26</v>
      </c>
    </row>
    <row r="4533" spans="1:25" x14ac:dyDescent="0.35">
      <c r="A4533" t="s">
        <v>25</v>
      </c>
      <c r="B4533" s="1">
        <v>39929</v>
      </c>
      <c r="C4533">
        <v>19.100000000000001</v>
      </c>
      <c r="D4533">
        <v>87</v>
      </c>
      <c r="E4533">
        <v>29</v>
      </c>
      <c r="F4533">
        <v>20.399999999999999</v>
      </c>
      <c r="G4533">
        <v>9.8000000000000007</v>
      </c>
      <c r="H4533">
        <v>31.574717023628398</v>
      </c>
      <c r="I4533">
        <v>4.1483398245128997</v>
      </c>
      <c r="J4533">
        <v>281.34051790084902</v>
      </c>
      <c r="K4533">
        <v>1.45995116750352E-2</v>
      </c>
      <c r="L4533">
        <v>8.00171816964715</v>
      </c>
      <c r="M4533">
        <v>7.8356311126535991E-3</v>
      </c>
      <c r="N4533" s="2">
        <v>5.0942452852428902E-6</v>
      </c>
      <c r="O4533" s="2">
        <v>8.4994805061192797E-7</v>
      </c>
      <c r="P4533" s="2">
        <v>9.4007099740994194E-8</v>
      </c>
      <c r="Q4533" t="s">
        <v>26</v>
      </c>
      <c r="R4533" t="s">
        <v>27</v>
      </c>
      <c r="S4533">
        <v>50</v>
      </c>
      <c r="T4533">
        <v>9.9168946013161608E-3</v>
      </c>
      <c r="U4533">
        <v>1.7354565552303299E-2</v>
      </c>
      <c r="V4533" t="s">
        <v>26</v>
      </c>
      <c r="W4533">
        <v>0.27415559829719599</v>
      </c>
      <c r="X4533">
        <v>0</v>
      </c>
      <c r="Y4533" t="s">
        <v>26</v>
      </c>
    </row>
    <row r="4534" spans="1:25" x14ac:dyDescent="0.35">
      <c r="A4534" t="s">
        <v>25</v>
      </c>
      <c r="B4534" s="1">
        <v>39930</v>
      </c>
      <c r="C4534">
        <v>17.5</v>
      </c>
      <c r="D4534">
        <v>92</v>
      </c>
      <c r="E4534">
        <v>20</v>
      </c>
      <c r="F4534">
        <v>14.5</v>
      </c>
      <c r="G4534">
        <v>2.6</v>
      </c>
      <c r="H4534">
        <v>33.7664521877753</v>
      </c>
      <c r="I4534">
        <v>2.7060166985933298</v>
      </c>
      <c r="J4534">
        <v>285.19451790084901</v>
      </c>
      <c r="K4534">
        <v>1.87773359855299E-2</v>
      </c>
      <c r="L4534">
        <v>5.2866303039995204</v>
      </c>
      <c r="M4534">
        <v>8.2767333545477502E-3</v>
      </c>
      <c r="N4534" s="2">
        <v>5.6127961628924899E-6</v>
      </c>
      <c r="O4534" s="2">
        <v>8.8320530748331398E-7</v>
      </c>
      <c r="P4534" s="2">
        <v>3.6715190527031003E-8</v>
      </c>
      <c r="Q4534" t="s">
        <v>26</v>
      </c>
      <c r="R4534" t="s">
        <v>27</v>
      </c>
      <c r="S4534">
        <v>50</v>
      </c>
      <c r="T4534">
        <v>1.52098287723331E-2</v>
      </c>
      <c r="U4534">
        <v>2.6617200351582999E-2</v>
      </c>
      <c r="V4534" t="s">
        <v>26</v>
      </c>
      <c r="W4534">
        <v>0.39976479655132902</v>
      </c>
      <c r="X4534">
        <v>0</v>
      </c>
      <c r="Y4534" t="s">
        <v>26</v>
      </c>
    </row>
    <row r="4535" spans="1:25" x14ac:dyDescent="0.35">
      <c r="A4535" t="s">
        <v>25</v>
      </c>
      <c r="B4535" s="1">
        <v>39931</v>
      </c>
      <c r="C4535">
        <v>20.8</v>
      </c>
      <c r="D4535">
        <v>80</v>
      </c>
      <c r="E4535">
        <v>37</v>
      </c>
      <c r="F4535">
        <v>22.8</v>
      </c>
      <c r="G4535">
        <v>6.2</v>
      </c>
      <c r="H4535">
        <v>47.703564313117298</v>
      </c>
      <c r="I4535">
        <v>1.50656656803884</v>
      </c>
      <c r="J4535">
        <v>274.372166120933</v>
      </c>
      <c r="K4535">
        <v>0.3837346762469</v>
      </c>
      <c r="L4535">
        <v>2.9723307633324798</v>
      </c>
      <c r="M4535">
        <v>0.134735313438754</v>
      </c>
      <c r="N4535">
        <v>7.8298068278474201E-4</v>
      </c>
      <c r="O4535">
        <v>1.3952086818582901E-3</v>
      </c>
      <c r="P4535" s="2">
        <v>1.45077474704742E-5</v>
      </c>
      <c r="Q4535" t="s">
        <v>26</v>
      </c>
      <c r="R4535" t="s">
        <v>27</v>
      </c>
      <c r="S4535">
        <v>50</v>
      </c>
      <c r="T4535">
        <v>2.5414966037108901</v>
      </c>
      <c r="U4535">
        <v>4.4476190564940499</v>
      </c>
      <c r="V4535" t="s">
        <v>26</v>
      </c>
      <c r="W4535">
        <v>35.937892208030398</v>
      </c>
      <c r="X4535">
        <v>0</v>
      </c>
      <c r="Y4535" t="s">
        <v>26</v>
      </c>
    </row>
    <row r="4536" spans="1:25" x14ac:dyDescent="0.35">
      <c r="A4536" t="s">
        <v>25</v>
      </c>
      <c r="B4536" s="1">
        <v>39932</v>
      </c>
      <c r="C4536">
        <v>19.399999999999999</v>
      </c>
      <c r="D4536">
        <v>87</v>
      </c>
      <c r="E4536">
        <v>256</v>
      </c>
      <c r="F4536">
        <v>7.4</v>
      </c>
      <c r="G4536">
        <v>20.6</v>
      </c>
      <c r="H4536">
        <v>25.8268603075648</v>
      </c>
      <c r="I4536">
        <v>0.43954830542601903</v>
      </c>
      <c r="J4536">
        <v>221.043418947323</v>
      </c>
      <c r="K4536">
        <v>1.4489989053484899E-3</v>
      </c>
      <c r="L4536">
        <v>0.87474798562956602</v>
      </c>
      <c r="M4536">
        <v>3.7120002343871302E-4</v>
      </c>
      <c r="N4536" s="2">
        <v>2.3055527075333601E-8</v>
      </c>
      <c r="O4536" s="2">
        <v>9.6942433803205399E-15</v>
      </c>
      <c r="P4536" s="2">
        <v>5.0444545775321397E-18</v>
      </c>
      <c r="Q4536" t="s">
        <v>26</v>
      </c>
      <c r="R4536" t="s">
        <v>27</v>
      </c>
      <c r="S4536">
        <v>50</v>
      </c>
      <c r="T4536">
        <v>1.9542770620215101E-4</v>
      </c>
      <c r="U4536">
        <v>3.41998485853764E-4</v>
      </c>
      <c r="V4536" t="s">
        <v>26</v>
      </c>
      <c r="W4536">
        <v>8.5806461431761297E-3</v>
      </c>
      <c r="X4536">
        <v>0</v>
      </c>
      <c r="Y4536" t="s">
        <v>26</v>
      </c>
    </row>
    <row r="4537" spans="1:25" x14ac:dyDescent="0.35">
      <c r="A4537" t="s">
        <v>25</v>
      </c>
      <c r="B4537" s="1">
        <v>39933</v>
      </c>
      <c r="C4537">
        <v>19.600000000000001</v>
      </c>
      <c r="D4537">
        <v>62</v>
      </c>
      <c r="E4537">
        <v>263</v>
      </c>
      <c r="F4537">
        <v>19</v>
      </c>
      <c r="G4537">
        <v>0</v>
      </c>
      <c r="H4537">
        <v>65.0000327612197</v>
      </c>
      <c r="I4537">
        <v>1.6165064214260201</v>
      </c>
      <c r="J4537">
        <v>225.275418947323</v>
      </c>
      <c r="K4537">
        <v>1.37301289616962</v>
      </c>
      <c r="L4537">
        <v>3.1760372021457899</v>
      </c>
      <c r="M4537">
        <v>0.493517006706923</v>
      </c>
      <c r="N4537">
        <v>7.7931612427105503E-3</v>
      </c>
      <c r="O4537">
        <v>7.2306257731362497E-2</v>
      </c>
      <c r="P4537">
        <v>8.8289686948431298E-4</v>
      </c>
      <c r="Q4537" t="s">
        <v>26</v>
      </c>
      <c r="R4537" t="s">
        <v>27</v>
      </c>
      <c r="S4537">
        <v>50</v>
      </c>
      <c r="T4537">
        <v>21.555959597031499</v>
      </c>
      <c r="U4537">
        <v>37.722929294805098</v>
      </c>
      <c r="V4537" t="s">
        <v>28</v>
      </c>
      <c r="W4537">
        <v>226.082397753484</v>
      </c>
      <c r="X4537">
        <v>2260.8239775348402</v>
      </c>
      <c r="Y4537" t="s">
        <v>32</v>
      </c>
    </row>
    <row r="4538" spans="1:25" x14ac:dyDescent="0.35">
      <c r="A4538" t="s">
        <v>25</v>
      </c>
      <c r="B4538" s="1">
        <v>39934</v>
      </c>
      <c r="C4538">
        <v>18</v>
      </c>
      <c r="D4538">
        <v>92</v>
      </c>
      <c r="E4538">
        <v>189</v>
      </c>
      <c r="F4538">
        <v>2.9</v>
      </c>
      <c r="G4538">
        <v>0</v>
      </c>
      <c r="H4538">
        <v>67.860611706017494</v>
      </c>
      <c r="I4538">
        <v>1.8133005974260199</v>
      </c>
      <c r="J4538">
        <v>228.21941894732299</v>
      </c>
      <c r="K4538">
        <v>0.67591456992278998</v>
      </c>
      <c r="L4538">
        <v>3.5559670094225599</v>
      </c>
      <c r="M4538">
        <v>0.253266882244291</v>
      </c>
      <c r="N4538">
        <v>2.39277950088361E-3</v>
      </c>
      <c r="O4538">
        <v>1.36353083943637E-2</v>
      </c>
      <c r="P4538">
        <v>2.18813889187833E-4</v>
      </c>
      <c r="Q4538" t="s">
        <v>26</v>
      </c>
      <c r="R4538" t="s">
        <v>27</v>
      </c>
      <c r="S4538">
        <v>40</v>
      </c>
      <c r="T4538">
        <v>5.2516078073617098</v>
      </c>
      <c r="U4538">
        <v>9.1903136628829891</v>
      </c>
      <c r="V4538" t="s">
        <v>26</v>
      </c>
      <c r="W4538">
        <v>82.207391917969602</v>
      </c>
      <c r="X4538">
        <v>822.07391917969596</v>
      </c>
      <c r="Y4538" t="s">
        <v>29</v>
      </c>
    </row>
    <row r="4539" spans="1:25" x14ac:dyDescent="0.35">
      <c r="A4539" t="s">
        <v>25</v>
      </c>
      <c r="B4539" s="1">
        <v>39935</v>
      </c>
      <c r="C4539">
        <v>10.4</v>
      </c>
      <c r="D4539">
        <v>91</v>
      </c>
      <c r="E4539">
        <v>154</v>
      </c>
      <c r="F4539">
        <v>12.9</v>
      </c>
      <c r="G4539">
        <v>2</v>
      </c>
      <c r="H4539">
        <v>53.701061918008797</v>
      </c>
      <c r="I4539">
        <v>1.0623426281086601</v>
      </c>
      <c r="J4539">
        <v>229.79541894732299</v>
      </c>
      <c r="K4539">
        <v>0.47179551530895403</v>
      </c>
      <c r="L4539">
        <v>2.10040980629811</v>
      </c>
      <c r="M4539">
        <v>0.148195019167637</v>
      </c>
      <c r="N4539">
        <v>9.2671115103441001E-4</v>
      </c>
      <c r="O4539">
        <v>5.4015152406666203E-4</v>
      </c>
      <c r="P4539" s="2">
        <v>2.4124692496947698E-6</v>
      </c>
      <c r="Q4539" t="s">
        <v>26</v>
      </c>
      <c r="R4539" t="s">
        <v>27</v>
      </c>
      <c r="S4539">
        <v>40</v>
      </c>
      <c r="T4539">
        <v>2.86738579167654</v>
      </c>
      <c r="U4539">
        <v>5.0179251354339502</v>
      </c>
      <c r="V4539" t="s">
        <v>26</v>
      </c>
      <c r="W4539">
        <v>48.673084460821798</v>
      </c>
      <c r="X4539">
        <v>0</v>
      </c>
      <c r="Y4539" t="s">
        <v>26</v>
      </c>
    </row>
    <row r="4540" spans="1:25" x14ac:dyDescent="0.35">
      <c r="A4540" t="s">
        <v>25</v>
      </c>
      <c r="B4540" s="1">
        <v>39936</v>
      </c>
      <c r="C4540">
        <v>17.7</v>
      </c>
      <c r="D4540">
        <v>61</v>
      </c>
      <c r="E4540">
        <v>192</v>
      </c>
      <c r="F4540">
        <v>9</v>
      </c>
      <c r="G4540">
        <v>0.8</v>
      </c>
      <c r="H4540">
        <v>71.504602009778296</v>
      </c>
      <c r="I4540">
        <v>2.0066455721086598</v>
      </c>
      <c r="J4540">
        <v>232.685418947323</v>
      </c>
      <c r="K4540">
        <v>1.03468773077864</v>
      </c>
      <c r="L4540">
        <v>3.9285921114972902</v>
      </c>
      <c r="M4540">
        <v>0.40287674012928698</v>
      </c>
      <c r="N4540">
        <v>5.4415633312437997E-3</v>
      </c>
      <c r="O4540">
        <v>6.3121711141953002E-2</v>
      </c>
      <c r="P4540">
        <v>1.2881278630073299E-3</v>
      </c>
      <c r="Q4540" t="s">
        <v>26</v>
      </c>
      <c r="R4540" t="s">
        <v>27</v>
      </c>
      <c r="S4540">
        <v>40</v>
      </c>
      <c r="T4540">
        <v>10.7161727124268</v>
      </c>
      <c r="U4540">
        <v>18.753302246746799</v>
      </c>
      <c r="V4540" t="s">
        <v>28</v>
      </c>
      <c r="W4540">
        <v>151.623905669865</v>
      </c>
      <c r="X4540">
        <v>1516.2390566986501</v>
      </c>
      <c r="Y4540" t="s">
        <v>29</v>
      </c>
    </row>
    <row r="4541" spans="1:25" x14ac:dyDescent="0.35">
      <c r="A4541" t="s">
        <v>25</v>
      </c>
      <c r="B4541" s="1">
        <v>39937</v>
      </c>
      <c r="C4541">
        <v>17</v>
      </c>
      <c r="D4541">
        <v>96</v>
      </c>
      <c r="E4541">
        <v>254</v>
      </c>
      <c r="F4541">
        <v>13.1</v>
      </c>
      <c r="G4541">
        <v>0</v>
      </c>
      <c r="H4541">
        <v>72.162917370928</v>
      </c>
      <c r="I4541">
        <v>2.0998909801086598</v>
      </c>
      <c r="J4541">
        <v>235.44941894732301</v>
      </c>
      <c r="K4541">
        <v>1.30280734788577</v>
      </c>
      <c r="L4541">
        <v>4.1081833360772499</v>
      </c>
      <c r="M4541">
        <v>0.51635952238455696</v>
      </c>
      <c r="N4541">
        <v>8.4429512390785093E-3</v>
      </c>
      <c r="O4541">
        <v>0.13821476401777399</v>
      </c>
      <c r="P4541">
        <v>3.1408841343384601E-3</v>
      </c>
      <c r="Q4541" t="s">
        <v>26</v>
      </c>
      <c r="R4541" t="s">
        <v>27</v>
      </c>
      <c r="S4541">
        <v>40</v>
      </c>
      <c r="T4541">
        <v>15.7296723454242</v>
      </c>
      <c r="U4541">
        <v>27.526926604492299</v>
      </c>
      <c r="V4541" t="s">
        <v>28</v>
      </c>
      <c r="W4541">
        <v>210.04429509104</v>
      </c>
      <c r="X4541">
        <v>2100.4429509104002</v>
      </c>
      <c r="Y4541" t="s">
        <v>32</v>
      </c>
    </row>
    <row r="4542" spans="1:25" x14ac:dyDescent="0.35">
      <c r="A4542" t="s">
        <v>25</v>
      </c>
      <c r="B4542" s="1">
        <v>39938</v>
      </c>
      <c r="C4542">
        <v>18.2</v>
      </c>
      <c r="D4542">
        <v>58</v>
      </c>
      <c r="E4542">
        <v>250</v>
      </c>
      <c r="F4542">
        <v>20.3</v>
      </c>
      <c r="G4542">
        <v>0.8</v>
      </c>
      <c r="H4542">
        <v>80.770564053953805</v>
      </c>
      <c r="I4542">
        <v>3.14387893210866</v>
      </c>
      <c r="J4542">
        <v>238.429418947323</v>
      </c>
      <c r="K4542">
        <v>3.4328851424498499</v>
      </c>
      <c r="L4542">
        <v>6.0870998958681097</v>
      </c>
      <c r="M4542">
        <v>2.6732299409197502</v>
      </c>
      <c r="N4542">
        <v>0.15503265500551799</v>
      </c>
      <c r="O4542">
        <v>4.7734416807781797</v>
      </c>
      <c r="P4542">
        <v>0.27741985232623201</v>
      </c>
      <c r="Q4542" t="s">
        <v>26</v>
      </c>
      <c r="R4542" t="s">
        <v>27</v>
      </c>
      <c r="S4542">
        <v>40</v>
      </c>
      <c r="T4542">
        <v>76.719015794671606</v>
      </c>
      <c r="U4542">
        <v>134.258277640675</v>
      </c>
      <c r="V4542" t="s">
        <v>28</v>
      </c>
      <c r="W4542">
        <v>770.60782594473505</v>
      </c>
      <c r="X4542">
        <v>7706.0782594473503</v>
      </c>
      <c r="Y4542" t="s">
        <v>31</v>
      </c>
    </row>
    <row r="4543" spans="1:25" x14ac:dyDescent="0.35">
      <c r="A4543" t="s">
        <v>25</v>
      </c>
      <c r="B4543" s="1">
        <v>39939</v>
      </c>
      <c r="C4543">
        <v>14.8</v>
      </c>
      <c r="D4543">
        <v>83</v>
      </c>
      <c r="E4543">
        <v>282</v>
      </c>
      <c r="F4543">
        <v>19</v>
      </c>
      <c r="G4543">
        <v>3</v>
      </c>
      <c r="H4543">
        <v>59.964450707152402</v>
      </c>
      <c r="I4543">
        <v>1.88465711643484</v>
      </c>
      <c r="J4543">
        <v>236.46219912170099</v>
      </c>
      <c r="K4543">
        <v>1.0628883948981001</v>
      </c>
      <c r="L4543">
        <v>3.6956758063645898</v>
      </c>
      <c r="M4543">
        <v>0.40414716619885899</v>
      </c>
      <c r="N4543">
        <v>5.4719722492066799E-3</v>
      </c>
      <c r="O4543">
        <v>5.70205378927051E-2</v>
      </c>
      <c r="P4543">
        <v>1.0042363402584099E-3</v>
      </c>
      <c r="Q4543" t="s">
        <v>26</v>
      </c>
      <c r="R4543" t="s">
        <v>27</v>
      </c>
      <c r="S4543">
        <v>40</v>
      </c>
      <c r="T4543">
        <v>11.2080689962122</v>
      </c>
      <c r="U4543">
        <v>19.614120743371299</v>
      </c>
      <c r="V4543" t="s">
        <v>28</v>
      </c>
      <c r="W4543">
        <v>157.537056663188</v>
      </c>
      <c r="X4543">
        <v>0</v>
      </c>
      <c r="Y4543" t="s">
        <v>26</v>
      </c>
    </row>
    <row r="4544" spans="1:25" x14ac:dyDescent="0.35">
      <c r="A4544" t="s">
        <v>25</v>
      </c>
      <c r="B4544" s="1">
        <v>39940</v>
      </c>
      <c r="C4544">
        <v>16.5</v>
      </c>
      <c r="D4544">
        <v>69</v>
      </c>
      <c r="E4544">
        <v>234</v>
      </c>
      <c r="F4544">
        <v>17.899999999999999</v>
      </c>
      <c r="G4544">
        <v>4.4000000000000004</v>
      </c>
      <c r="H4544">
        <v>57.791286185419203</v>
      </c>
      <c r="I4544">
        <v>1.1557116539452199</v>
      </c>
      <c r="J4544">
        <v>230.755978545261</v>
      </c>
      <c r="K4544">
        <v>0.86567512457226103</v>
      </c>
      <c r="L4544">
        <v>2.28284003082489</v>
      </c>
      <c r="M4544">
        <v>0.27880118715205399</v>
      </c>
      <c r="N4544">
        <v>2.8362230296652799E-3</v>
      </c>
      <c r="O4544">
        <v>4.8677725340139496E-3</v>
      </c>
      <c r="P4544" s="2">
        <v>2.6639481979047599E-5</v>
      </c>
      <c r="Q4544" t="s">
        <v>26</v>
      </c>
      <c r="R4544" t="s">
        <v>27</v>
      </c>
      <c r="S4544">
        <v>40</v>
      </c>
      <c r="T4544">
        <v>7.9531445169732002</v>
      </c>
      <c r="U4544">
        <v>13.9180029047031</v>
      </c>
      <c r="V4544" t="s">
        <v>28</v>
      </c>
      <c r="W4544">
        <v>117.49085477286501</v>
      </c>
      <c r="X4544">
        <v>0</v>
      </c>
      <c r="Y4544" t="s">
        <v>26</v>
      </c>
    </row>
    <row r="4545" spans="1:25" x14ac:dyDescent="0.35">
      <c r="A4545" t="s">
        <v>25</v>
      </c>
      <c r="B4545" s="1">
        <v>39941</v>
      </c>
      <c r="C4545">
        <v>12.9</v>
      </c>
      <c r="D4545">
        <v>89</v>
      </c>
      <c r="E4545">
        <v>341</v>
      </c>
      <c r="F4545">
        <v>17.3</v>
      </c>
      <c r="G4545">
        <v>7</v>
      </c>
      <c r="H4545">
        <v>33.946470682668902</v>
      </c>
      <c r="I4545">
        <v>0.12190608233147</v>
      </c>
      <c r="J4545">
        <v>217.17808426998101</v>
      </c>
      <c r="K4545">
        <v>2.2577617612790701E-2</v>
      </c>
      <c r="L4545">
        <v>0.24347050340217399</v>
      </c>
      <c r="M4545">
        <v>4.9662235107206399E-3</v>
      </c>
      <c r="N4545" s="2">
        <v>2.27266480831097E-6</v>
      </c>
      <c r="O4545" s="2">
        <v>1.5876548775632399E-25</v>
      </c>
      <c r="P4545" s="2">
        <v>3.5045478226741297E-30</v>
      </c>
      <c r="Q4545" t="s">
        <v>26</v>
      </c>
      <c r="R4545" t="s">
        <v>27</v>
      </c>
      <c r="S4545">
        <v>40</v>
      </c>
      <c r="T4545">
        <v>1.6563537330722501E-2</v>
      </c>
      <c r="U4545">
        <v>2.89861903287644E-2</v>
      </c>
      <c r="V4545" t="s">
        <v>26</v>
      </c>
      <c r="W4545">
        <v>0.52692282432329096</v>
      </c>
      <c r="X4545">
        <v>0</v>
      </c>
      <c r="Y4545" t="s">
        <v>26</v>
      </c>
    </row>
    <row r="4546" spans="1:25" x14ac:dyDescent="0.35">
      <c r="A4546" t="s">
        <v>25</v>
      </c>
      <c r="B4546" s="1">
        <v>39942</v>
      </c>
      <c r="C4546">
        <v>13.3</v>
      </c>
      <c r="D4546">
        <v>73</v>
      </c>
      <c r="E4546">
        <v>262</v>
      </c>
      <c r="F4546">
        <v>21.1</v>
      </c>
      <c r="G4546">
        <v>19.2</v>
      </c>
      <c r="H4546">
        <v>37.967965638588602</v>
      </c>
      <c r="I4546">
        <v>0</v>
      </c>
      <c r="J4546">
        <v>172.44094142978099</v>
      </c>
      <c r="K4546">
        <v>6.6920149176706301E-2</v>
      </c>
      <c r="L4546">
        <v>0</v>
      </c>
      <c r="M4546">
        <v>1.33840298353413E-2</v>
      </c>
      <c r="N4546" s="2">
        <v>1.3140978661523601E-5</v>
      </c>
      <c r="O4546">
        <v>0</v>
      </c>
      <c r="P4546">
        <v>0</v>
      </c>
      <c r="Q4546" t="s">
        <v>26</v>
      </c>
      <c r="R4546" t="s">
        <v>27</v>
      </c>
      <c r="S4546">
        <v>40</v>
      </c>
      <c r="T4546">
        <v>0.104899703678845</v>
      </c>
      <c r="U4546">
        <v>0.183574481437979</v>
      </c>
      <c r="V4546" t="s">
        <v>26</v>
      </c>
      <c r="W4546">
        <v>2.67992068039718</v>
      </c>
      <c r="X4546">
        <v>0</v>
      </c>
      <c r="Y4546" t="s">
        <v>26</v>
      </c>
    </row>
    <row r="4547" spans="1:25" x14ac:dyDescent="0.35">
      <c r="A4547" t="s">
        <v>25</v>
      </c>
      <c r="B4547" s="1">
        <v>39943</v>
      </c>
      <c r="C4547">
        <v>14.2</v>
      </c>
      <c r="D4547">
        <v>89</v>
      </c>
      <c r="E4547">
        <v>309</v>
      </c>
      <c r="F4547">
        <v>11</v>
      </c>
      <c r="G4547">
        <v>5.2</v>
      </c>
      <c r="H4547">
        <v>29.578098641420802</v>
      </c>
      <c r="I4547">
        <v>0</v>
      </c>
      <c r="J4547">
        <v>165.578127975021</v>
      </c>
      <c r="K4547">
        <v>5.3075341601849504E-3</v>
      </c>
      <c r="L4547">
        <v>0</v>
      </c>
      <c r="M4547">
        <v>1.0615068320369899E-3</v>
      </c>
      <c r="N4547" s="2">
        <v>1.4806494474368101E-7</v>
      </c>
      <c r="O4547">
        <v>0</v>
      </c>
      <c r="P4547">
        <v>0</v>
      </c>
      <c r="Q4547" t="s">
        <v>26</v>
      </c>
      <c r="R4547" t="s">
        <v>27</v>
      </c>
      <c r="S4547">
        <v>40</v>
      </c>
      <c r="T4547">
        <v>1.41397317612704E-3</v>
      </c>
      <c r="U4547">
        <v>2.4744530582223199E-3</v>
      </c>
      <c r="V4547" t="s">
        <v>26</v>
      </c>
      <c r="W4547">
        <v>6.0135569749518301E-2</v>
      </c>
      <c r="X4547">
        <v>0</v>
      </c>
      <c r="Y4547" t="s">
        <v>26</v>
      </c>
    </row>
    <row r="4548" spans="1:25" x14ac:dyDescent="0.35">
      <c r="A4548" t="s">
        <v>25</v>
      </c>
      <c r="B4548" s="1">
        <v>39944</v>
      </c>
      <c r="C4548">
        <v>9.1</v>
      </c>
      <c r="D4548">
        <v>94</v>
      </c>
      <c r="E4548">
        <v>351</v>
      </c>
      <c r="F4548">
        <v>8.1</v>
      </c>
      <c r="G4548">
        <v>14</v>
      </c>
      <c r="H4548">
        <v>11.185157810338101</v>
      </c>
      <c r="I4548">
        <v>0</v>
      </c>
      <c r="J4548">
        <v>137.22865895046701</v>
      </c>
      <c r="K4548" s="2">
        <v>3.6871245118455001E-6</v>
      </c>
      <c r="L4548">
        <v>0</v>
      </c>
      <c r="M4548" s="2">
        <v>7.3742490236910005E-7</v>
      </c>
      <c r="N4548" s="2">
        <v>3.8056549470152699E-13</v>
      </c>
      <c r="O4548">
        <v>0</v>
      </c>
      <c r="P4548">
        <v>0</v>
      </c>
      <c r="Q4548" t="s">
        <v>26</v>
      </c>
      <c r="R4548" t="s">
        <v>27</v>
      </c>
      <c r="S4548">
        <v>40</v>
      </c>
      <c r="T4548" s="2">
        <v>6.04729571245884E-9</v>
      </c>
      <c r="U4548" s="2">
        <v>1.0582767496803E-8</v>
      </c>
      <c r="V4548" t="s">
        <v>26</v>
      </c>
      <c r="W4548" s="2">
        <v>1.1015309094895799E-6</v>
      </c>
      <c r="X4548">
        <v>0</v>
      </c>
      <c r="Y4548" t="s">
        <v>26</v>
      </c>
    </row>
    <row r="4549" spans="1:25" x14ac:dyDescent="0.35">
      <c r="A4549" t="s">
        <v>25</v>
      </c>
      <c r="B4549" s="1">
        <v>39945</v>
      </c>
      <c r="C4549">
        <v>16</v>
      </c>
      <c r="D4549">
        <v>70</v>
      </c>
      <c r="E4549">
        <v>286</v>
      </c>
      <c r="F4549">
        <v>18.2</v>
      </c>
      <c r="G4549">
        <v>11</v>
      </c>
      <c r="H4549">
        <v>41.274732452463702</v>
      </c>
      <c r="I4549">
        <v>0</v>
      </c>
      <c r="J4549">
        <v>118.581419587556</v>
      </c>
      <c r="K4549">
        <v>0.109720207841823</v>
      </c>
      <c r="L4549">
        <v>0</v>
      </c>
      <c r="M4549">
        <v>2.1944041568364599E-2</v>
      </c>
      <c r="N4549" s="2">
        <v>3.1528210148151702E-5</v>
      </c>
      <c r="O4549">
        <v>0</v>
      </c>
      <c r="P4549">
        <v>0</v>
      </c>
      <c r="Q4549" t="s">
        <v>26</v>
      </c>
      <c r="R4549" t="s">
        <v>27</v>
      </c>
      <c r="S4549">
        <v>40</v>
      </c>
      <c r="T4549">
        <v>0.24280749275059901</v>
      </c>
      <c r="U4549">
        <v>0.424913112313548</v>
      </c>
      <c r="V4549" t="s">
        <v>26</v>
      </c>
      <c r="W4549">
        <v>5.6082128321948304</v>
      </c>
      <c r="X4549">
        <v>0</v>
      </c>
      <c r="Y4549" t="s">
        <v>26</v>
      </c>
    </row>
    <row r="4550" spans="1:25" x14ac:dyDescent="0.35">
      <c r="A4550" t="s">
        <v>25</v>
      </c>
      <c r="B4550" s="1">
        <v>39946</v>
      </c>
      <c r="C4550">
        <v>16.7</v>
      </c>
      <c r="D4550">
        <v>66</v>
      </c>
      <c r="E4550">
        <v>291</v>
      </c>
      <c r="F4550">
        <v>19</v>
      </c>
      <c r="G4550">
        <v>10.6</v>
      </c>
      <c r="H4550">
        <v>48.922035975476703</v>
      </c>
      <c r="I4550">
        <v>3.2505969765022201E-2</v>
      </c>
      <c r="J4550">
        <v>101.839583716226</v>
      </c>
      <c r="K4550">
        <v>0.37253527456070001</v>
      </c>
      <c r="L4550">
        <v>6.4960103321630797E-2</v>
      </c>
      <c r="M4550">
        <v>7.7060772811995901E-2</v>
      </c>
      <c r="N4550">
        <v>2.9124867036082401E-4</v>
      </c>
      <c r="O4550" s="2">
        <v>1.3959931963863799E-76</v>
      </c>
      <c r="P4550" s="2">
        <v>1.1672607705077899E-82</v>
      </c>
      <c r="Q4550" t="s">
        <v>26</v>
      </c>
      <c r="R4550" t="s">
        <v>27</v>
      </c>
      <c r="S4550">
        <v>40</v>
      </c>
      <c r="T4550">
        <v>1.9247243786235599</v>
      </c>
      <c r="U4550">
        <v>3.36826766259124</v>
      </c>
      <c r="V4550" t="s">
        <v>26</v>
      </c>
      <c r="W4550">
        <v>34.4048464360095</v>
      </c>
      <c r="X4550">
        <v>0</v>
      </c>
      <c r="Y4550" t="s">
        <v>26</v>
      </c>
    </row>
    <row r="4551" spans="1:25" x14ac:dyDescent="0.35">
      <c r="A4551" t="s">
        <v>25</v>
      </c>
      <c r="B4551" s="1">
        <v>39947</v>
      </c>
      <c r="C4551">
        <v>15</v>
      </c>
      <c r="D4551">
        <v>77</v>
      </c>
      <c r="E4551">
        <v>284</v>
      </c>
      <c r="F4551">
        <v>9.5</v>
      </c>
      <c r="G4551">
        <v>1.6</v>
      </c>
      <c r="H4551">
        <v>57.098185379238899</v>
      </c>
      <c r="I4551">
        <v>0.15657190989644801</v>
      </c>
      <c r="J4551">
        <v>104.243583716226</v>
      </c>
      <c r="K4551">
        <v>0.53750003719689399</v>
      </c>
      <c r="L4551">
        <v>0.31197237812386402</v>
      </c>
      <c r="M4551">
        <v>0.120612727568228</v>
      </c>
      <c r="N4551">
        <v>6.4362774899590699E-4</v>
      </c>
      <c r="O4551" s="2">
        <v>4.7216491856965398E-17</v>
      </c>
      <c r="P4551" s="2">
        <v>1.9250472871577102E-21</v>
      </c>
      <c r="Q4551" t="s">
        <v>26</v>
      </c>
      <c r="R4551" t="s">
        <v>27</v>
      </c>
      <c r="S4551">
        <v>40</v>
      </c>
      <c r="T4551">
        <v>3.5719196579155299</v>
      </c>
      <c r="U4551">
        <v>6.2508594013521703</v>
      </c>
      <c r="V4551" t="s">
        <v>26</v>
      </c>
      <c r="W4551">
        <v>58.898437048393099</v>
      </c>
      <c r="X4551">
        <v>0</v>
      </c>
      <c r="Y4551" t="s">
        <v>26</v>
      </c>
    </row>
    <row r="4552" spans="1:25" x14ac:dyDescent="0.35">
      <c r="A4552" t="s">
        <v>25</v>
      </c>
      <c r="B4552" s="1">
        <v>39948</v>
      </c>
      <c r="C4552">
        <v>17.8</v>
      </c>
      <c r="D4552">
        <v>81</v>
      </c>
      <c r="E4552">
        <v>324</v>
      </c>
      <c r="F4552">
        <v>12.5</v>
      </c>
      <c r="G4552">
        <v>1.8</v>
      </c>
      <c r="H4552">
        <v>60.290410331682502</v>
      </c>
      <c r="I4552">
        <v>0.11874243767897601</v>
      </c>
      <c r="J4552">
        <v>107.151583716226</v>
      </c>
      <c r="K4552">
        <v>0.78170962463914795</v>
      </c>
      <c r="L4552">
        <v>0.23682875757109401</v>
      </c>
      <c r="M4552">
        <v>0.171601317693785</v>
      </c>
      <c r="N4552">
        <v>1.2013523398449999E-3</v>
      </c>
      <c r="O4552" s="2">
        <v>1.66483706567611E-21</v>
      </c>
      <c r="P4552" s="2">
        <v>3.43171594444081E-26</v>
      </c>
      <c r="Q4552" t="s">
        <v>26</v>
      </c>
      <c r="R4552" t="s">
        <v>27</v>
      </c>
      <c r="S4552">
        <v>40</v>
      </c>
      <c r="T4552">
        <v>6.7033578384189703</v>
      </c>
      <c r="U4552">
        <v>11.730876217233201</v>
      </c>
      <c r="V4552" t="s">
        <v>28</v>
      </c>
      <c r="W4552">
        <v>101.446538997095</v>
      </c>
      <c r="X4552">
        <v>1014.46538997095</v>
      </c>
      <c r="Y4552" t="s">
        <v>29</v>
      </c>
    </row>
    <row r="4553" spans="1:25" x14ac:dyDescent="0.35">
      <c r="A4553" t="s">
        <v>25</v>
      </c>
      <c r="B4553" s="1">
        <v>39949</v>
      </c>
      <c r="C4553">
        <v>21.1</v>
      </c>
      <c r="D4553">
        <v>71</v>
      </c>
      <c r="E4553">
        <v>349</v>
      </c>
      <c r="F4553">
        <v>8</v>
      </c>
      <c r="G4553">
        <v>0.6</v>
      </c>
      <c r="H4553">
        <v>74.125869547479894</v>
      </c>
      <c r="I4553">
        <v>0.947905333678976</v>
      </c>
      <c r="J4553">
        <v>110.653583716226</v>
      </c>
      <c r="K4553">
        <v>1.0950113776016499</v>
      </c>
      <c r="L4553">
        <v>1.85606115785103</v>
      </c>
      <c r="M4553">
        <v>0.332055803930011</v>
      </c>
      <c r="N4553">
        <v>3.8646708178613201E-3</v>
      </c>
      <c r="O4553">
        <v>3.1164844663408402E-3</v>
      </c>
      <c r="P4553" s="2">
        <v>1.02886175197136E-5</v>
      </c>
      <c r="Q4553" t="s">
        <v>26</v>
      </c>
      <c r="R4553" t="s">
        <v>27</v>
      </c>
      <c r="S4553">
        <v>40</v>
      </c>
      <c r="T4553">
        <v>11.7787990741861</v>
      </c>
      <c r="U4553">
        <v>20.612898379825701</v>
      </c>
      <c r="V4553" t="s">
        <v>28</v>
      </c>
      <c r="W4553">
        <v>164.343176078787</v>
      </c>
      <c r="X4553">
        <v>1643.43176078787</v>
      </c>
      <c r="Y4553" t="s">
        <v>29</v>
      </c>
    </row>
    <row r="4554" spans="1:25" x14ac:dyDescent="0.35">
      <c r="A4554" t="s">
        <v>25</v>
      </c>
      <c r="B4554" s="1">
        <v>39950</v>
      </c>
      <c r="C4554">
        <v>21.7</v>
      </c>
      <c r="D4554">
        <v>64</v>
      </c>
      <c r="E4554">
        <v>342</v>
      </c>
      <c r="F4554">
        <v>16.8</v>
      </c>
      <c r="G4554">
        <v>0</v>
      </c>
      <c r="H4554">
        <v>82.542780444287402</v>
      </c>
      <c r="I4554">
        <v>2.00503006967898</v>
      </c>
      <c r="J4554">
        <v>114.26358371622599</v>
      </c>
      <c r="K4554">
        <v>3.5495221014213101</v>
      </c>
      <c r="L4554">
        <v>3.8415375436559001</v>
      </c>
      <c r="M4554">
        <v>2.1177444245178698</v>
      </c>
      <c r="N4554">
        <v>0.102651448560504</v>
      </c>
      <c r="O4554">
        <v>1.7834098892068</v>
      </c>
      <c r="P4554">
        <v>3.4481659729960999E-2</v>
      </c>
      <c r="Q4554" t="s">
        <v>26</v>
      </c>
      <c r="R4554" t="s">
        <v>27</v>
      </c>
      <c r="S4554">
        <v>40</v>
      </c>
      <c r="T4554">
        <v>80.927246715101006</v>
      </c>
      <c r="U4554">
        <v>141.622681751427</v>
      </c>
      <c r="V4554" t="s">
        <v>28</v>
      </c>
      <c r="W4554">
        <v>803.56466889039802</v>
      </c>
      <c r="X4554">
        <v>8035.6466889039802</v>
      </c>
      <c r="Y4554" t="s">
        <v>31</v>
      </c>
    </row>
    <row r="4555" spans="1:25" x14ac:dyDescent="0.35">
      <c r="A4555" t="s">
        <v>25</v>
      </c>
      <c r="B4555" s="1">
        <v>39951</v>
      </c>
      <c r="C4555">
        <v>17.5</v>
      </c>
      <c r="D4555">
        <v>77</v>
      </c>
      <c r="E4555">
        <v>316</v>
      </c>
      <c r="F4555">
        <v>10.1</v>
      </c>
      <c r="G4555">
        <v>3</v>
      </c>
      <c r="H4555">
        <v>62.512557213049803</v>
      </c>
      <c r="I4555">
        <v>1.2587131890568199</v>
      </c>
      <c r="J4555">
        <v>113.934659446792</v>
      </c>
      <c r="K4555">
        <v>0.78399364659229698</v>
      </c>
      <c r="L4555">
        <v>2.4497658309096799</v>
      </c>
      <c r="M4555">
        <v>0.25811720700227198</v>
      </c>
      <c r="N4555">
        <v>2.4744855275936699E-3</v>
      </c>
      <c r="O4555">
        <v>5.0938290199501902E-3</v>
      </c>
      <c r="P4555" s="2">
        <v>3.3106865785429201E-5</v>
      </c>
      <c r="Q4555" t="s">
        <v>26</v>
      </c>
      <c r="R4555" t="s">
        <v>27</v>
      </c>
      <c r="S4555">
        <v>40</v>
      </c>
      <c r="T4555">
        <v>6.7362325413397901</v>
      </c>
      <c r="U4555">
        <v>11.788406947344599</v>
      </c>
      <c r="V4555" t="s">
        <v>28</v>
      </c>
      <c r="W4555">
        <v>101.874252778906</v>
      </c>
      <c r="X4555">
        <v>1018.74252778906</v>
      </c>
      <c r="Y4555" t="s">
        <v>29</v>
      </c>
    </row>
    <row r="4556" spans="1:25" x14ac:dyDescent="0.35">
      <c r="A4556" t="s">
        <v>25</v>
      </c>
      <c r="B4556" s="1">
        <v>39952</v>
      </c>
      <c r="C4556">
        <v>14.3</v>
      </c>
      <c r="D4556">
        <v>75</v>
      </c>
      <c r="E4556">
        <v>266</v>
      </c>
      <c r="F4556">
        <v>23.6</v>
      </c>
      <c r="G4556">
        <v>0.6</v>
      </c>
      <c r="H4556">
        <v>73.839913008267899</v>
      </c>
      <c r="I4556">
        <v>1.75456238905682</v>
      </c>
      <c r="J4556">
        <v>116.212659446792</v>
      </c>
      <c r="K4556">
        <v>2.3709760834739</v>
      </c>
      <c r="L4556">
        <v>3.3814915677572399</v>
      </c>
      <c r="M4556">
        <v>0.87189021424536195</v>
      </c>
      <c r="N4556">
        <v>2.1339601052039199E-2</v>
      </c>
      <c r="O4556">
        <v>0.41012647985793499</v>
      </c>
      <c r="P4556">
        <v>5.8281285111610997E-3</v>
      </c>
      <c r="Q4556" t="s">
        <v>26</v>
      </c>
      <c r="R4556" t="s">
        <v>27</v>
      </c>
      <c r="S4556">
        <v>40</v>
      </c>
      <c r="T4556">
        <v>42.183866384382597</v>
      </c>
      <c r="U4556">
        <v>73.821766172669498</v>
      </c>
      <c r="V4556" t="s">
        <v>28</v>
      </c>
      <c r="W4556">
        <v>477.14830471631399</v>
      </c>
      <c r="X4556">
        <v>4771.4830471631403</v>
      </c>
      <c r="Y4556" t="s">
        <v>31</v>
      </c>
    </row>
    <row r="4557" spans="1:25" x14ac:dyDescent="0.35">
      <c r="A4557" t="s">
        <v>25</v>
      </c>
      <c r="B4557" s="1">
        <v>39953</v>
      </c>
      <c r="C4557">
        <v>13.9</v>
      </c>
      <c r="D4557">
        <v>61</v>
      </c>
      <c r="E4557">
        <v>234</v>
      </c>
      <c r="F4557">
        <v>32.6</v>
      </c>
      <c r="G4557">
        <v>0.6</v>
      </c>
      <c r="H4557">
        <v>81.153811884993203</v>
      </c>
      <c r="I4557">
        <v>2.50799558905682</v>
      </c>
      <c r="J4557">
        <v>118.41865944679201</v>
      </c>
      <c r="K4557">
        <v>6.6620358230233601</v>
      </c>
      <c r="L4557">
        <v>4.7637612456193104</v>
      </c>
      <c r="M4557">
        <v>5.0414732562770102</v>
      </c>
      <c r="N4557">
        <v>0.47653589774722099</v>
      </c>
      <c r="O4557">
        <v>14.606546984567</v>
      </c>
      <c r="P4557">
        <v>0.47348588004611802</v>
      </c>
      <c r="Q4557" t="s">
        <v>26</v>
      </c>
      <c r="R4557" t="s">
        <v>27</v>
      </c>
      <c r="S4557">
        <v>40</v>
      </c>
      <c r="T4557">
        <v>215.73487176728099</v>
      </c>
      <c r="U4557">
        <v>377.536025592741</v>
      </c>
      <c r="V4557" t="s">
        <v>28</v>
      </c>
      <c r="W4557">
        <v>1668.7138871485799</v>
      </c>
      <c r="X4557">
        <v>16687.1388714858</v>
      </c>
      <c r="Y4557" t="s">
        <v>30</v>
      </c>
    </row>
    <row r="4558" spans="1:25" x14ac:dyDescent="0.35">
      <c r="A4558" t="s">
        <v>25</v>
      </c>
      <c r="B4558" s="1">
        <v>39954</v>
      </c>
      <c r="C4558">
        <v>14.7</v>
      </c>
      <c r="D4558">
        <v>49</v>
      </c>
      <c r="E4558">
        <v>227</v>
      </c>
      <c r="F4558">
        <v>23.3</v>
      </c>
      <c r="G4558">
        <v>0.2</v>
      </c>
      <c r="H4558">
        <v>85.324348969259901</v>
      </c>
      <c r="I4558">
        <v>3.5458015250568198</v>
      </c>
      <c r="J4558">
        <v>120.768659446792</v>
      </c>
      <c r="K4558">
        <v>7.1222015164203096</v>
      </c>
      <c r="L4558">
        <v>6.6066689430158396</v>
      </c>
      <c r="M4558">
        <v>6.22054951707144</v>
      </c>
      <c r="N4558">
        <v>0.69126695127307802</v>
      </c>
      <c r="O4558">
        <v>32.622208234787003</v>
      </c>
      <c r="P4558">
        <v>2.3010962451533299</v>
      </c>
      <c r="Q4558" t="s">
        <v>26</v>
      </c>
      <c r="R4558" t="s">
        <v>27</v>
      </c>
      <c r="S4558">
        <v>40</v>
      </c>
      <c r="T4558">
        <v>238.52070776632601</v>
      </c>
      <c r="U4558">
        <v>417.41123859107103</v>
      </c>
      <c r="V4558" t="s">
        <v>28</v>
      </c>
      <c r="W4558">
        <v>1789.00884036921</v>
      </c>
      <c r="X4558">
        <v>17890.088403692102</v>
      </c>
      <c r="Y4558" t="s">
        <v>30</v>
      </c>
    </row>
    <row r="4559" spans="1:25" x14ac:dyDescent="0.35">
      <c r="A4559" t="s">
        <v>25</v>
      </c>
      <c r="B4559" s="1">
        <v>39955</v>
      </c>
      <c r="C4559">
        <v>14.8</v>
      </c>
      <c r="D4559">
        <v>64</v>
      </c>
      <c r="E4559">
        <v>215</v>
      </c>
      <c r="F4559">
        <v>18.8</v>
      </c>
      <c r="G4559">
        <v>0</v>
      </c>
      <c r="H4559">
        <v>85.324347560104897</v>
      </c>
      <c r="I4559">
        <v>4.2830069330568197</v>
      </c>
      <c r="J4559">
        <v>123.136659446792</v>
      </c>
      <c r="K4559">
        <v>5.6772200442696796</v>
      </c>
      <c r="L4559">
        <v>7.88073383264447</v>
      </c>
      <c r="M4559">
        <v>5.4313004894637098</v>
      </c>
      <c r="N4559">
        <v>0.54368666969048496</v>
      </c>
      <c r="O4559">
        <v>25.442372267013301</v>
      </c>
      <c r="P4559">
        <v>2.7156160698717202</v>
      </c>
      <c r="Q4559" t="s">
        <v>26</v>
      </c>
      <c r="R4559" t="s">
        <v>27</v>
      </c>
      <c r="S4559">
        <v>40</v>
      </c>
      <c r="T4559">
        <v>169.07747393711901</v>
      </c>
      <c r="U4559">
        <v>295.88557938995802</v>
      </c>
      <c r="V4559" t="s">
        <v>28</v>
      </c>
      <c r="W4559">
        <v>1402.7328233532101</v>
      </c>
      <c r="X4559">
        <v>14027.3282335321</v>
      </c>
      <c r="Y4559" t="s">
        <v>30</v>
      </c>
    </row>
    <row r="4560" spans="1:25" x14ac:dyDescent="0.35">
      <c r="A4560" t="s">
        <v>25</v>
      </c>
      <c r="B4560" s="1">
        <v>39956</v>
      </c>
      <c r="C4560">
        <v>15.5</v>
      </c>
      <c r="D4560">
        <v>74</v>
      </c>
      <c r="E4560">
        <v>227</v>
      </c>
      <c r="F4560">
        <v>3.8</v>
      </c>
      <c r="G4560">
        <v>2.4</v>
      </c>
      <c r="H4560">
        <v>64.464342836630195</v>
      </c>
      <c r="I4560">
        <v>3.2782166390034799</v>
      </c>
      <c r="J4560">
        <v>125.630659446792</v>
      </c>
      <c r="K4560">
        <v>0.624437740167469</v>
      </c>
      <c r="L4560">
        <v>6.1549160770261997</v>
      </c>
      <c r="M4560">
        <v>0.294924841792856</v>
      </c>
      <c r="N4560">
        <v>3.13298274209686E-3</v>
      </c>
      <c r="O4560">
        <v>4.0691044467332703E-2</v>
      </c>
      <c r="P4560">
        <v>2.4277384509463801E-3</v>
      </c>
      <c r="Q4560" t="s">
        <v>26</v>
      </c>
      <c r="R4560" t="s">
        <v>27</v>
      </c>
      <c r="S4560">
        <v>40</v>
      </c>
      <c r="T4560">
        <v>4.5969557868248803</v>
      </c>
      <c r="U4560">
        <v>8.0446726269435391</v>
      </c>
      <c r="V4560" t="s">
        <v>26</v>
      </c>
      <c r="W4560">
        <v>73.276617322568498</v>
      </c>
      <c r="X4560">
        <v>732.76617322568495</v>
      </c>
      <c r="Y4560" t="s">
        <v>29</v>
      </c>
    </row>
    <row r="4561" spans="1:25" x14ac:dyDescent="0.35">
      <c r="A4561" t="s">
        <v>25</v>
      </c>
      <c r="B4561" s="1">
        <v>39957</v>
      </c>
      <c r="C4561">
        <v>14.8</v>
      </c>
      <c r="D4561">
        <v>66</v>
      </c>
      <c r="E4561">
        <v>125</v>
      </c>
      <c r="F4561">
        <v>16.7</v>
      </c>
      <c r="G4561">
        <v>0</v>
      </c>
      <c r="H4561">
        <v>76.854069509670893</v>
      </c>
      <c r="I4561">
        <v>3.9744661910034802</v>
      </c>
      <c r="J4561">
        <v>127.998659446792</v>
      </c>
      <c r="K4561">
        <v>1.9970383493909101</v>
      </c>
      <c r="L4561">
        <v>7.3763292880421503</v>
      </c>
      <c r="M4561">
        <v>1.17214623048936</v>
      </c>
      <c r="N4561">
        <v>3.6030200726729397E-2</v>
      </c>
      <c r="O4561">
        <v>1.5284994506065299</v>
      </c>
      <c r="P4561">
        <v>0.13973505466474501</v>
      </c>
      <c r="Q4561" t="s">
        <v>26</v>
      </c>
      <c r="R4561" t="s">
        <v>27</v>
      </c>
      <c r="S4561">
        <v>40</v>
      </c>
      <c r="T4561">
        <v>31.856415238144699</v>
      </c>
      <c r="U4561">
        <v>55.7487266667532</v>
      </c>
      <c r="V4561" t="s">
        <v>28</v>
      </c>
      <c r="W4561">
        <v>378.94760641889599</v>
      </c>
      <c r="X4561">
        <v>3789.4760641889602</v>
      </c>
      <c r="Y4561" t="s">
        <v>32</v>
      </c>
    </row>
    <row r="4562" spans="1:25" x14ac:dyDescent="0.35">
      <c r="A4562" t="s">
        <v>25</v>
      </c>
      <c r="B4562" s="1">
        <v>39958</v>
      </c>
      <c r="C4562">
        <v>14</v>
      </c>
      <c r="D4562">
        <v>95</v>
      </c>
      <c r="E4562">
        <v>146</v>
      </c>
      <c r="F4562">
        <v>8.6999999999999993</v>
      </c>
      <c r="G4562">
        <v>0</v>
      </c>
      <c r="H4562">
        <v>76.660766800505897</v>
      </c>
      <c r="I4562">
        <v>4.0717041510034804</v>
      </c>
      <c r="J4562">
        <v>130.22265944679199</v>
      </c>
      <c r="K4562">
        <v>1.31625460479325</v>
      </c>
      <c r="L4562">
        <v>7.5530041709934501</v>
      </c>
      <c r="M4562">
        <v>0.68622435759372502</v>
      </c>
      <c r="N4562">
        <v>1.3967347970507801E-2</v>
      </c>
      <c r="O4562">
        <v>0.49111969171140302</v>
      </c>
      <c r="P4562">
        <v>4.7460143074030001E-2</v>
      </c>
      <c r="Q4562" t="s">
        <v>26</v>
      </c>
      <c r="R4562" t="s">
        <v>27</v>
      </c>
      <c r="S4562">
        <v>40</v>
      </c>
      <c r="T4562">
        <v>16.0003233149605</v>
      </c>
      <c r="U4562">
        <v>28.000565801180802</v>
      </c>
      <c r="V4562" t="s">
        <v>28</v>
      </c>
      <c r="W4562">
        <v>213.09438114306801</v>
      </c>
      <c r="X4562">
        <v>2130.9438114306799</v>
      </c>
      <c r="Y4562" t="s">
        <v>32</v>
      </c>
    </row>
    <row r="4563" spans="1:25" x14ac:dyDescent="0.35">
      <c r="A4563" t="s">
        <v>25</v>
      </c>
      <c r="B4563" s="1">
        <v>39959</v>
      </c>
      <c r="C4563">
        <v>15</v>
      </c>
      <c r="D4563">
        <v>97</v>
      </c>
      <c r="E4563">
        <v>160</v>
      </c>
      <c r="F4563">
        <v>8.1</v>
      </c>
      <c r="G4563">
        <v>46.2</v>
      </c>
      <c r="H4563">
        <v>13.204013370385301</v>
      </c>
      <c r="I4563">
        <v>1.3471117124607399</v>
      </c>
      <c r="J4563">
        <v>42.515364267787398</v>
      </c>
      <c r="K4563" s="2">
        <v>1.01924447239592E-5</v>
      </c>
      <c r="L4563">
        <v>2.4964699771969099</v>
      </c>
      <c r="M4563" s="2">
        <v>3.37597638745434E-6</v>
      </c>
      <c r="N4563" s="2">
        <v>5.6212880814214001E-12</v>
      </c>
      <c r="O4563" s="2">
        <v>1.33841063623138E-17</v>
      </c>
      <c r="P4563" s="2">
        <v>9.1081679825308404E-20</v>
      </c>
      <c r="Q4563" t="s">
        <v>26</v>
      </c>
      <c r="R4563" t="s">
        <v>27</v>
      </c>
      <c r="S4563">
        <v>40</v>
      </c>
      <c r="T4563" s="2">
        <v>3.4061602487444098E-8</v>
      </c>
      <c r="U4563" s="2">
        <v>5.9607804353027097E-8</v>
      </c>
      <c r="V4563" t="s">
        <v>26</v>
      </c>
      <c r="W4563" s="2">
        <v>5.0627014558335597E-6</v>
      </c>
      <c r="X4563">
        <v>0</v>
      </c>
      <c r="Y4563" t="s">
        <v>26</v>
      </c>
    </row>
    <row r="4564" spans="1:25" x14ac:dyDescent="0.35">
      <c r="A4564" t="s">
        <v>25</v>
      </c>
      <c r="B4564" s="1">
        <v>39960</v>
      </c>
      <c r="C4564">
        <v>16</v>
      </c>
      <c r="D4564">
        <v>66</v>
      </c>
      <c r="E4564">
        <v>122</v>
      </c>
      <c r="F4564">
        <v>16.899999999999999</v>
      </c>
      <c r="G4564">
        <v>15.6</v>
      </c>
      <c r="H4564">
        <v>42.005974071828199</v>
      </c>
      <c r="I4564">
        <v>0.71759575135861098</v>
      </c>
      <c r="J4564">
        <v>20.317076877794399</v>
      </c>
      <c r="K4564">
        <v>0.117107176556434</v>
      </c>
      <c r="L4564">
        <v>1.3187467197290299</v>
      </c>
      <c r="M4564">
        <v>3.2591415764819297E-2</v>
      </c>
      <c r="N4564" s="2">
        <v>6.3498229330968394E-5</v>
      </c>
      <c r="O4564" s="2">
        <v>3.6984988587207299E-7</v>
      </c>
      <c r="P4564" s="2">
        <v>5.2832768253751403E-10</v>
      </c>
      <c r="Q4564" t="s">
        <v>26</v>
      </c>
      <c r="R4564" t="s">
        <v>27</v>
      </c>
      <c r="S4564">
        <v>40</v>
      </c>
      <c r="T4564">
        <v>0.27118859232106801</v>
      </c>
      <c r="U4564">
        <v>0.47458003656186898</v>
      </c>
      <c r="V4564" t="s">
        <v>26</v>
      </c>
      <c r="W4564">
        <v>6.1805861684059904</v>
      </c>
      <c r="X4564">
        <v>0</v>
      </c>
      <c r="Y4564" t="s">
        <v>26</v>
      </c>
    </row>
    <row r="4565" spans="1:25" x14ac:dyDescent="0.35">
      <c r="A4565" t="s">
        <v>25</v>
      </c>
      <c r="B4565" s="1">
        <v>39961</v>
      </c>
      <c r="C4565">
        <v>17</v>
      </c>
      <c r="D4565">
        <v>99</v>
      </c>
      <c r="E4565">
        <v>213</v>
      </c>
      <c r="F4565">
        <v>1.2</v>
      </c>
      <c r="G4565">
        <v>0.2</v>
      </c>
      <c r="H4565">
        <v>42.757845427902303</v>
      </c>
      <c r="I4565">
        <v>0.74090710335861099</v>
      </c>
      <c r="J4565">
        <v>23.081076877794398</v>
      </c>
      <c r="K4565">
        <v>6.0478714468525999E-2</v>
      </c>
      <c r="L4565">
        <v>1.3717320368725801</v>
      </c>
      <c r="M4565">
        <v>1.6984829532294202E-2</v>
      </c>
      <c r="N4565" s="2">
        <v>2.0034440325920801E-5</v>
      </c>
      <c r="O4565" s="2">
        <v>7.1114283429010506E-8</v>
      </c>
      <c r="P4565" s="2">
        <v>1.1190217980559999E-10</v>
      </c>
      <c r="Q4565" t="s">
        <v>26</v>
      </c>
      <c r="R4565" t="s">
        <v>27</v>
      </c>
      <c r="S4565">
        <v>40</v>
      </c>
      <c r="T4565">
        <v>8.8335457354743005E-2</v>
      </c>
      <c r="U4565">
        <v>0.15458705037080001</v>
      </c>
      <c r="V4565" t="s">
        <v>26</v>
      </c>
      <c r="W4565">
        <v>2.3035625243717699</v>
      </c>
      <c r="X4565">
        <v>0</v>
      </c>
      <c r="Y4565" t="s">
        <v>26</v>
      </c>
    </row>
    <row r="4566" spans="1:25" x14ac:dyDescent="0.35">
      <c r="A4566" t="s">
        <v>25</v>
      </c>
      <c r="B4566" s="1">
        <v>39962</v>
      </c>
      <c r="C4566">
        <v>16</v>
      </c>
      <c r="D4566">
        <v>100</v>
      </c>
      <c r="E4566">
        <v>80</v>
      </c>
      <c r="F4566">
        <v>1.9</v>
      </c>
      <c r="G4566">
        <v>0</v>
      </c>
      <c r="H4566">
        <v>42.757844432923498</v>
      </c>
      <c r="I4566">
        <v>0.74090710335861099</v>
      </c>
      <c r="J4566">
        <v>25.665076877794402</v>
      </c>
      <c r="K4566">
        <v>6.2650039158422002E-2</v>
      </c>
      <c r="L4566">
        <v>1.3820692380320401</v>
      </c>
      <c r="M4566">
        <v>1.7625478297257201E-2</v>
      </c>
      <c r="N4566" s="2">
        <v>2.1391356066144101E-5</v>
      </c>
      <c r="O4566" s="2">
        <v>8.3988678933757006E-8</v>
      </c>
      <c r="P4566" s="2">
        <v>1.3461885206525701E-10</v>
      </c>
      <c r="Q4566" t="s">
        <v>26</v>
      </c>
      <c r="R4566" t="s">
        <v>27</v>
      </c>
      <c r="S4566">
        <v>40</v>
      </c>
      <c r="T4566">
        <v>9.3788366162671694E-2</v>
      </c>
      <c r="U4566">
        <v>0.16412964078467501</v>
      </c>
      <c r="V4566" t="s">
        <v>26</v>
      </c>
      <c r="W4566">
        <v>2.4283291087953298</v>
      </c>
      <c r="X4566">
        <v>0</v>
      </c>
      <c r="Y4566" t="s">
        <v>26</v>
      </c>
    </row>
    <row r="4567" spans="1:25" x14ac:dyDescent="0.35">
      <c r="A4567" t="s">
        <v>25</v>
      </c>
      <c r="B4567" s="1">
        <v>39963</v>
      </c>
      <c r="C4567">
        <v>16</v>
      </c>
      <c r="D4567">
        <v>85</v>
      </c>
      <c r="E4567">
        <v>351</v>
      </c>
      <c r="F4567">
        <v>6</v>
      </c>
      <c r="G4567">
        <v>0</v>
      </c>
      <c r="H4567">
        <v>55.5186744796627</v>
      </c>
      <c r="I4567">
        <v>1.0712585833586099</v>
      </c>
      <c r="J4567">
        <v>28.249076877794401</v>
      </c>
      <c r="K4567">
        <v>0.394947923447723</v>
      </c>
      <c r="L4567">
        <v>1.9569856464858899</v>
      </c>
      <c r="M4567">
        <v>0.121550265751357</v>
      </c>
      <c r="N4567">
        <v>6.5250954580590905E-4</v>
      </c>
      <c r="O4567">
        <v>2.1666283181336901E-4</v>
      </c>
      <c r="P4567" s="2">
        <v>8.1413977464416097E-7</v>
      </c>
      <c r="Q4567" t="s">
        <v>26</v>
      </c>
      <c r="R4567" t="s">
        <v>27</v>
      </c>
      <c r="S4567">
        <v>40</v>
      </c>
      <c r="T4567">
        <v>2.1242848641032799</v>
      </c>
      <c r="U4567">
        <v>3.71749851218074</v>
      </c>
      <c r="V4567" t="s">
        <v>26</v>
      </c>
      <c r="W4567">
        <v>37.493235167328798</v>
      </c>
      <c r="X4567">
        <v>0</v>
      </c>
      <c r="Y4567" t="s">
        <v>26</v>
      </c>
    </row>
    <row r="4568" spans="1:25" x14ac:dyDescent="0.35">
      <c r="A4568" t="s">
        <v>25</v>
      </c>
      <c r="B4568" s="1">
        <v>39964</v>
      </c>
      <c r="C4568">
        <v>15.6</v>
      </c>
      <c r="D4568">
        <v>71</v>
      </c>
      <c r="E4568">
        <v>210</v>
      </c>
      <c r="F4568">
        <v>17.3</v>
      </c>
      <c r="G4568">
        <v>1.4</v>
      </c>
      <c r="H4568">
        <v>66.864361251932095</v>
      </c>
      <c r="I4568">
        <v>1.69499823935861</v>
      </c>
      <c r="J4568">
        <v>30.761076877794402</v>
      </c>
      <c r="K4568">
        <v>1.35056286786433</v>
      </c>
      <c r="L4568">
        <v>2.9795484478177801</v>
      </c>
      <c r="M4568">
        <v>0.474604823651679</v>
      </c>
      <c r="N4568">
        <v>7.2723840518672898E-3</v>
      </c>
      <c r="O4568">
        <v>5.4731253345669299E-2</v>
      </c>
      <c r="P4568">
        <v>5.7246764427290597E-4</v>
      </c>
      <c r="Q4568" t="s">
        <v>26</v>
      </c>
      <c r="R4568" t="s">
        <v>27</v>
      </c>
      <c r="S4568">
        <v>40</v>
      </c>
      <c r="T4568">
        <v>16.6988386022127</v>
      </c>
      <c r="U4568">
        <v>29.222967553872198</v>
      </c>
      <c r="V4568" t="s">
        <v>28</v>
      </c>
      <c r="W4568">
        <v>220.92338369131701</v>
      </c>
      <c r="X4568">
        <v>2209.2338369131699</v>
      </c>
      <c r="Y4568" t="s">
        <v>32</v>
      </c>
    </row>
    <row r="4569" spans="1:25" x14ac:dyDescent="0.35">
      <c r="A4569" t="s">
        <v>25</v>
      </c>
      <c r="B4569" s="1">
        <v>39965</v>
      </c>
      <c r="C4569">
        <v>12</v>
      </c>
      <c r="D4569">
        <v>58</v>
      </c>
      <c r="E4569">
        <v>174</v>
      </c>
      <c r="F4569">
        <v>17.2</v>
      </c>
      <c r="G4569">
        <v>2.8</v>
      </c>
      <c r="H4569">
        <v>64.673552171714107</v>
      </c>
      <c r="I4569">
        <v>1.17395439886014</v>
      </c>
      <c r="J4569">
        <v>32.625076877794399</v>
      </c>
      <c r="K4569">
        <v>1.2374269642598701</v>
      </c>
      <c r="L4569">
        <v>2.1541278121425198</v>
      </c>
      <c r="M4569">
        <v>0.39160083753028901</v>
      </c>
      <c r="N4569">
        <v>5.1749016126880001E-3</v>
      </c>
      <c r="O4569">
        <v>1.01600275713053E-2</v>
      </c>
      <c r="P4569" s="2">
        <v>4.8262691478886797E-5</v>
      </c>
      <c r="Q4569" t="s">
        <v>26</v>
      </c>
      <c r="R4569" t="s">
        <v>27</v>
      </c>
      <c r="S4569">
        <v>40</v>
      </c>
      <c r="T4569">
        <v>14.439265053291001</v>
      </c>
      <c r="U4569">
        <v>25.268713843259199</v>
      </c>
      <c r="V4569" t="s">
        <v>28</v>
      </c>
      <c r="W4569">
        <v>195.36846387537699</v>
      </c>
      <c r="X4569">
        <v>1953.6846387537701</v>
      </c>
      <c r="Y4569" t="s">
        <v>29</v>
      </c>
    </row>
    <row r="4570" spans="1:25" x14ac:dyDescent="0.35">
      <c r="A4570" t="s">
        <v>25</v>
      </c>
      <c r="B4570" s="1">
        <v>39966</v>
      </c>
      <c r="C4570">
        <v>15.5</v>
      </c>
      <c r="D4570">
        <v>62</v>
      </c>
      <c r="E4570">
        <v>101</v>
      </c>
      <c r="F4570">
        <v>4</v>
      </c>
      <c r="G4570">
        <v>0</v>
      </c>
      <c r="H4570">
        <v>75.560255955419507</v>
      </c>
      <c r="I4570">
        <v>1.9146902228601399</v>
      </c>
      <c r="J4570">
        <v>35.119076877794399</v>
      </c>
      <c r="K4570">
        <v>0.96705113670427501</v>
      </c>
      <c r="L4570">
        <v>3.3700439049386901</v>
      </c>
      <c r="M4570">
        <v>0.35517387824437002</v>
      </c>
      <c r="N4570">
        <v>4.35360982964222E-3</v>
      </c>
      <c r="O4570">
        <v>3.2445572189841898E-2</v>
      </c>
      <c r="P4570">
        <v>4.5730443485337901E-4</v>
      </c>
      <c r="Q4570" t="s">
        <v>26</v>
      </c>
      <c r="R4570" t="s">
        <v>27</v>
      </c>
      <c r="S4570">
        <v>40</v>
      </c>
      <c r="T4570">
        <v>9.5718685038704407</v>
      </c>
      <c r="U4570">
        <v>16.750769881773302</v>
      </c>
      <c r="V4570" t="s">
        <v>28</v>
      </c>
      <c r="W4570">
        <v>137.68740394772999</v>
      </c>
      <c r="X4570">
        <v>1376.8740394772999</v>
      </c>
      <c r="Y4570" t="s">
        <v>29</v>
      </c>
    </row>
    <row r="4571" spans="1:25" x14ac:dyDescent="0.35">
      <c r="A4571" t="s">
        <v>25</v>
      </c>
      <c r="B4571" s="1">
        <v>39967</v>
      </c>
      <c r="C4571">
        <v>15</v>
      </c>
      <c r="D4571">
        <v>97</v>
      </c>
      <c r="E4571">
        <v>160</v>
      </c>
      <c r="F4571">
        <v>0.5</v>
      </c>
      <c r="G4571">
        <v>0</v>
      </c>
      <c r="H4571">
        <v>75.493280949234702</v>
      </c>
      <c r="I4571">
        <v>1.97140794686014</v>
      </c>
      <c r="J4571">
        <v>37.523076877794402</v>
      </c>
      <c r="K4571">
        <v>0.80746360549606799</v>
      </c>
      <c r="L4571">
        <v>3.4850652328566101</v>
      </c>
      <c r="M4571">
        <v>0.30027880365100101</v>
      </c>
      <c r="N4571">
        <v>3.23435422695037E-3</v>
      </c>
      <c r="O4571">
        <v>2.1470804470808999E-2</v>
      </c>
      <c r="P4571">
        <v>3.2819358552318501E-4</v>
      </c>
      <c r="Q4571" t="s">
        <v>26</v>
      </c>
      <c r="R4571" t="s">
        <v>27</v>
      </c>
      <c r="S4571">
        <v>40</v>
      </c>
      <c r="T4571">
        <v>7.0777129235487504</v>
      </c>
      <c r="U4571">
        <v>12.3859976162103</v>
      </c>
      <c r="V4571" t="s">
        <v>28</v>
      </c>
      <c r="W4571">
        <v>106.29815542154699</v>
      </c>
      <c r="X4571">
        <v>1062.9815542154699</v>
      </c>
      <c r="Y4571" t="s">
        <v>29</v>
      </c>
    </row>
    <row r="4572" spans="1:25" x14ac:dyDescent="0.35">
      <c r="A4572" t="s">
        <v>25</v>
      </c>
      <c r="B4572" s="1">
        <v>39968</v>
      </c>
      <c r="C4572">
        <v>14</v>
      </c>
      <c r="D4572">
        <v>100</v>
      </c>
      <c r="E4572">
        <v>78</v>
      </c>
      <c r="F4572">
        <v>1.5</v>
      </c>
      <c r="G4572">
        <v>0</v>
      </c>
      <c r="H4572">
        <v>73.806520891032307</v>
      </c>
      <c r="I4572">
        <v>1.97140794686014</v>
      </c>
      <c r="J4572">
        <v>39.747076877794399</v>
      </c>
      <c r="K4572">
        <v>0.77735107306634199</v>
      </c>
      <c r="L4572">
        <v>3.50785256070301</v>
      </c>
      <c r="M4572">
        <v>0.28978690204184498</v>
      </c>
      <c r="N4572">
        <v>3.0370244985156699E-3</v>
      </c>
      <c r="O4572">
        <v>1.9629792730664002E-2</v>
      </c>
      <c r="P4572">
        <v>3.0481453169663999E-4</v>
      </c>
      <c r="Q4572" t="s">
        <v>26</v>
      </c>
      <c r="R4572" t="s">
        <v>27</v>
      </c>
      <c r="S4572">
        <v>40</v>
      </c>
      <c r="T4572">
        <v>6.6408003629810297</v>
      </c>
      <c r="U4572">
        <v>11.6214006352168</v>
      </c>
      <c r="V4572" t="s">
        <v>28</v>
      </c>
      <c r="W4572">
        <v>100.63173784262101</v>
      </c>
      <c r="X4572">
        <v>1006.31737842621</v>
      </c>
      <c r="Y4572" t="s">
        <v>29</v>
      </c>
    </row>
    <row r="4573" spans="1:25" x14ac:dyDescent="0.35">
      <c r="A4573" t="s">
        <v>25</v>
      </c>
      <c r="B4573" s="1">
        <v>39969</v>
      </c>
      <c r="C4573">
        <v>13</v>
      </c>
      <c r="D4573">
        <v>100</v>
      </c>
      <c r="E4573">
        <v>47</v>
      </c>
      <c r="F4573">
        <v>0.4</v>
      </c>
      <c r="G4573">
        <v>0</v>
      </c>
      <c r="H4573">
        <v>73.222841255344605</v>
      </c>
      <c r="I4573">
        <v>1.97140794686014</v>
      </c>
      <c r="J4573">
        <v>41.791076877794403</v>
      </c>
      <c r="K4573">
        <v>0.71664247699512096</v>
      </c>
      <c r="L4573">
        <v>3.52688237077481</v>
      </c>
      <c r="M4573">
        <v>0.26769865119875302</v>
      </c>
      <c r="N4573">
        <v>2.6393844149207898E-3</v>
      </c>
      <c r="O4573">
        <v>1.5760037645689302E-2</v>
      </c>
      <c r="P4573">
        <v>2.4794363255244199E-4</v>
      </c>
      <c r="Q4573" t="s">
        <v>26</v>
      </c>
      <c r="R4573" t="s">
        <v>27</v>
      </c>
      <c r="S4573">
        <v>40</v>
      </c>
      <c r="T4573">
        <v>5.7938395240905498</v>
      </c>
      <c r="U4573">
        <v>10.139219167158499</v>
      </c>
      <c r="V4573" t="s">
        <v>28</v>
      </c>
      <c r="W4573">
        <v>89.477898939850803</v>
      </c>
      <c r="X4573">
        <v>894.77898939850797</v>
      </c>
      <c r="Y4573" t="s">
        <v>29</v>
      </c>
    </row>
    <row r="4574" spans="1:25" x14ac:dyDescent="0.35">
      <c r="A4574" t="s">
        <v>25</v>
      </c>
      <c r="B4574" s="1">
        <v>39970</v>
      </c>
      <c r="C4574">
        <v>12.6</v>
      </c>
      <c r="D4574">
        <v>81</v>
      </c>
      <c r="E4574">
        <v>7</v>
      </c>
      <c r="F4574">
        <v>0.9</v>
      </c>
      <c r="G4574">
        <v>0</v>
      </c>
      <c r="H4574">
        <v>75.404878454172206</v>
      </c>
      <c r="I4574">
        <v>2.2770730308601399</v>
      </c>
      <c r="J4574">
        <v>43.763076877794397</v>
      </c>
      <c r="K4574">
        <v>0.81962754301729202</v>
      </c>
      <c r="L4574">
        <v>4.0299339532605698</v>
      </c>
      <c r="M4574">
        <v>0.322369911258507</v>
      </c>
      <c r="N4574">
        <v>3.6673838526590599E-3</v>
      </c>
      <c r="O4574">
        <v>3.4568964982697403E-2</v>
      </c>
      <c r="P4574">
        <v>7.5005429828576197E-4</v>
      </c>
      <c r="Q4574" t="s">
        <v>26</v>
      </c>
      <c r="R4574" t="s">
        <v>27</v>
      </c>
      <c r="S4574">
        <v>40</v>
      </c>
      <c r="T4574">
        <v>7.2573091997178203</v>
      </c>
      <c r="U4574">
        <v>12.700291099506201</v>
      </c>
      <c r="V4574" t="s">
        <v>28</v>
      </c>
      <c r="W4574">
        <v>108.611366124405</v>
      </c>
      <c r="X4574">
        <v>1086.11366124405</v>
      </c>
      <c r="Y4574" t="s">
        <v>29</v>
      </c>
    </row>
    <row r="4575" spans="1:25" x14ac:dyDescent="0.35">
      <c r="A4575" t="s">
        <v>25</v>
      </c>
      <c r="B4575" s="1">
        <v>39971</v>
      </c>
      <c r="C4575">
        <v>15</v>
      </c>
      <c r="D4575">
        <v>96</v>
      </c>
      <c r="E4575">
        <v>234</v>
      </c>
      <c r="F4575">
        <v>1.3</v>
      </c>
      <c r="G4575">
        <v>1</v>
      </c>
      <c r="H4575">
        <v>66.600623886117305</v>
      </c>
      <c r="I4575">
        <v>2.35269666286014</v>
      </c>
      <c r="J4575">
        <v>46.167076877794401</v>
      </c>
      <c r="K4575">
        <v>0.597554343679217</v>
      </c>
      <c r="L4575">
        <v>4.1736635244264297</v>
      </c>
      <c r="M4575">
        <v>0.238347503498335</v>
      </c>
      <c r="N4575">
        <v>2.1489765633736298E-3</v>
      </c>
      <c r="O4575">
        <v>1.5130024621486901E-2</v>
      </c>
      <c r="P4575">
        <v>3.5714846891725502E-4</v>
      </c>
      <c r="Q4575" t="s">
        <v>26</v>
      </c>
      <c r="R4575" t="s">
        <v>27</v>
      </c>
      <c r="S4575">
        <v>40</v>
      </c>
      <c r="T4575">
        <v>4.2690031832162703</v>
      </c>
      <c r="U4575">
        <v>7.4707555706284801</v>
      </c>
      <c r="V4575" t="s">
        <v>26</v>
      </c>
      <c r="W4575">
        <v>68.732879889925499</v>
      </c>
      <c r="X4575">
        <v>687.32879889925505</v>
      </c>
      <c r="Y4575" t="s">
        <v>29</v>
      </c>
    </row>
    <row r="4576" spans="1:25" x14ac:dyDescent="0.35">
      <c r="A4576" t="s">
        <v>25</v>
      </c>
      <c r="B4576" s="1">
        <v>39972</v>
      </c>
      <c r="C4576">
        <v>13</v>
      </c>
      <c r="D4576">
        <v>96</v>
      </c>
      <c r="E4576">
        <v>71</v>
      </c>
      <c r="F4576">
        <v>26.8</v>
      </c>
      <c r="G4576">
        <v>0</v>
      </c>
      <c r="H4576">
        <v>68.321288585213793</v>
      </c>
      <c r="I4576">
        <v>2.4189260548601399</v>
      </c>
      <c r="J4576">
        <v>48.211076877794397</v>
      </c>
      <c r="K4576">
        <v>2.28769882916305</v>
      </c>
      <c r="L4576">
        <v>4.29865411272936</v>
      </c>
      <c r="M4576">
        <v>0.92348961637457605</v>
      </c>
      <c r="N4576">
        <v>2.3625639534882701E-2</v>
      </c>
      <c r="O4576">
        <v>0.75209455364911504</v>
      </c>
      <c r="P4576">
        <v>1.90577046211058E-2</v>
      </c>
      <c r="Q4576" t="s">
        <v>26</v>
      </c>
      <c r="R4576" t="s">
        <v>27</v>
      </c>
      <c r="S4576">
        <v>40</v>
      </c>
      <c r="T4576">
        <v>39.7932654192577</v>
      </c>
      <c r="U4576">
        <v>69.638214483700906</v>
      </c>
      <c r="V4576" t="s">
        <v>28</v>
      </c>
      <c r="W4576">
        <v>454.95474956094301</v>
      </c>
      <c r="X4576">
        <v>4549.5474956094304</v>
      </c>
      <c r="Y4576" t="s">
        <v>31</v>
      </c>
    </row>
    <row r="4577" spans="1:25" x14ac:dyDescent="0.35">
      <c r="A4577" t="s">
        <v>25</v>
      </c>
      <c r="B4577" s="1">
        <v>39973</v>
      </c>
      <c r="C4577">
        <v>16.3</v>
      </c>
      <c r="D4577">
        <v>85</v>
      </c>
      <c r="E4577">
        <v>105</v>
      </c>
      <c r="F4577">
        <v>6.8</v>
      </c>
      <c r="G4577">
        <v>23</v>
      </c>
      <c r="H4577">
        <v>28.596015599763</v>
      </c>
      <c r="I4577">
        <v>0.81450346494331605</v>
      </c>
      <c r="J4577">
        <v>13.1143159013742</v>
      </c>
      <c r="K4577">
        <v>3.25048381474482E-3</v>
      </c>
      <c r="L4577">
        <v>1.4100660931500699</v>
      </c>
      <c r="M4577">
        <v>9.1879020817725295E-4</v>
      </c>
      <c r="N4577" s="2">
        <v>1.14673180490115E-7</v>
      </c>
      <c r="O4577" s="2">
        <v>1.38677538295432E-11</v>
      </c>
      <c r="P4577" s="2">
        <v>2.3348950623707999E-14</v>
      </c>
      <c r="Q4577" t="s">
        <v>26</v>
      </c>
      <c r="R4577" t="s">
        <v>27</v>
      </c>
      <c r="S4577">
        <v>40</v>
      </c>
      <c r="T4577">
        <v>6.1441470946310402E-4</v>
      </c>
      <c r="U4577">
        <v>1.07522574156043E-3</v>
      </c>
      <c r="V4577" t="s">
        <v>26</v>
      </c>
      <c r="W4577">
        <v>2.8825791593591599E-2</v>
      </c>
      <c r="X4577">
        <v>0</v>
      </c>
      <c r="Y4577" t="s">
        <v>26</v>
      </c>
    </row>
    <row r="4578" spans="1:25" x14ac:dyDescent="0.35">
      <c r="A4578" t="s">
        <v>25</v>
      </c>
      <c r="B4578" s="1">
        <v>39974</v>
      </c>
      <c r="C4578">
        <v>17.899999999999999</v>
      </c>
      <c r="D4578">
        <v>77</v>
      </c>
      <c r="E4578">
        <v>11</v>
      </c>
      <c r="F4578">
        <v>14.9</v>
      </c>
      <c r="G4578">
        <v>0</v>
      </c>
      <c r="H4578">
        <v>56.126715982541</v>
      </c>
      <c r="I4578">
        <v>1.3276638249433199</v>
      </c>
      <c r="J4578">
        <v>16.0403159013742</v>
      </c>
      <c r="K4578">
        <v>0.65176548398357903</v>
      </c>
      <c r="L4578">
        <v>2.2000748112016999</v>
      </c>
      <c r="M4578">
        <v>0.20756736979906601</v>
      </c>
      <c r="N4578">
        <v>1.68244346460327E-3</v>
      </c>
      <c r="O4578">
        <v>1.7730663235870001E-3</v>
      </c>
      <c r="P4578" s="2">
        <v>8.8676098709134599E-6</v>
      </c>
      <c r="Q4578" t="s">
        <v>26</v>
      </c>
      <c r="R4578" t="s">
        <v>27</v>
      </c>
      <c r="S4578">
        <v>40</v>
      </c>
      <c r="T4578">
        <v>4.9401748850101903</v>
      </c>
      <c r="U4578">
        <v>8.6453060487678304</v>
      </c>
      <c r="V4578" t="s">
        <v>26</v>
      </c>
      <c r="W4578">
        <v>77.980870362847398</v>
      </c>
      <c r="X4578">
        <v>0</v>
      </c>
      <c r="Y4578" t="s">
        <v>26</v>
      </c>
    </row>
    <row r="4579" spans="1:25" x14ac:dyDescent="0.35">
      <c r="A4579" t="s">
        <v>25</v>
      </c>
      <c r="B4579" s="1">
        <v>39975</v>
      </c>
      <c r="C4579">
        <v>16.899999999999999</v>
      </c>
      <c r="D4579">
        <v>91</v>
      </c>
      <c r="E4579">
        <v>42</v>
      </c>
      <c r="F4579">
        <v>11</v>
      </c>
      <c r="G4579">
        <v>2.2000000000000002</v>
      </c>
      <c r="H4579">
        <v>48.152730030331398</v>
      </c>
      <c r="I4579">
        <v>0.61764837707027398</v>
      </c>
      <c r="J4579">
        <v>18.786315901374198</v>
      </c>
      <c r="K4579">
        <v>0.225010002012553</v>
      </c>
      <c r="L4579">
        <v>1.1414744913372801</v>
      </c>
      <c r="M4579">
        <v>6.0679121794716198E-2</v>
      </c>
      <c r="N4579">
        <v>1.9078685165869699E-4</v>
      </c>
      <c r="O4579" s="2">
        <v>6.96055064763938E-7</v>
      </c>
      <c r="P4579" s="2">
        <v>6.9735756531418901E-10</v>
      </c>
      <c r="Q4579" t="s">
        <v>26</v>
      </c>
      <c r="R4579" t="s">
        <v>27</v>
      </c>
      <c r="S4579">
        <v>40</v>
      </c>
      <c r="T4579">
        <v>0.82040785100588098</v>
      </c>
      <c r="U4579">
        <v>1.4357137392602899</v>
      </c>
      <c r="V4579" t="s">
        <v>26</v>
      </c>
      <c r="W4579">
        <v>16.328734794110201</v>
      </c>
      <c r="X4579">
        <v>0</v>
      </c>
      <c r="Y4579" t="s">
        <v>26</v>
      </c>
    </row>
    <row r="4580" spans="1:25" x14ac:dyDescent="0.35">
      <c r="A4580" t="s">
        <v>25</v>
      </c>
      <c r="B4580" s="1">
        <v>39976</v>
      </c>
      <c r="C4580">
        <v>12.2</v>
      </c>
      <c r="D4580">
        <v>94</v>
      </c>
      <c r="E4580">
        <v>358</v>
      </c>
      <c r="F4580">
        <v>4.8</v>
      </c>
      <c r="G4580">
        <v>55.8</v>
      </c>
      <c r="H4580">
        <v>10.2154375896899</v>
      </c>
      <c r="I4580">
        <v>0</v>
      </c>
      <c r="J4580">
        <v>1.9</v>
      </c>
      <c r="K4580" s="2">
        <v>1.8667934504294301E-6</v>
      </c>
      <c r="L4580">
        <v>0</v>
      </c>
      <c r="M4580" s="2">
        <v>3.7335869008588598E-7</v>
      </c>
      <c r="N4580" s="2">
        <v>1.1408601001947401E-13</v>
      </c>
      <c r="O4580">
        <v>0</v>
      </c>
      <c r="P4580">
        <v>0</v>
      </c>
      <c r="Q4580" t="s">
        <v>26</v>
      </c>
      <c r="R4580" t="s">
        <v>27</v>
      </c>
      <c r="S4580">
        <v>40</v>
      </c>
      <c r="T4580" s="2">
        <v>1.90132176697989E-9</v>
      </c>
      <c r="U4580" s="2">
        <v>3.3273130922148002E-9</v>
      </c>
      <c r="V4580" t="s">
        <v>26</v>
      </c>
      <c r="W4580" s="2">
        <v>3.9683452107447699E-7</v>
      </c>
      <c r="X4580">
        <v>0</v>
      </c>
      <c r="Y4580" t="s">
        <v>26</v>
      </c>
    </row>
    <row r="4581" spans="1:25" x14ac:dyDescent="0.35">
      <c r="A4581" t="s">
        <v>25</v>
      </c>
      <c r="B4581" s="1">
        <v>39977</v>
      </c>
      <c r="C4581">
        <v>13.8</v>
      </c>
      <c r="D4581">
        <v>85</v>
      </c>
      <c r="E4581">
        <v>310</v>
      </c>
      <c r="F4581">
        <v>16.2</v>
      </c>
      <c r="G4581">
        <v>9</v>
      </c>
      <c r="H4581">
        <v>26.4542808371164</v>
      </c>
      <c r="I4581">
        <v>0</v>
      </c>
      <c r="J4581">
        <v>2.1880000000000002</v>
      </c>
      <c r="K4581">
        <v>2.7488841631492299E-3</v>
      </c>
      <c r="L4581">
        <v>0</v>
      </c>
      <c r="M4581">
        <v>5.4977683262984601E-4</v>
      </c>
      <c r="N4581" s="2">
        <v>4.6206055328305303E-8</v>
      </c>
      <c r="O4581">
        <v>0</v>
      </c>
      <c r="P4581">
        <v>0</v>
      </c>
      <c r="Q4581" t="s">
        <v>26</v>
      </c>
      <c r="R4581" t="s">
        <v>27</v>
      </c>
      <c r="S4581">
        <v>40</v>
      </c>
      <c r="T4581">
        <v>4.6208558257890199E-4</v>
      </c>
      <c r="U4581">
        <v>8.0864976951307895E-4</v>
      </c>
      <c r="V4581" t="s">
        <v>26</v>
      </c>
      <c r="W4581">
        <v>2.2418689746055001E-2</v>
      </c>
      <c r="X4581">
        <v>0</v>
      </c>
      <c r="Y4581" t="s">
        <v>26</v>
      </c>
    </row>
    <row r="4582" spans="1:25" x14ac:dyDescent="0.35">
      <c r="A4582" t="s">
        <v>25</v>
      </c>
      <c r="B4582" s="1">
        <v>39978</v>
      </c>
      <c r="C4582">
        <v>15.4</v>
      </c>
      <c r="D4582">
        <v>71</v>
      </c>
      <c r="E4582">
        <v>229</v>
      </c>
      <c r="F4582">
        <v>24.8</v>
      </c>
      <c r="G4582">
        <v>4.8</v>
      </c>
      <c r="H4582">
        <v>48.698935267249702</v>
      </c>
      <c r="I4582">
        <v>0</v>
      </c>
      <c r="J4582">
        <v>2.476</v>
      </c>
      <c r="K4582">
        <v>0.48477266932072299</v>
      </c>
      <c r="L4582">
        <v>0</v>
      </c>
      <c r="M4582">
        <v>9.6954533864144696E-2</v>
      </c>
      <c r="N4582">
        <v>4.3731510798014899E-4</v>
      </c>
      <c r="O4582">
        <v>0</v>
      </c>
      <c r="P4582">
        <v>0</v>
      </c>
      <c r="Q4582" t="s">
        <v>26</v>
      </c>
      <c r="R4582" t="s">
        <v>27</v>
      </c>
      <c r="S4582">
        <v>40</v>
      </c>
      <c r="T4582">
        <v>3.00159622345334</v>
      </c>
      <c r="U4582">
        <v>5.2527933910433502</v>
      </c>
      <c r="V4582" t="s">
        <v>26</v>
      </c>
      <c r="W4582">
        <v>50.646101750895099</v>
      </c>
      <c r="X4582">
        <v>0</v>
      </c>
      <c r="Y4582" t="s">
        <v>26</v>
      </c>
    </row>
    <row r="4583" spans="1:25" x14ac:dyDescent="0.35">
      <c r="A4583" t="s">
        <v>25</v>
      </c>
      <c r="B4583" s="1">
        <v>39979</v>
      </c>
      <c r="C4583">
        <v>15.5</v>
      </c>
      <c r="D4583">
        <v>81</v>
      </c>
      <c r="E4583">
        <v>274</v>
      </c>
      <c r="F4583">
        <v>22.6</v>
      </c>
      <c r="G4583">
        <v>3.4</v>
      </c>
      <c r="H4583">
        <v>51.269002404282098</v>
      </c>
      <c r="I4583">
        <v>0</v>
      </c>
      <c r="J4583">
        <v>2.4940000000000002</v>
      </c>
      <c r="K4583">
        <v>0.59381983873650501</v>
      </c>
      <c r="L4583">
        <v>0</v>
      </c>
      <c r="M4583">
        <v>0.118763967747301</v>
      </c>
      <c r="N4583">
        <v>6.2626886340489795E-4</v>
      </c>
      <c r="O4583">
        <v>0</v>
      </c>
      <c r="P4583">
        <v>0</v>
      </c>
      <c r="Q4583" t="s">
        <v>26</v>
      </c>
      <c r="R4583" t="s">
        <v>27</v>
      </c>
      <c r="S4583">
        <v>40</v>
      </c>
      <c r="T4583">
        <v>4.2242145032096996</v>
      </c>
      <c r="U4583">
        <v>7.3923753806169703</v>
      </c>
      <c r="V4583" t="s">
        <v>26</v>
      </c>
      <c r="W4583">
        <v>68.108437437541696</v>
      </c>
      <c r="X4583">
        <v>0</v>
      </c>
      <c r="Y4583" t="s">
        <v>26</v>
      </c>
    </row>
    <row r="4584" spans="1:25" x14ac:dyDescent="0.35">
      <c r="A4584" t="s">
        <v>25</v>
      </c>
      <c r="B4584" s="1">
        <v>39980</v>
      </c>
      <c r="C4584">
        <v>13.5</v>
      </c>
      <c r="D4584">
        <v>83</v>
      </c>
      <c r="E4584">
        <v>240</v>
      </c>
      <c r="F4584">
        <v>16.3</v>
      </c>
      <c r="G4584">
        <v>1.2</v>
      </c>
      <c r="H4584">
        <v>59.211684509701399</v>
      </c>
      <c r="I4584">
        <v>0.291456296</v>
      </c>
      <c r="J4584">
        <v>4.6280000000000001</v>
      </c>
      <c r="K4584">
        <v>0.88334674190519002</v>
      </c>
      <c r="L4584">
        <v>0.50362150584995202</v>
      </c>
      <c r="M4584">
        <v>0.20841672886774301</v>
      </c>
      <c r="N4584">
        <v>1.69464822984782E-3</v>
      </c>
      <c r="O4584" s="2">
        <v>1.6368561161889099E-10</v>
      </c>
      <c r="P4584" s="2">
        <v>2.1808836576799801E-14</v>
      </c>
      <c r="Q4584" t="s">
        <v>26</v>
      </c>
      <c r="R4584" t="s">
        <v>27</v>
      </c>
      <c r="S4584">
        <v>40</v>
      </c>
      <c r="T4584">
        <v>8.2268083796869593</v>
      </c>
      <c r="U4584">
        <v>14.396914664452201</v>
      </c>
      <c r="V4584" t="s">
        <v>28</v>
      </c>
      <c r="W4584">
        <v>120.94871552991501</v>
      </c>
      <c r="X4584">
        <v>0</v>
      </c>
      <c r="Y4584" t="s">
        <v>26</v>
      </c>
    </row>
    <row r="4585" spans="1:25" x14ac:dyDescent="0.35">
      <c r="A4585" t="s">
        <v>25</v>
      </c>
      <c r="B4585" s="1">
        <v>39981</v>
      </c>
      <c r="C4585">
        <v>12</v>
      </c>
      <c r="D4585">
        <v>55</v>
      </c>
      <c r="E4585">
        <v>131</v>
      </c>
      <c r="F4585">
        <v>12.5</v>
      </c>
      <c r="G4585">
        <v>0.2</v>
      </c>
      <c r="H4585">
        <v>75.053693533938102</v>
      </c>
      <c r="I4585">
        <v>0.98369435599999999</v>
      </c>
      <c r="J4585">
        <v>6.492</v>
      </c>
      <c r="K4585">
        <v>1.4413931695450399</v>
      </c>
      <c r="L4585">
        <v>1.4268741965087499</v>
      </c>
      <c r="M4585">
        <v>0.40857563794532198</v>
      </c>
      <c r="N4585">
        <v>5.5785479641235498E-3</v>
      </c>
      <c r="O4585">
        <v>1.11882243904302E-3</v>
      </c>
      <c r="P4585" s="2">
        <v>1.9393251514509401E-6</v>
      </c>
      <c r="Q4585" t="s">
        <v>26</v>
      </c>
      <c r="R4585" t="s">
        <v>27</v>
      </c>
      <c r="S4585">
        <v>40</v>
      </c>
      <c r="T4585">
        <v>18.602755789822702</v>
      </c>
      <c r="U4585">
        <v>32.554822632189698</v>
      </c>
      <c r="V4585" t="s">
        <v>28</v>
      </c>
      <c r="W4585">
        <v>241.965499889586</v>
      </c>
      <c r="X4585">
        <v>2419.65499889586</v>
      </c>
      <c r="Y4585" t="s">
        <v>32</v>
      </c>
    </row>
    <row r="4586" spans="1:25" x14ac:dyDescent="0.35">
      <c r="A4586" t="s">
        <v>25</v>
      </c>
      <c r="B4586" s="1">
        <v>39982</v>
      </c>
      <c r="C4586">
        <v>13.6</v>
      </c>
      <c r="D4586">
        <v>73</v>
      </c>
      <c r="E4586">
        <v>206</v>
      </c>
      <c r="F4586">
        <v>9.1999999999999993</v>
      </c>
      <c r="G4586">
        <v>1.2</v>
      </c>
      <c r="H4586">
        <v>72.461073562649304</v>
      </c>
      <c r="I4586">
        <v>1.4497660880000001</v>
      </c>
      <c r="J4586">
        <v>8.6440000000000001</v>
      </c>
      <c r="K4586">
        <v>1.0825774311121299</v>
      </c>
      <c r="L4586">
        <v>2.0429334742832399</v>
      </c>
      <c r="M4586">
        <v>0.33730492678856699</v>
      </c>
      <c r="N4586">
        <v>3.9734619259698799E-3</v>
      </c>
      <c r="O4586">
        <v>5.2266823773603902E-3</v>
      </c>
      <c r="P4586" s="2">
        <v>2.18146160270601E-5</v>
      </c>
      <c r="Q4586" t="s">
        <v>26</v>
      </c>
      <c r="R4586" t="s">
        <v>27</v>
      </c>
      <c r="S4586">
        <v>40</v>
      </c>
      <c r="T4586">
        <v>11.5565769764523</v>
      </c>
      <c r="U4586">
        <v>20.224009708791499</v>
      </c>
      <c r="V4586" t="s">
        <v>28</v>
      </c>
      <c r="W4586">
        <v>161.69993056386701</v>
      </c>
      <c r="X4586">
        <v>1616.99930563867</v>
      </c>
      <c r="Y4586" t="s">
        <v>29</v>
      </c>
    </row>
    <row r="4587" spans="1:25" x14ac:dyDescent="0.35">
      <c r="A4587" t="s">
        <v>25</v>
      </c>
      <c r="B4587" s="1">
        <v>39983</v>
      </c>
      <c r="C4587">
        <v>13.7</v>
      </c>
      <c r="D4587">
        <v>72</v>
      </c>
      <c r="E4587">
        <v>81</v>
      </c>
      <c r="F4587">
        <v>2</v>
      </c>
      <c r="G4587">
        <v>0</v>
      </c>
      <c r="H4587">
        <v>76.815018382418202</v>
      </c>
      <c r="I4587">
        <v>1.9363877199999999</v>
      </c>
      <c r="J4587">
        <v>10.814</v>
      </c>
      <c r="K4587">
        <v>0.94944617309184698</v>
      </c>
      <c r="L4587">
        <v>2.6752012607370599</v>
      </c>
      <c r="M4587">
        <v>0.321646950688939</v>
      </c>
      <c r="N4587">
        <v>3.6528388252970302E-3</v>
      </c>
      <c r="O4587">
        <v>1.3021870812748601E-2</v>
      </c>
      <c r="P4587">
        <v>1.04849117578182E-4</v>
      </c>
      <c r="Q4587" t="s">
        <v>26</v>
      </c>
      <c r="R4587" t="s">
        <v>27</v>
      </c>
      <c r="S4587">
        <v>40</v>
      </c>
      <c r="T4587">
        <v>9.2823610658371898</v>
      </c>
      <c r="U4587">
        <v>16.244131865215099</v>
      </c>
      <c r="V4587" t="s">
        <v>28</v>
      </c>
      <c r="W4587">
        <v>134.11885837611501</v>
      </c>
      <c r="X4587">
        <v>1341.1885837611501</v>
      </c>
      <c r="Y4587" t="s">
        <v>29</v>
      </c>
    </row>
    <row r="4588" spans="1:25" x14ac:dyDescent="0.35">
      <c r="A4588" t="s">
        <v>25</v>
      </c>
      <c r="B4588" s="1">
        <v>39984</v>
      </c>
      <c r="C4588">
        <v>14</v>
      </c>
      <c r="D4588">
        <v>58</v>
      </c>
      <c r="E4588">
        <v>171</v>
      </c>
      <c r="F4588">
        <v>22.8</v>
      </c>
      <c r="G4588">
        <v>0</v>
      </c>
      <c r="H4588">
        <v>82.691293905900096</v>
      </c>
      <c r="I4588">
        <v>2.6811160959999998</v>
      </c>
      <c r="J4588">
        <v>13.038</v>
      </c>
      <c r="K4588">
        <v>4.8929130212475904</v>
      </c>
      <c r="L4588">
        <v>3.54153924282293</v>
      </c>
      <c r="M4588">
        <v>3.1411527100924199</v>
      </c>
      <c r="N4588">
        <v>0.20626071718893199</v>
      </c>
      <c r="O4588">
        <v>3.1370324381182599</v>
      </c>
      <c r="P4588">
        <v>4.9849961818671303E-2</v>
      </c>
      <c r="Q4588" t="s">
        <v>26</v>
      </c>
      <c r="R4588" t="s">
        <v>27</v>
      </c>
      <c r="S4588">
        <v>40</v>
      </c>
      <c r="T4588">
        <v>134.320090926348</v>
      </c>
      <c r="U4588">
        <v>235.060159121109</v>
      </c>
      <c r="V4588" t="s">
        <v>28</v>
      </c>
      <c r="W4588">
        <v>1184.2116788595199</v>
      </c>
      <c r="X4588">
        <v>11842.1167885952</v>
      </c>
      <c r="Y4588" t="s">
        <v>30</v>
      </c>
    </row>
    <row r="4589" spans="1:25" x14ac:dyDescent="0.35">
      <c r="A4589" t="s">
        <v>25</v>
      </c>
      <c r="B4589" s="1">
        <v>39985</v>
      </c>
      <c r="C4589">
        <v>11.6</v>
      </c>
      <c r="D4589">
        <v>77</v>
      </c>
      <c r="E4589">
        <v>176</v>
      </c>
      <c r="F4589">
        <v>7.3</v>
      </c>
      <c r="G4589">
        <v>0</v>
      </c>
      <c r="H4589">
        <v>82.677334265081001</v>
      </c>
      <c r="I4589">
        <v>3.0241232839999999</v>
      </c>
      <c r="J4589">
        <v>14.83</v>
      </c>
      <c r="K4589">
        <v>2.2366630676963699</v>
      </c>
      <c r="L4589">
        <v>4.0059965125169699</v>
      </c>
      <c r="M4589">
        <v>0.87762904900943695</v>
      </c>
      <c r="N4589">
        <v>2.1588842391960801E-2</v>
      </c>
      <c r="O4589">
        <v>0.58493649132230596</v>
      </c>
      <c r="P4589">
        <v>1.25108997626185E-2</v>
      </c>
      <c r="Q4589" t="s">
        <v>26</v>
      </c>
      <c r="R4589" t="s">
        <v>27</v>
      </c>
      <c r="S4589">
        <v>40</v>
      </c>
      <c r="T4589">
        <v>38.353340128230997</v>
      </c>
      <c r="U4589">
        <v>67.118345224404294</v>
      </c>
      <c r="V4589" t="s">
        <v>28</v>
      </c>
      <c r="W4589">
        <v>441.438795054526</v>
      </c>
      <c r="X4589">
        <v>4414.3879505452596</v>
      </c>
      <c r="Y4589" t="s">
        <v>31</v>
      </c>
    </row>
    <row r="4590" spans="1:25" x14ac:dyDescent="0.35">
      <c r="A4590" t="s">
        <v>25</v>
      </c>
      <c r="B4590" s="1">
        <v>39986</v>
      </c>
      <c r="C4590">
        <v>14.1</v>
      </c>
      <c r="D4590">
        <v>67</v>
      </c>
      <c r="E4590">
        <v>152</v>
      </c>
      <c r="F4590">
        <v>10.8</v>
      </c>
      <c r="G4590">
        <v>0</v>
      </c>
      <c r="H4590">
        <v>83.179008124389398</v>
      </c>
      <c r="I4590">
        <v>3.6131421320000001</v>
      </c>
      <c r="J4590">
        <v>17.071999999999999</v>
      </c>
      <c r="K4590">
        <v>2.8442272341508898</v>
      </c>
      <c r="L4590">
        <v>4.7258306317152101</v>
      </c>
      <c r="M4590">
        <v>1.67869390493198</v>
      </c>
      <c r="N4590">
        <v>6.8040654581492097E-2</v>
      </c>
      <c r="O4590">
        <v>1.713355912688</v>
      </c>
      <c r="P4590">
        <v>5.4487600340968702E-2</v>
      </c>
      <c r="Q4590" t="s">
        <v>26</v>
      </c>
      <c r="R4590" t="s">
        <v>27</v>
      </c>
      <c r="S4590">
        <v>40</v>
      </c>
      <c r="T4590">
        <v>56.687584153051198</v>
      </c>
      <c r="U4590">
        <v>99.203272267839694</v>
      </c>
      <c r="V4590" t="s">
        <v>28</v>
      </c>
      <c r="W4590">
        <v>605.98719384133096</v>
      </c>
      <c r="X4590">
        <v>6059.8719384133101</v>
      </c>
      <c r="Y4590" t="s">
        <v>31</v>
      </c>
    </row>
    <row r="4591" spans="1:25" x14ac:dyDescent="0.35">
      <c r="A4591" t="s">
        <v>25</v>
      </c>
      <c r="B4591" s="1">
        <v>39987</v>
      </c>
      <c r="C4591">
        <v>15</v>
      </c>
      <c r="D4591">
        <v>60</v>
      </c>
      <c r="E4591">
        <v>110</v>
      </c>
      <c r="F4591">
        <v>14.1</v>
      </c>
      <c r="G4591">
        <v>0</v>
      </c>
      <c r="H4591">
        <v>84.319373106707602</v>
      </c>
      <c r="I4591">
        <v>4.3693784520000003</v>
      </c>
      <c r="J4591">
        <v>19.475999999999999</v>
      </c>
      <c r="K4591">
        <v>3.90458427505656</v>
      </c>
      <c r="L4591">
        <v>5.5986556049238096</v>
      </c>
      <c r="M4591">
        <v>3.0039474998495499</v>
      </c>
      <c r="N4591">
        <v>0.19058308061229301</v>
      </c>
      <c r="O4591">
        <v>5.6721571361484804</v>
      </c>
      <c r="P4591">
        <v>0.27028779845134698</v>
      </c>
      <c r="Q4591" t="s">
        <v>26</v>
      </c>
      <c r="R4591" t="s">
        <v>27</v>
      </c>
      <c r="S4591">
        <v>40</v>
      </c>
      <c r="T4591">
        <v>94.187948125234897</v>
      </c>
      <c r="U4591">
        <v>164.82890921916101</v>
      </c>
      <c r="V4591" t="s">
        <v>28</v>
      </c>
      <c r="W4591">
        <v>904.23190636885704</v>
      </c>
      <c r="X4591">
        <v>9042.3190636885702</v>
      </c>
      <c r="Y4591" t="s">
        <v>31</v>
      </c>
    </row>
    <row r="4592" spans="1:25" x14ac:dyDescent="0.35">
      <c r="A4592" t="s">
        <v>25</v>
      </c>
      <c r="B4592" s="1">
        <v>39988</v>
      </c>
      <c r="C4592">
        <v>15</v>
      </c>
      <c r="D4592">
        <v>98</v>
      </c>
      <c r="E4592">
        <v>270</v>
      </c>
      <c r="F4592">
        <v>5.2</v>
      </c>
      <c r="G4592">
        <v>0</v>
      </c>
      <c r="H4592">
        <v>77.1151033500105</v>
      </c>
      <c r="I4592">
        <v>4.4071902679999999</v>
      </c>
      <c r="J4592">
        <v>21.88</v>
      </c>
      <c r="K4592">
        <v>1.1403635734422299</v>
      </c>
      <c r="L4592">
        <v>5.8623256355420601</v>
      </c>
      <c r="M4592">
        <v>0.52660152467749799</v>
      </c>
      <c r="N4592">
        <v>8.7416264192962598E-3</v>
      </c>
      <c r="O4592">
        <v>0.21295990650213301</v>
      </c>
      <c r="P4592">
        <v>1.1320254322082401E-2</v>
      </c>
      <c r="Q4592" t="s">
        <v>26</v>
      </c>
      <c r="R4592" t="s">
        <v>27</v>
      </c>
      <c r="S4592">
        <v>40</v>
      </c>
      <c r="T4592">
        <v>12.6032011954683</v>
      </c>
      <c r="U4592">
        <v>22.0556020920694</v>
      </c>
      <c r="V4592" t="s">
        <v>28</v>
      </c>
      <c r="W4592">
        <v>174.07605223818001</v>
      </c>
      <c r="X4592">
        <v>1740.76052238181</v>
      </c>
      <c r="Y4592" t="s">
        <v>29</v>
      </c>
    </row>
    <row r="4593" spans="1:25" x14ac:dyDescent="0.35">
      <c r="A4593" t="s">
        <v>25</v>
      </c>
      <c r="B4593" s="1">
        <v>39989</v>
      </c>
      <c r="C4593">
        <v>15.3</v>
      </c>
      <c r="D4593">
        <v>70</v>
      </c>
      <c r="E4593">
        <v>147</v>
      </c>
      <c r="F4593">
        <v>3.3</v>
      </c>
      <c r="G4593">
        <v>0</v>
      </c>
      <c r="H4593">
        <v>80.162720199699194</v>
      </c>
      <c r="I4593">
        <v>4.9849360279999999</v>
      </c>
      <c r="J4593">
        <v>24.338000000000001</v>
      </c>
      <c r="K4593">
        <v>1.36465113779344</v>
      </c>
      <c r="L4593">
        <v>6.59360064709663</v>
      </c>
      <c r="M4593">
        <v>0.66581589907791205</v>
      </c>
      <c r="N4593">
        <v>1.32405422021888E-2</v>
      </c>
      <c r="O4593">
        <v>0.43894390644348802</v>
      </c>
      <c r="P4593">
        <v>3.08177572134553E-2</v>
      </c>
      <c r="Q4593" t="s">
        <v>26</v>
      </c>
      <c r="R4593" t="s">
        <v>27</v>
      </c>
      <c r="S4593">
        <v>40</v>
      </c>
      <c r="T4593">
        <v>16.988980058688298</v>
      </c>
      <c r="U4593">
        <v>29.730715102704501</v>
      </c>
      <c r="V4593" t="s">
        <v>28</v>
      </c>
      <c r="W4593">
        <v>224.15758375821301</v>
      </c>
      <c r="X4593">
        <v>2241.5758375821301</v>
      </c>
      <c r="Y4593" t="s">
        <v>32</v>
      </c>
    </row>
    <row r="4594" spans="1:25" x14ac:dyDescent="0.35">
      <c r="A4594" t="s">
        <v>25</v>
      </c>
      <c r="B4594" s="1">
        <v>39990</v>
      </c>
      <c r="C4594">
        <v>18.100000000000001</v>
      </c>
      <c r="D4594">
        <v>75</v>
      </c>
      <c r="E4594">
        <v>341</v>
      </c>
      <c r="F4594">
        <v>22.6</v>
      </c>
      <c r="G4594">
        <v>0.2</v>
      </c>
      <c r="H4594">
        <v>81.827810842294298</v>
      </c>
      <c r="I4594">
        <v>5.5485904279999998</v>
      </c>
      <c r="J4594">
        <v>27.3</v>
      </c>
      <c r="K4594">
        <v>4.3558100589458801</v>
      </c>
      <c r="L4594">
        <v>7.3583234386281697</v>
      </c>
      <c r="M4594">
        <v>3.9744327736839402</v>
      </c>
      <c r="N4594">
        <v>0.312813818091838</v>
      </c>
      <c r="O4594">
        <v>12.0497264020911</v>
      </c>
      <c r="P4594">
        <v>1.09528408543259</v>
      </c>
      <c r="Q4594" t="s">
        <v>26</v>
      </c>
      <c r="R4594" t="s">
        <v>27</v>
      </c>
      <c r="S4594">
        <v>40</v>
      </c>
      <c r="T4594">
        <v>111.955598891422</v>
      </c>
      <c r="U4594">
        <v>195.92229805998801</v>
      </c>
      <c r="V4594" t="s">
        <v>28</v>
      </c>
      <c r="W4594">
        <v>1032.3631753863301</v>
      </c>
      <c r="X4594">
        <v>10323.631753863299</v>
      </c>
      <c r="Y4594" t="s">
        <v>30</v>
      </c>
    </row>
    <row r="4595" spans="1:25" x14ac:dyDescent="0.35">
      <c r="A4595" t="s">
        <v>25</v>
      </c>
      <c r="B4595" s="1">
        <v>39991</v>
      </c>
      <c r="C4595">
        <v>10</v>
      </c>
      <c r="D4595">
        <v>97</v>
      </c>
      <c r="E4595">
        <v>0</v>
      </c>
      <c r="F4595">
        <v>0</v>
      </c>
      <c r="G4595">
        <v>17</v>
      </c>
      <c r="H4595">
        <v>14.972535006141101</v>
      </c>
      <c r="I4595">
        <v>2.1665025711690702</v>
      </c>
      <c r="J4595">
        <v>2.6192381905936801</v>
      </c>
      <c r="K4595" s="2">
        <v>1.5610472759601901E-5</v>
      </c>
      <c r="L4595">
        <v>1.84562182370326</v>
      </c>
      <c r="M4595" s="2">
        <v>4.7264472424917401E-6</v>
      </c>
      <c r="N4595" s="2">
        <v>1.01975425434177E-11</v>
      </c>
      <c r="O4595" s="2">
        <v>9.9435230554862996E-18</v>
      </c>
      <c r="P4595" s="2">
        <v>3.2377312678962598E-20</v>
      </c>
      <c r="Q4595" t="s">
        <v>26</v>
      </c>
      <c r="R4595" t="s">
        <v>27</v>
      </c>
      <c r="S4595">
        <v>40</v>
      </c>
      <c r="T4595" s="2">
        <v>7.0307083191791293E-8</v>
      </c>
      <c r="U4595" s="2">
        <v>1.23037395585635E-7</v>
      </c>
      <c r="V4595" t="s">
        <v>26</v>
      </c>
      <c r="W4595" s="2">
        <v>9.5959655013860202E-6</v>
      </c>
      <c r="X4595">
        <v>0</v>
      </c>
      <c r="Y4595" t="s">
        <v>26</v>
      </c>
    </row>
    <row r="4596" spans="1:25" x14ac:dyDescent="0.35">
      <c r="A4596" t="s">
        <v>25</v>
      </c>
      <c r="B4596" s="1">
        <v>39992</v>
      </c>
      <c r="C4596">
        <v>12.8</v>
      </c>
      <c r="D4596">
        <v>95</v>
      </c>
      <c r="E4596">
        <v>93</v>
      </c>
      <c r="F4596">
        <v>8.4</v>
      </c>
      <c r="G4596">
        <v>15.4</v>
      </c>
      <c r="H4596">
        <v>9.1368727825383598</v>
      </c>
      <c r="I4596">
        <v>0.485667187932876</v>
      </c>
      <c r="J4596">
        <v>2.008</v>
      </c>
      <c r="K4596" s="2">
        <v>1.2369594206220999E-6</v>
      </c>
      <c r="L4596">
        <v>0.60531897933303902</v>
      </c>
      <c r="M4596" s="2">
        <v>2.9898064270330701E-7</v>
      </c>
      <c r="N4596" s="2">
        <v>7.6994045601290803E-14</v>
      </c>
      <c r="O4596" s="2">
        <v>2.06485941770914E-26</v>
      </c>
      <c r="P4596" s="2">
        <v>4.3331132631869303E-30</v>
      </c>
      <c r="Q4596" t="s">
        <v>26</v>
      </c>
      <c r="R4596" t="s">
        <v>27</v>
      </c>
      <c r="S4596">
        <v>40</v>
      </c>
      <c r="T4596" s="2">
        <v>9.4448755934532398E-10</v>
      </c>
      <c r="U4596" s="2">
        <v>1.65285322885432E-9</v>
      </c>
      <c r="V4596" t="s">
        <v>26</v>
      </c>
      <c r="W4596" s="2">
        <v>2.1404162579985501E-7</v>
      </c>
      <c r="X4596">
        <v>0</v>
      </c>
      <c r="Y4596" t="s">
        <v>26</v>
      </c>
    </row>
    <row r="4597" spans="1:25" x14ac:dyDescent="0.35">
      <c r="A4597" t="s">
        <v>25</v>
      </c>
      <c r="B4597" s="1">
        <v>39993</v>
      </c>
      <c r="C4597">
        <v>15.4</v>
      </c>
      <c r="D4597">
        <v>88</v>
      </c>
      <c r="E4597">
        <v>323</v>
      </c>
      <c r="F4597">
        <v>16.600000000000001</v>
      </c>
      <c r="G4597">
        <v>15.2</v>
      </c>
      <c r="H4597">
        <v>23.661163772262199</v>
      </c>
      <c r="I4597">
        <v>0</v>
      </c>
      <c r="J4597">
        <v>2.476</v>
      </c>
      <c r="K4597">
        <v>1.12952479089438E-3</v>
      </c>
      <c r="L4597">
        <v>0</v>
      </c>
      <c r="M4597">
        <v>2.25904958178875E-4</v>
      </c>
      <c r="N4597" s="2">
        <v>9.5723265226716403E-9</v>
      </c>
      <c r="O4597">
        <v>0</v>
      </c>
      <c r="P4597">
        <v>0</v>
      </c>
      <c r="Q4597" t="s">
        <v>26</v>
      </c>
      <c r="R4597" t="s">
        <v>27</v>
      </c>
      <c r="S4597">
        <v>40</v>
      </c>
      <c r="T4597">
        <v>1.0188264198429E-4</v>
      </c>
      <c r="U4597">
        <v>1.78294623472507E-4</v>
      </c>
      <c r="V4597" t="s">
        <v>26</v>
      </c>
      <c r="W4597">
        <v>5.9057079052160996E-3</v>
      </c>
      <c r="X4597">
        <v>0</v>
      </c>
      <c r="Y4597" t="s">
        <v>26</v>
      </c>
    </row>
    <row r="4598" spans="1:25" x14ac:dyDescent="0.35">
      <c r="A4598" t="s">
        <v>25</v>
      </c>
      <c r="B4598" s="1">
        <v>39994</v>
      </c>
      <c r="C4598">
        <v>14.5</v>
      </c>
      <c r="D4598">
        <v>73</v>
      </c>
      <c r="E4598">
        <v>237</v>
      </c>
      <c r="F4598">
        <v>30.4</v>
      </c>
      <c r="G4598">
        <v>0</v>
      </c>
      <c r="H4598">
        <v>57.477474431212997</v>
      </c>
      <c r="I4598">
        <v>0.49460673599999999</v>
      </c>
      <c r="J4598">
        <v>4.79</v>
      </c>
      <c r="K4598">
        <v>1.58698004694326</v>
      </c>
      <c r="L4598">
        <v>0.786247289550426</v>
      </c>
      <c r="M4598">
        <v>0.39917714956736999</v>
      </c>
      <c r="N4598">
        <v>5.3534302006956799E-3</v>
      </c>
      <c r="O4598" s="2">
        <v>2.5104919708880198E-6</v>
      </c>
      <c r="P4598" s="2">
        <v>1.0043493489620701E-9</v>
      </c>
      <c r="Q4598" t="s">
        <v>26</v>
      </c>
      <c r="R4598" t="s">
        <v>27</v>
      </c>
      <c r="S4598">
        <v>40</v>
      </c>
      <c r="T4598">
        <v>21.8149483789968</v>
      </c>
      <c r="U4598">
        <v>38.176159663244398</v>
      </c>
      <c r="V4598" t="s">
        <v>28</v>
      </c>
      <c r="W4598">
        <v>276.57601595783001</v>
      </c>
      <c r="X4598">
        <v>0</v>
      </c>
      <c r="Y4598" t="s">
        <v>26</v>
      </c>
    </row>
    <row r="4599" spans="1:25" x14ac:dyDescent="0.35">
      <c r="A4599" t="s">
        <v>25</v>
      </c>
      <c r="B4599" s="1">
        <v>39995</v>
      </c>
      <c r="C4599">
        <v>13.5</v>
      </c>
      <c r="D4599">
        <v>67</v>
      </c>
      <c r="E4599">
        <v>221</v>
      </c>
      <c r="F4599">
        <v>25.1</v>
      </c>
      <c r="G4599">
        <v>4.8</v>
      </c>
      <c r="H4599">
        <v>56.747572775160897</v>
      </c>
      <c r="I4599">
        <v>0.17306223452668601</v>
      </c>
      <c r="J4599">
        <v>2.1339999999999999</v>
      </c>
      <c r="K4599">
        <v>1.1471125424620401</v>
      </c>
      <c r="L4599">
        <v>0.28777901518912702</v>
      </c>
      <c r="M4599">
        <v>0.255638071632662</v>
      </c>
      <c r="N4599">
        <v>2.43257420505865E-3</v>
      </c>
      <c r="O4599" s="2">
        <v>2.1116120352668801E-17</v>
      </c>
      <c r="P4599" s="2">
        <v>7.0504101899896901E-22</v>
      </c>
      <c r="Q4599" t="s">
        <v>26</v>
      </c>
      <c r="R4599" t="s">
        <v>27</v>
      </c>
      <c r="S4599">
        <v>40</v>
      </c>
      <c r="T4599">
        <v>12.727726348961699</v>
      </c>
      <c r="U4599">
        <v>22.273521110682999</v>
      </c>
      <c r="V4599" t="s">
        <v>28</v>
      </c>
      <c r="W4599">
        <v>175.53649756148201</v>
      </c>
      <c r="X4599">
        <v>0</v>
      </c>
      <c r="Y4599" t="s">
        <v>26</v>
      </c>
    </row>
    <row r="4600" spans="1:25" x14ac:dyDescent="0.35">
      <c r="A4600" t="s">
        <v>25</v>
      </c>
      <c r="B4600" s="1">
        <v>39996</v>
      </c>
      <c r="C4600">
        <v>16.399999999999999</v>
      </c>
      <c r="D4600">
        <v>73</v>
      </c>
      <c r="E4600">
        <v>15</v>
      </c>
      <c r="F4600">
        <v>5.5</v>
      </c>
      <c r="G4600">
        <v>0.6</v>
      </c>
      <c r="H4600">
        <v>68.839558256066397</v>
      </c>
      <c r="I4600">
        <v>0.75475698452668605</v>
      </c>
      <c r="J4600">
        <v>4.79</v>
      </c>
      <c r="K4600">
        <v>0.79515091847506103</v>
      </c>
      <c r="L4600">
        <v>1.0829247218907201</v>
      </c>
      <c r="M4600">
        <v>0.21212032694375299</v>
      </c>
      <c r="N4600">
        <v>1.7483144758505E-3</v>
      </c>
      <c r="O4600" s="2">
        <v>1.69187002588607E-5</v>
      </c>
      <c r="P4600" s="2">
        <v>1.4891379276773701E-8</v>
      </c>
      <c r="Q4600" t="s">
        <v>26</v>
      </c>
      <c r="R4600" t="s">
        <v>27</v>
      </c>
      <c r="S4600">
        <v>40</v>
      </c>
      <c r="T4600">
        <v>6.8977351837637304</v>
      </c>
      <c r="U4600">
        <v>12.0710365715865</v>
      </c>
      <c r="V4600" t="s">
        <v>28</v>
      </c>
      <c r="W4600">
        <v>103.970787912508</v>
      </c>
      <c r="X4600">
        <v>1039.7078791250799</v>
      </c>
      <c r="Y4600" t="s">
        <v>29</v>
      </c>
    </row>
    <row r="4601" spans="1:25" x14ac:dyDescent="0.35">
      <c r="A4601" t="s">
        <v>25</v>
      </c>
      <c r="B4601" s="1">
        <v>39997</v>
      </c>
      <c r="C4601">
        <v>17.5</v>
      </c>
      <c r="D4601">
        <v>77</v>
      </c>
      <c r="E4601">
        <v>332</v>
      </c>
      <c r="F4601">
        <v>6.5</v>
      </c>
      <c r="G4601">
        <v>6.4</v>
      </c>
      <c r="H4601">
        <v>45.665147591179</v>
      </c>
      <c r="I4601">
        <v>0.22909485566209101</v>
      </c>
      <c r="J4601">
        <v>2.8540000000000001</v>
      </c>
      <c r="K4601">
        <v>0.12594870562617699</v>
      </c>
      <c r="L4601">
        <v>0.38160891338213099</v>
      </c>
      <c r="M4601">
        <v>2.8806315631079899E-2</v>
      </c>
      <c r="N4601" s="2">
        <v>5.1034299675931198E-5</v>
      </c>
      <c r="O4601" s="2">
        <v>4.3567457009356601E-16</v>
      </c>
      <c r="P4601" s="2">
        <v>2.9238661152788302E-20</v>
      </c>
      <c r="Q4601" t="s">
        <v>26</v>
      </c>
      <c r="R4601" t="s">
        <v>27</v>
      </c>
      <c r="S4601">
        <v>40</v>
      </c>
      <c r="T4601">
        <v>0.30682772504394301</v>
      </c>
      <c r="U4601">
        <v>0.53694851882689998</v>
      </c>
      <c r="V4601" t="s">
        <v>26</v>
      </c>
      <c r="W4601">
        <v>6.8890218050152203</v>
      </c>
      <c r="X4601">
        <v>0</v>
      </c>
      <c r="Y4601" t="s">
        <v>26</v>
      </c>
    </row>
    <row r="4602" spans="1:25" x14ac:dyDescent="0.35">
      <c r="A4602" t="s">
        <v>25</v>
      </c>
      <c r="B4602" s="1">
        <v>39998</v>
      </c>
      <c r="C4602">
        <v>17</v>
      </c>
      <c r="D4602">
        <v>74</v>
      </c>
      <c r="E4602">
        <v>355</v>
      </c>
      <c r="F4602">
        <v>18.600000000000001</v>
      </c>
      <c r="G4602">
        <v>0</v>
      </c>
      <c r="H4602">
        <v>67.734663997691598</v>
      </c>
      <c r="I4602">
        <v>0.80845051566209103</v>
      </c>
      <c r="J4602">
        <v>5.6180000000000003</v>
      </c>
      <c r="K4602">
        <v>1.4848417025804499</v>
      </c>
      <c r="L4602">
        <v>1.1891084988181</v>
      </c>
      <c r="M4602">
        <v>0.403900581757828</v>
      </c>
      <c r="N4602">
        <v>5.4660642388054698E-3</v>
      </c>
      <c r="O4602">
        <v>2.5481032551354798E-4</v>
      </c>
      <c r="P4602" s="2">
        <v>2.8228051860867198E-7</v>
      </c>
      <c r="Q4602" t="s">
        <v>26</v>
      </c>
      <c r="R4602" t="s">
        <v>27</v>
      </c>
      <c r="S4602">
        <v>40</v>
      </c>
      <c r="T4602">
        <v>19.5410004121916</v>
      </c>
      <c r="U4602">
        <v>34.196750721335299</v>
      </c>
      <c r="V4602" t="s">
        <v>28</v>
      </c>
      <c r="W4602">
        <v>252.1850174857</v>
      </c>
      <c r="X4602">
        <v>2521.8501748570002</v>
      </c>
      <c r="Y4602" t="s">
        <v>32</v>
      </c>
    </row>
    <row r="4603" spans="1:25" x14ac:dyDescent="0.35">
      <c r="A4603" t="s">
        <v>25</v>
      </c>
      <c r="B4603" s="1">
        <v>39999</v>
      </c>
      <c r="C4603">
        <v>15.1</v>
      </c>
      <c r="D4603">
        <v>66</v>
      </c>
      <c r="E4603">
        <v>278</v>
      </c>
      <c r="F4603">
        <v>29.6</v>
      </c>
      <c r="G4603">
        <v>7.2</v>
      </c>
      <c r="H4603">
        <v>58.526391897552799</v>
      </c>
      <c r="I4603">
        <v>0.400763334209295</v>
      </c>
      <c r="J4603">
        <v>2.4220000000000002</v>
      </c>
      <c r="K4603">
        <v>1.6469010951655201</v>
      </c>
      <c r="L4603">
        <v>0.56698293314945303</v>
      </c>
      <c r="M4603">
        <v>0.39452505134181098</v>
      </c>
      <c r="N4603">
        <v>5.2434957402035798E-3</v>
      </c>
      <c r="O4603" s="2">
        <v>1.15265115908059E-8</v>
      </c>
      <c r="P4603" s="2">
        <v>2.05800833548085E-12</v>
      </c>
      <c r="Q4603" t="s">
        <v>26</v>
      </c>
      <c r="R4603" t="s">
        <v>27</v>
      </c>
      <c r="S4603">
        <v>40</v>
      </c>
      <c r="T4603">
        <v>23.192661224919899</v>
      </c>
      <c r="U4603">
        <v>40.587157143609801</v>
      </c>
      <c r="V4603" t="s">
        <v>28</v>
      </c>
      <c r="W4603">
        <v>291.11153592706103</v>
      </c>
      <c r="X4603">
        <v>0</v>
      </c>
      <c r="Y4603" t="s">
        <v>26</v>
      </c>
    </row>
    <row r="4604" spans="1:25" x14ac:dyDescent="0.35">
      <c r="A4604" t="s">
        <v>25</v>
      </c>
      <c r="B4604" s="1">
        <v>40000</v>
      </c>
      <c r="C4604">
        <v>14.6</v>
      </c>
      <c r="D4604">
        <v>77</v>
      </c>
      <c r="E4604">
        <v>276</v>
      </c>
      <c r="F4604">
        <v>27.1</v>
      </c>
      <c r="G4604">
        <v>9.4</v>
      </c>
      <c r="H4604">
        <v>47.359402054382798</v>
      </c>
      <c r="I4604">
        <v>0</v>
      </c>
      <c r="J4604">
        <v>2.3319999999999999</v>
      </c>
      <c r="K4604">
        <v>0.45447701259885898</v>
      </c>
      <c r="L4604">
        <v>0</v>
      </c>
      <c r="M4604">
        <v>9.0895402519771795E-2</v>
      </c>
      <c r="N4604">
        <v>3.9011091121509702E-4</v>
      </c>
      <c r="O4604">
        <v>0</v>
      </c>
      <c r="P4604">
        <v>0</v>
      </c>
      <c r="Q4604" t="s">
        <v>26</v>
      </c>
      <c r="R4604" t="s">
        <v>27</v>
      </c>
      <c r="S4604">
        <v>40</v>
      </c>
      <c r="T4604">
        <v>2.6921426999178202</v>
      </c>
      <c r="U4604">
        <v>4.7112497248561898</v>
      </c>
      <c r="V4604" t="s">
        <v>26</v>
      </c>
      <c r="W4604">
        <v>46.077168600557997</v>
      </c>
      <c r="X4604">
        <v>0</v>
      </c>
      <c r="Y4604" t="s">
        <v>26</v>
      </c>
    </row>
    <row r="4605" spans="1:25" x14ac:dyDescent="0.35">
      <c r="A4605" t="s">
        <v>25</v>
      </c>
      <c r="B4605" s="1">
        <v>40001</v>
      </c>
      <c r="C4605">
        <v>15.9</v>
      </c>
      <c r="D4605">
        <v>63</v>
      </c>
      <c r="E4605">
        <v>253</v>
      </c>
      <c r="F4605">
        <v>23.5</v>
      </c>
      <c r="G4605">
        <v>0.8</v>
      </c>
      <c r="H4605">
        <v>71.035097547981294</v>
      </c>
      <c r="I4605">
        <v>0.77436190000000005</v>
      </c>
      <c r="J4605">
        <v>4.8979999999999997</v>
      </c>
      <c r="K4605">
        <v>2.11404889900931</v>
      </c>
      <c r="L4605">
        <v>1.11000218029085</v>
      </c>
      <c r="M4605">
        <v>0.56680774051721605</v>
      </c>
      <c r="N4605">
        <v>9.9574978506315401E-3</v>
      </c>
      <c r="O4605">
        <v>3.50035005735333E-4</v>
      </c>
      <c r="P4605" s="2">
        <v>3.27387524895247E-7</v>
      </c>
      <c r="Q4605" t="s">
        <v>26</v>
      </c>
      <c r="R4605" t="s">
        <v>27</v>
      </c>
      <c r="S4605">
        <v>40</v>
      </c>
      <c r="T4605">
        <v>34.973724385828199</v>
      </c>
      <c r="U4605">
        <v>61.204017675199403</v>
      </c>
      <c r="V4605" t="s">
        <v>28</v>
      </c>
      <c r="W4605">
        <v>409.25246606459899</v>
      </c>
      <c r="X4605">
        <v>4092.52466064599</v>
      </c>
      <c r="Y4605" t="s">
        <v>31</v>
      </c>
    </row>
    <row r="4606" spans="1:25" x14ac:dyDescent="0.35">
      <c r="A4606" t="s">
        <v>25</v>
      </c>
      <c r="B4606" s="1">
        <v>40002</v>
      </c>
      <c r="C4606">
        <v>14.8</v>
      </c>
      <c r="D4606">
        <v>84</v>
      </c>
      <c r="E4606">
        <v>237</v>
      </c>
      <c r="F4606">
        <v>4.2</v>
      </c>
      <c r="G4606">
        <v>0.6</v>
      </c>
      <c r="H4606">
        <v>73.090934722290001</v>
      </c>
      <c r="I4606">
        <v>1.0875537399999999</v>
      </c>
      <c r="J4606">
        <v>7.266</v>
      </c>
      <c r="K4606">
        <v>0.86306413336507704</v>
      </c>
      <c r="L4606">
        <v>1.5828256388047199</v>
      </c>
      <c r="M4606">
        <v>0.25094835212484501</v>
      </c>
      <c r="N4606">
        <v>2.3541449528048201E-3</v>
      </c>
      <c r="O4606">
        <v>5.55657287666723E-4</v>
      </c>
      <c r="P4606" s="2">
        <v>1.24213078992159E-6</v>
      </c>
      <c r="Q4606" t="s">
        <v>26</v>
      </c>
      <c r="R4606" t="s">
        <v>27</v>
      </c>
      <c r="S4606">
        <v>40</v>
      </c>
      <c r="T4606">
        <v>7.9130199559526302</v>
      </c>
      <c r="U4606">
        <v>13.8477849229171</v>
      </c>
      <c r="V4606" t="s">
        <v>28</v>
      </c>
      <c r="W4606">
        <v>116.982279561246</v>
      </c>
      <c r="X4606">
        <v>1169.8227956124599</v>
      </c>
      <c r="Y4606" t="s">
        <v>29</v>
      </c>
    </row>
    <row r="4607" spans="1:25" x14ac:dyDescent="0.35">
      <c r="A4607" t="s">
        <v>25</v>
      </c>
      <c r="B4607" s="1">
        <v>40003</v>
      </c>
      <c r="C4607">
        <v>10.9</v>
      </c>
      <c r="D4607">
        <v>95</v>
      </c>
      <c r="E4607">
        <v>83</v>
      </c>
      <c r="F4607">
        <v>2.1</v>
      </c>
      <c r="G4607">
        <v>0.2</v>
      </c>
      <c r="H4607">
        <v>73.258539742230695</v>
      </c>
      <c r="I4607">
        <v>1.1614197399999999</v>
      </c>
      <c r="J4607">
        <v>8.9320000000000004</v>
      </c>
      <c r="K4607">
        <v>0.78192939513142401</v>
      </c>
      <c r="L4607">
        <v>1.7529902180129899</v>
      </c>
      <c r="M4607">
        <v>0.23346903415634301</v>
      </c>
      <c r="N4607">
        <v>2.0717375680777E-3</v>
      </c>
      <c r="O4607">
        <v>8.2703859758322801E-4</v>
      </c>
      <c r="P4607" s="2">
        <v>2.3741352367485198E-6</v>
      </c>
      <c r="Q4607" t="s">
        <v>26</v>
      </c>
      <c r="R4607" t="s">
        <v>27</v>
      </c>
      <c r="S4607">
        <v>40</v>
      </c>
      <c r="T4607">
        <v>6.7065183040124303</v>
      </c>
      <c r="U4607">
        <v>11.736407032021701</v>
      </c>
      <c r="V4607" t="s">
        <v>28</v>
      </c>
      <c r="W4607">
        <v>101.487672131816</v>
      </c>
      <c r="X4607">
        <v>1014.87672131816</v>
      </c>
      <c r="Y4607" t="s">
        <v>29</v>
      </c>
    </row>
    <row r="4608" spans="1:25" x14ac:dyDescent="0.35">
      <c r="A4608" t="s">
        <v>25</v>
      </c>
      <c r="B4608" s="1">
        <v>40004</v>
      </c>
      <c r="C4608">
        <v>13</v>
      </c>
      <c r="D4608">
        <v>82</v>
      </c>
      <c r="E4608">
        <v>123</v>
      </c>
      <c r="F4608">
        <v>17.899999999999999</v>
      </c>
      <c r="G4608">
        <v>0.2</v>
      </c>
      <c r="H4608">
        <v>76.825569092871902</v>
      </c>
      <c r="I4608">
        <v>1.47387292</v>
      </c>
      <c r="J4608">
        <v>10.976000000000001</v>
      </c>
      <c r="K4608">
        <v>2.1171734206749302</v>
      </c>
      <c r="L4608">
        <v>2.2068862606646902</v>
      </c>
      <c r="M4608">
        <v>0.67488300895692299</v>
      </c>
      <c r="N4608">
        <v>1.3561362939809699E-2</v>
      </c>
      <c r="O4608">
        <v>5.1946591246893499E-2</v>
      </c>
      <c r="P4608">
        <v>2.6176627944363699E-4</v>
      </c>
      <c r="Q4608" t="s">
        <v>26</v>
      </c>
      <c r="R4608" t="s">
        <v>27</v>
      </c>
      <c r="S4608">
        <v>40</v>
      </c>
      <c r="T4608">
        <v>35.058424844294301</v>
      </c>
      <c r="U4608">
        <v>61.352243477515003</v>
      </c>
      <c r="V4608" t="s">
        <v>28</v>
      </c>
      <c r="W4608">
        <v>410.06738205449301</v>
      </c>
      <c r="X4608">
        <v>4100.6738205449301</v>
      </c>
      <c r="Y4608" t="s">
        <v>31</v>
      </c>
    </row>
    <row r="4609" spans="1:25" x14ac:dyDescent="0.35">
      <c r="A4609" t="s">
        <v>25</v>
      </c>
      <c r="B4609" s="1">
        <v>40005</v>
      </c>
      <c r="C4609">
        <v>10.8</v>
      </c>
      <c r="D4609">
        <v>91</v>
      </c>
      <c r="E4609">
        <v>111</v>
      </c>
      <c r="F4609">
        <v>45.7</v>
      </c>
      <c r="G4609">
        <v>8</v>
      </c>
      <c r="H4609">
        <v>38.9938503126657</v>
      </c>
      <c r="I4609">
        <v>0.22112008850501499</v>
      </c>
      <c r="J4609">
        <v>1.9040141973635101</v>
      </c>
      <c r="K4609">
        <v>0.26107643577539003</v>
      </c>
      <c r="L4609">
        <v>0.34273308121601898</v>
      </c>
      <c r="M4609">
        <v>5.9087892931018501E-2</v>
      </c>
      <c r="N4609">
        <v>1.8202089898133701E-4</v>
      </c>
      <c r="O4609" s="2">
        <v>1.38544844588946E-16</v>
      </c>
      <c r="P4609" s="2">
        <v>7.1281091059438994E-21</v>
      </c>
      <c r="Q4609" t="s">
        <v>26</v>
      </c>
      <c r="R4609" t="s">
        <v>27</v>
      </c>
      <c r="S4609">
        <v>40</v>
      </c>
      <c r="T4609">
        <v>1.0551797019043001</v>
      </c>
      <c r="U4609">
        <v>1.8465644783325199</v>
      </c>
      <c r="V4609" t="s">
        <v>26</v>
      </c>
      <c r="W4609">
        <v>20.3531349556953</v>
      </c>
      <c r="X4609">
        <v>0</v>
      </c>
      <c r="Y4609" t="s">
        <v>26</v>
      </c>
    </row>
    <row r="4610" spans="1:25" x14ac:dyDescent="0.35">
      <c r="A4610" t="s">
        <v>25</v>
      </c>
      <c r="B4610" s="1">
        <v>40006</v>
      </c>
      <c r="C4610">
        <v>9.6999999999999993</v>
      </c>
      <c r="D4610">
        <v>86</v>
      </c>
      <c r="E4610">
        <v>165</v>
      </c>
      <c r="F4610">
        <v>21.2</v>
      </c>
      <c r="G4610">
        <v>13.4</v>
      </c>
      <c r="H4610">
        <v>26.5981469778826</v>
      </c>
      <c r="I4610">
        <v>0</v>
      </c>
      <c r="J4610">
        <v>1.45</v>
      </c>
      <c r="K4610">
        <v>3.69767186383109E-3</v>
      </c>
      <c r="L4610">
        <v>0</v>
      </c>
      <c r="M4610">
        <v>7.3953437276621798E-4</v>
      </c>
      <c r="N4610" s="2">
        <v>7.8095355987849094E-8</v>
      </c>
      <c r="O4610">
        <v>0</v>
      </c>
      <c r="P4610">
        <v>0</v>
      </c>
      <c r="Q4610" t="s">
        <v>26</v>
      </c>
      <c r="R4610" t="s">
        <v>27</v>
      </c>
      <c r="S4610">
        <v>40</v>
      </c>
      <c r="T4610">
        <v>7.6493131418980595E-4</v>
      </c>
      <c r="U4610">
        <v>1.33862979983216E-3</v>
      </c>
      <c r="V4610" t="s">
        <v>26</v>
      </c>
      <c r="W4610">
        <v>3.4973348747786799E-2</v>
      </c>
      <c r="X4610">
        <v>0</v>
      </c>
      <c r="Y4610" t="s">
        <v>26</v>
      </c>
    </row>
    <row r="4611" spans="1:25" x14ac:dyDescent="0.35">
      <c r="A4611" t="s">
        <v>25</v>
      </c>
      <c r="B4611" s="1">
        <v>40007</v>
      </c>
      <c r="C4611">
        <v>12.7</v>
      </c>
      <c r="D4611">
        <v>66</v>
      </c>
      <c r="E4611">
        <v>193</v>
      </c>
      <c r="F4611">
        <v>16.399999999999999</v>
      </c>
      <c r="G4611">
        <v>0.6</v>
      </c>
      <c r="H4611">
        <v>55.865768831192398</v>
      </c>
      <c r="I4611">
        <v>0.57763211999999997</v>
      </c>
      <c r="J4611">
        <v>3.44</v>
      </c>
      <c r="K4611">
        <v>0.68747238895360396</v>
      </c>
      <c r="L4611">
        <v>0.81368625032639197</v>
      </c>
      <c r="M4611">
        <v>0.17391861624329399</v>
      </c>
      <c r="N4611">
        <v>1.23021622448267E-3</v>
      </c>
      <c r="O4611" s="2">
        <v>3.6626803625081602E-7</v>
      </c>
      <c r="P4611" s="2">
        <v>1.5946002796080601E-10</v>
      </c>
      <c r="Q4611" t="s">
        <v>26</v>
      </c>
      <c r="R4611" t="s">
        <v>27</v>
      </c>
      <c r="S4611">
        <v>40</v>
      </c>
      <c r="T4611">
        <v>5.4033290720656399</v>
      </c>
      <c r="U4611">
        <v>9.4558258761148704</v>
      </c>
      <c r="V4611" t="s">
        <v>26</v>
      </c>
      <c r="W4611">
        <v>84.252706889154496</v>
      </c>
      <c r="X4611">
        <v>0</v>
      </c>
      <c r="Y4611" t="s">
        <v>26</v>
      </c>
    </row>
    <row r="4612" spans="1:25" x14ac:dyDescent="0.35">
      <c r="A4612" t="s">
        <v>25</v>
      </c>
      <c r="B4612" s="1">
        <v>40008</v>
      </c>
      <c r="C4612">
        <v>14.1</v>
      </c>
      <c r="D4612">
        <v>68</v>
      </c>
      <c r="E4612">
        <v>344</v>
      </c>
      <c r="F4612">
        <v>20.7</v>
      </c>
      <c r="G4612">
        <v>0</v>
      </c>
      <c r="H4612">
        <v>73.127819221166803</v>
      </c>
      <c r="I4612">
        <v>1.1764391599999999</v>
      </c>
      <c r="J4612">
        <v>5.6820000000000004</v>
      </c>
      <c r="K4612">
        <v>1.9851936597738</v>
      </c>
      <c r="L4612">
        <v>1.55037722745094</v>
      </c>
      <c r="M4612">
        <v>0.574229484921015</v>
      </c>
      <c r="N4612">
        <v>1.0189437705573399E-2</v>
      </c>
      <c r="O4612">
        <v>5.1126425905323302E-3</v>
      </c>
      <c r="P4612" s="2">
        <v>1.08631499555385E-5</v>
      </c>
      <c r="Q4612" t="s">
        <v>26</v>
      </c>
      <c r="R4612" t="s">
        <v>27</v>
      </c>
      <c r="S4612">
        <v>40</v>
      </c>
      <c r="T4612">
        <v>31.5468622751516</v>
      </c>
      <c r="U4612">
        <v>55.207008981515301</v>
      </c>
      <c r="V4612" t="s">
        <v>28</v>
      </c>
      <c r="W4612">
        <v>375.90395229148299</v>
      </c>
      <c r="X4612">
        <v>3759.0395229148298</v>
      </c>
      <c r="Y4612" t="s">
        <v>32</v>
      </c>
    </row>
    <row r="4613" spans="1:25" x14ac:dyDescent="0.35">
      <c r="A4613" t="s">
        <v>25</v>
      </c>
      <c r="B4613" s="1">
        <v>40009</v>
      </c>
      <c r="C4613">
        <v>15.9</v>
      </c>
      <c r="D4613">
        <v>85</v>
      </c>
      <c r="E4613">
        <v>285</v>
      </c>
      <c r="F4613">
        <v>15.6</v>
      </c>
      <c r="G4613">
        <v>30.8</v>
      </c>
      <c r="H4613">
        <v>33.127540429292097</v>
      </c>
      <c r="I4613">
        <v>0.17106267245194801</v>
      </c>
      <c r="J4613">
        <v>2.5659999999999998</v>
      </c>
      <c r="K4613">
        <v>1.69867442948088E-2</v>
      </c>
      <c r="L4613">
        <v>0.29325127378736698</v>
      </c>
      <c r="M4613">
        <v>3.7915170438412998E-3</v>
      </c>
      <c r="N4613" s="2">
        <v>1.40950926953193E-6</v>
      </c>
      <c r="O4613" s="2">
        <v>1.61720983894247E-22</v>
      </c>
      <c r="P4613" s="2">
        <v>5.65732463213542E-27</v>
      </c>
      <c r="Q4613" t="s">
        <v>26</v>
      </c>
      <c r="R4613" t="s">
        <v>27</v>
      </c>
      <c r="S4613">
        <v>40</v>
      </c>
      <c r="T4613">
        <v>1.02131516187473E-2</v>
      </c>
      <c r="U4613">
        <v>1.7873015332807801E-2</v>
      </c>
      <c r="V4613" t="s">
        <v>26</v>
      </c>
      <c r="W4613">
        <v>0.34401478765611199</v>
      </c>
      <c r="X4613">
        <v>0</v>
      </c>
      <c r="Y4613" t="s">
        <v>26</v>
      </c>
    </row>
    <row r="4614" spans="1:25" x14ac:dyDescent="0.35">
      <c r="A4614" t="s">
        <v>25</v>
      </c>
      <c r="B4614" s="1">
        <v>40010</v>
      </c>
      <c r="C4614">
        <v>15.7</v>
      </c>
      <c r="D4614">
        <v>81</v>
      </c>
      <c r="E4614">
        <v>293</v>
      </c>
      <c r="F4614">
        <v>13.8</v>
      </c>
      <c r="G4614">
        <v>4.8</v>
      </c>
      <c r="H4614">
        <v>38.973790041898297</v>
      </c>
      <c r="I4614">
        <v>0</v>
      </c>
      <c r="J4614">
        <v>2.5299999999999998</v>
      </c>
      <c r="K4614">
        <v>5.6785519896722099E-2</v>
      </c>
      <c r="L4614">
        <v>0</v>
      </c>
      <c r="M4614">
        <v>1.1357103979344399E-2</v>
      </c>
      <c r="N4614" s="2">
        <v>9.8263574780673897E-6</v>
      </c>
      <c r="O4614">
        <v>0</v>
      </c>
      <c r="P4614">
        <v>0</v>
      </c>
      <c r="Q4614" t="s">
        <v>26</v>
      </c>
      <c r="R4614" t="s">
        <v>27</v>
      </c>
      <c r="S4614">
        <v>40</v>
      </c>
      <c r="T4614">
        <v>7.9371092142202906E-2</v>
      </c>
      <c r="U4614">
        <v>0.13889941124885499</v>
      </c>
      <c r="V4614" t="s">
        <v>26</v>
      </c>
      <c r="W4614">
        <v>2.09639330767651</v>
      </c>
      <c r="X4614">
        <v>0</v>
      </c>
      <c r="Y4614" t="s">
        <v>26</v>
      </c>
    </row>
    <row r="4615" spans="1:25" x14ac:dyDescent="0.35">
      <c r="A4615" t="s">
        <v>25</v>
      </c>
      <c r="B4615" s="1">
        <v>40011</v>
      </c>
      <c r="C4615">
        <v>8.5</v>
      </c>
      <c r="D4615">
        <v>97</v>
      </c>
      <c r="E4615">
        <v>123</v>
      </c>
      <c r="F4615">
        <v>5.2</v>
      </c>
      <c r="G4615">
        <v>1</v>
      </c>
      <c r="H4615">
        <v>37.245115947008699</v>
      </c>
      <c r="I4615">
        <v>3.5455680000000003E-2</v>
      </c>
      <c r="J4615">
        <v>3.7639999999999998</v>
      </c>
      <c r="K4615">
        <v>2.5818217641154401E-2</v>
      </c>
      <c r="L4615">
        <v>6.9279874180795301E-2</v>
      </c>
      <c r="M4615">
        <v>5.3500889513523296E-3</v>
      </c>
      <c r="N4615" s="2">
        <v>2.5927931990116399E-6</v>
      </c>
      <c r="O4615" s="2">
        <v>2.16856733749595E-75</v>
      </c>
      <c r="P4615" s="2">
        <v>2.1269858213438198E-81</v>
      </c>
      <c r="Q4615" t="s">
        <v>26</v>
      </c>
      <c r="R4615" t="s">
        <v>27</v>
      </c>
      <c r="S4615">
        <v>40</v>
      </c>
      <c r="T4615">
        <v>2.0803340259158701E-2</v>
      </c>
      <c r="U4615">
        <v>3.6405845453527798E-2</v>
      </c>
      <c r="V4615" t="s">
        <v>26</v>
      </c>
      <c r="W4615">
        <v>0.64418961120165397</v>
      </c>
      <c r="X4615">
        <v>0</v>
      </c>
      <c r="Y4615" t="s">
        <v>26</v>
      </c>
    </row>
    <row r="4616" spans="1:25" x14ac:dyDescent="0.35">
      <c r="A4616" t="s">
        <v>25</v>
      </c>
      <c r="B4616" s="1">
        <v>40012</v>
      </c>
      <c r="C4616">
        <v>13.5</v>
      </c>
      <c r="D4616">
        <v>76</v>
      </c>
      <c r="E4616">
        <v>247</v>
      </c>
      <c r="F4616">
        <v>37.5</v>
      </c>
      <c r="G4616">
        <v>7</v>
      </c>
      <c r="H4616">
        <v>47.693251408353397</v>
      </c>
      <c r="I4616">
        <v>0</v>
      </c>
      <c r="J4616">
        <v>2.1339999999999999</v>
      </c>
      <c r="K4616">
        <v>0.80373766957664805</v>
      </c>
      <c r="L4616">
        <v>0</v>
      </c>
      <c r="M4616">
        <v>0.16074753391533</v>
      </c>
      <c r="N4616">
        <v>1.0701492430520299E-3</v>
      </c>
      <c r="O4616">
        <v>0</v>
      </c>
      <c r="P4616">
        <v>0</v>
      </c>
      <c r="Q4616" t="s">
        <v>26</v>
      </c>
      <c r="R4616" t="s">
        <v>27</v>
      </c>
      <c r="S4616">
        <v>40</v>
      </c>
      <c r="T4616">
        <v>7.0230567955714598</v>
      </c>
      <c r="U4616">
        <v>12.29034939225</v>
      </c>
      <c r="V4616" t="s">
        <v>28</v>
      </c>
      <c r="W4616">
        <v>105.592363408186</v>
      </c>
      <c r="X4616">
        <v>0</v>
      </c>
      <c r="Y4616" t="s">
        <v>26</v>
      </c>
    </row>
    <row r="4617" spans="1:25" x14ac:dyDescent="0.35">
      <c r="A4617" t="s">
        <v>25</v>
      </c>
      <c r="B4617" s="1">
        <v>40013</v>
      </c>
      <c r="C4617">
        <v>14.9</v>
      </c>
      <c r="D4617">
        <v>69</v>
      </c>
      <c r="E4617">
        <v>266</v>
      </c>
      <c r="F4617">
        <v>18.8</v>
      </c>
      <c r="G4617">
        <v>1.4</v>
      </c>
      <c r="H4617">
        <v>64.426453184466396</v>
      </c>
      <c r="I4617">
        <v>0.61062559999999999</v>
      </c>
      <c r="J4617">
        <v>4.5199999999999996</v>
      </c>
      <c r="K4617">
        <v>1.3275707348724299</v>
      </c>
      <c r="L4617">
        <v>0.91292433587075195</v>
      </c>
      <c r="M4617">
        <v>0.34271529238201298</v>
      </c>
      <c r="N4617">
        <v>4.0869673670724301E-3</v>
      </c>
      <c r="O4617" s="2">
        <v>1.0854871760493801E-5</v>
      </c>
      <c r="P4617" s="2">
        <v>6.2752046291154802E-9</v>
      </c>
      <c r="Q4617" t="s">
        <v>26</v>
      </c>
      <c r="R4617" t="s">
        <v>27</v>
      </c>
      <c r="S4617">
        <v>40</v>
      </c>
      <c r="T4617">
        <v>16.229452972455</v>
      </c>
      <c r="U4617">
        <v>28.401542701796199</v>
      </c>
      <c r="V4617" t="s">
        <v>28</v>
      </c>
      <c r="W4617">
        <v>215.66922455897401</v>
      </c>
      <c r="X4617">
        <v>2156.6922455897402</v>
      </c>
      <c r="Y4617" t="s">
        <v>32</v>
      </c>
    </row>
    <row r="4618" spans="1:25" x14ac:dyDescent="0.35">
      <c r="A4618" t="s">
        <v>25</v>
      </c>
      <c r="B4618" s="1">
        <v>40014</v>
      </c>
      <c r="C4618">
        <v>14.1</v>
      </c>
      <c r="D4618">
        <v>72</v>
      </c>
      <c r="E4618">
        <v>240</v>
      </c>
      <c r="F4618">
        <v>24.6</v>
      </c>
      <c r="G4618">
        <v>0.8</v>
      </c>
      <c r="H4618">
        <v>74.125548407608306</v>
      </c>
      <c r="I4618">
        <v>1.1345817600000001</v>
      </c>
      <c r="J4618">
        <v>6.7619999999999996</v>
      </c>
      <c r="K4618">
        <v>2.52748117294685</v>
      </c>
      <c r="L4618">
        <v>1.5985994289080501</v>
      </c>
      <c r="M4618">
        <v>0.73674937657836503</v>
      </c>
      <c r="N4618">
        <v>1.5838896079887699E-2</v>
      </c>
      <c r="O4618">
        <v>1.2307404670007399E-2</v>
      </c>
      <c r="P4618" s="2">
        <v>2.81890886175058E-5</v>
      </c>
      <c r="Q4618" t="s">
        <v>26</v>
      </c>
      <c r="R4618" t="s">
        <v>27</v>
      </c>
      <c r="S4618">
        <v>40</v>
      </c>
      <c r="T4618">
        <v>46.810843596357998</v>
      </c>
      <c r="U4618">
        <v>81.9189762936265</v>
      </c>
      <c r="V4618" t="s">
        <v>28</v>
      </c>
      <c r="W4618">
        <v>519.28371659384004</v>
      </c>
      <c r="X4618">
        <v>5192.8371659384002</v>
      </c>
      <c r="Y4618" t="s">
        <v>31</v>
      </c>
    </row>
    <row r="4619" spans="1:25" x14ac:dyDescent="0.35">
      <c r="A4619" t="s">
        <v>25</v>
      </c>
      <c r="B4619" s="1">
        <v>40015</v>
      </c>
      <c r="C4619">
        <v>15.4</v>
      </c>
      <c r="D4619">
        <v>69</v>
      </c>
      <c r="E4619">
        <v>236</v>
      </c>
      <c r="F4619">
        <v>9.8000000000000007</v>
      </c>
      <c r="G4619">
        <v>1.2</v>
      </c>
      <c r="H4619">
        <v>73.869500458199198</v>
      </c>
      <c r="I4619">
        <v>1.7642894099999999</v>
      </c>
      <c r="J4619">
        <v>9.2379999999999995</v>
      </c>
      <c r="K4619">
        <v>1.18447030540565</v>
      </c>
      <c r="L4619">
        <v>2.3882827635458299</v>
      </c>
      <c r="M4619">
        <v>0.38685214334409901</v>
      </c>
      <c r="N4619">
        <v>5.0643483062469304E-3</v>
      </c>
      <c r="O4619">
        <v>1.48991908433375E-2</v>
      </c>
      <c r="P4619" s="2">
        <v>9.1022858755151405E-5</v>
      </c>
      <c r="Q4619" t="s">
        <v>26</v>
      </c>
      <c r="R4619" t="s">
        <v>27</v>
      </c>
      <c r="S4619">
        <v>40</v>
      </c>
      <c r="T4619">
        <v>13.425556388818199</v>
      </c>
      <c r="U4619">
        <v>23.4947236804319</v>
      </c>
      <c r="V4619" t="s">
        <v>28</v>
      </c>
      <c r="W4619">
        <v>183.67560094381801</v>
      </c>
      <c r="X4619">
        <v>1836.7560094381799</v>
      </c>
      <c r="Y4619" t="s">
        <v>29</v>
      </c>
    </row>
    <row r="4620" spans="1:25" x14ac:dyDescent="0.35">
      <c r="A4620" t="s">
        <v>25</v>
      </c>
      <c r="B4620" s="1">
        <v>40016</v>
      </c>
      <c r="C4620">
        <v>11.6</v>
      </c>
      <c r="D4620">
        <v>93</v>
      </c>
      <c r="E4620">
        <v>239</v>
      </c>
      <c r="F4620">
        <v>15.5</v>
      </c>
      <c r="G4620">
        <v>13.6</v>
      </c>
      <c r="H4620">
        <v>25.088657976292399</v>
      </c>
      <c r="I4620">
        <v>0.309149100984002</v>
      </c>
      <c r="J4620">
        <v>1.792</v>
      </c>
      <c r="K4620">
        <v>1.7193582844785499E-3</v>
      </c>
      <c r="L4620">
        <v>0.431986490114947</v>
      </c>
      <c r="M4620">
        <v>3.98451977480576E-4</v>
      </c>
      <c r="N4620" s="2">
        <v>2.6135715873518501E-8</v>
      </c>
      <c r="O4620" s="2">
        <v>3.4034375267530599E-20</v>
      </c>
      <c r="P4620" s="2">
        <v>3.1035685013983002E-24</v>
      </c>
      <c r="Q4620" t="s">
        <v>26</v>
      </c>
      <c r="R4620" t="s">
        <v>27</v>
      </c>
      <c r="S4620">
        <v>40</v>
      </c>
      <c r="T4620">
        <v>2.0810984642714601E-4</v>
      </c>
      <c r="U4620">
        <v>3.6419223124750498E-4</v>
      </c>
      <c r="V4620" t="s">
        <v>26</v>
      </c>
      <c r="W4620">
        <v>1.1090692872764501E-2</v>
      </c>
      <c r="X4620">
        <v>0</v>
      </c>
      <c r="Y4620" t="s">
        <v>26</v>
      </c>
    </row>
    <row r="4621" spans="1:25" x14ac:dyDescent="0.35">
      <c r="A4621" t="s">
        <v>25</v>
      </c>
      <c r="B4621" s="1">
        <v>40017</v>
      </c>
      <c r="C4621">
        <v>12.6</v>
      </c>
      <c r="D4621">
        <v>96</v>
      </c>
      <c r="E4621">
        <v>313</v>
      </c>
      <c r="F4621">
        <v>14.3</v>
      </c>
      <c r="G4621">
        <v>8.1999999999999993</v>
      </c>
      <c r="H4621">
        <v>12.7583682093205</v>
      </c>
      <c r="I4621">
        <v>0</v>
      </c>
      <c r="J4621">
        <v>1.972</v>
      </c>
      <c r="K4621" s="2">
        <v>1.1197346091268099E-5</v>
      </c>
      <c r="L4621">
        <v>0</v>
      </c>
      <c r="M4621" s="2">
        <v>2.2394692182536201E-6</v>
      </c>
      <c r="N4621" s="2">
        <v>2.7184773973191198E-12</v>
      </c>
      <c r="O4621">
        <v>0</v>
      </c>
      <c r="P4621">
        <v>0</v>
      </c>
      <c r="Q4621" t="s">
        <v>26</v>
      </c>
      <c r="R4621" t="s">
        <v>27</v>
      </c>
      <c r="S4621">
        <v>40</v>
      </c>
      <c r="T4621" s="2">
        <v>3.99657084580655E-8</v>
      </c>
      <c r="U4621" s="2">
        <v>6.9939989801614607E-8</v>
      </c>
      <c r="V4621" t="s">
        <v>26</v>
      </c>
      <c r="W4621" s="2">
        <v>5.8295816655720402E-6</v>
      </c>
      <c r="X4621">
        <v>0</v>
      </c>
      <c r="Y4621" t="s">
        <v>26</v>
      </c>
    </row>
    <row r="4622" spans="1:25" x14ac:dyDescent="0.35">
      <c r="A4622" t="s">
        <v>25</v>
      </c>
      <c r="B4622" s="1">
        <v>40018</v>
      </c>
      <c r="C4622">
        <v>14</v>
      </c>
      <c r="D4622">
        <v>91</v>
      </c>
      <c r="E4622">
        <v>315</v>
      </c>
      <c r="F4622">
        <v>12.7</v>
      </c>
      <c r="G4622">
        <v>5.8</v>
      </c>
      <c r="H4622">
        <v>19.489388671907399</v>
      </c>
      <c r="I4622">
        <v>0</v>
      </c>
      <c r="J4622">
        <v>2.2240000000000002</v>
      </c>
      <c r="K4622">
        <v>2.0124374844726601E-4</v>
      </c>
      <c r="L4622">
        <v>0</v>
      </c>
      <c r="M4622" s="2">
        <v>4.0248749689453201E-5</v>
      </c>
      <c r="N4622" s="2">
        <v>4.51835802955734E-10</v>
      </c>
      <c r="O4622">
        <v>0</v>
      </c>
      <c r="P4622">
        <v>0</v>
      </c>
      <c r="Q4622" t="s">
        <v>26</v>
      </c>
      <c r="R4622" t="s">
        <v>27</v>
      </c>
      <c r="S4622">
        <v>40</v>
      </c>
      <c r="T4622" s="2">
        <v>5.4264707240902401E-6</v>
      </c>
      <c r="U4622" s="2">
        <v>9.4963237671579204E-6</v>
      </c>
      <c r="V4622" t="s">
        <v>26</v>
      </c>
      <c r="W4622">
        <v>4.4416276187544002E-4</v>
      </c>
      <c r="X4622">
        <v>0</v>
      </c>
      <c r="Y4622" t="s">
        <v>26</v>
      </c>
    </row>
    <row r="4623" spans="1:25" x14ac:dyDescent="0.35">
      <c r="A4623" t="s">
        <v>25</v>
      </c>
      <c r="B4623" s="1">
        <v>40019</v>
      </c>
      <c r="C4623">
        <v>13.2</v>
      </c>
      <c r="D4623">
        <v>69</v>
      </c>
      <c r="E4623">
        <v>127</v>
      </c>
      <c r="F4623">
        <v>15.1</v>
      </c>
      <c r="G4623">
        <v>0.8</v>
      </c>
      <c r="H4623">
        <v>49.1829138082893</v>
      </c>
      <c r="I4623">
        <v>0.54574663000000001</v>
      </c>
      <c r="J4623">
        <v>4.3040000000000003</v>
      </c>
      <c r="K4623">
        <v>0.316464779271806</v>
      </c>
      <c r="L4623">
        <v>0.82877261533495605</v>
      </c>
      <c r="M4623">
        <v>8.0311168591411797E-2</v>
      </c>
      <c r="N4623">
        <v>3.1334468114371198E-4</v>
      </c>
      <c r="O4623" s="2">
        <v>4.7930898718210699E-8</v>
      </c>
      <c r="P4623" s="2">
        <v>2.1834037466205599E-11</v>
      </c>
      <c r="Q4623" t="s">
        <v>26</v>
      </c>
      <c r="R4623" t="s">
        <v>27</v>
      </c>
      <c r="S4623">
        <v>40</v>
      </c>
      <c r="T4623">
        <v>1.46103326662154</v>
      </c>
      <c r="U4623">
        <v>2.5568082165877</v>
      </c>
      <c r="V4623" t="s">
        <v>26</v>
      </c>
      <c r="W4623">
        <v>27.0503221996115</v>
      </c>
      <c r="X4623">
        <v>0</v>
      </c>
      <c r="Y4623" t="s">
        <v>26</v>
      </c>
    </row>
    <row r="4624" spans="1:25" x14ac:dyDescent="0.35">
      <c r="A4624" t="s">
        <v>25</v>
      </c>
      <c r="B4624" s="1">
        <v>40020</v>
      </c>
      <c r="C4624">
        <v>10.199999999999999</v>
      </c>
      <c r="D4624">
        <v>94</v>
      </c>
      <c r="E4624">
        <v>103</v>
      </c>
      <c r="F4624">
        <v>2.6</v>
      </c>
      <c r="G4624">
        <v>0</v>
      </c>
      <c r="H4624">
        <v>52.478663928595601</v>
      </c>
      <c r="I4624">
        <v>0.62921521000000002</v>
      </c>
      <c r="J4624">
        <v>5.8440000000000003</v>
      </c>
      <c r="K4624">
        <v>0.24765438069726101</v>
      </c>
      <c r="L4624">
        <v>0.99153696525372703</v>
      </c>
      <c r="M4624">
        <v>6.4927810405517997E-2</v>
      </c>
      <c r="N4624">
        <v>2.1506579522159299E-4</v>
      </c>
      <c r="O4624" s="2">
        <v>2.1110093714344899E-7</v>
      </c>
      <c r="P4624" s="2">
        <v>1.49565659248972E-10</v>
      </c>
      <c r="Q4624" t="s">
        <v>26</v>
      </c>
      <c r="R4624" t="s">
        <v>27</v>
      </c>
      <c r="S4624">
        <v>40</v>
      </c>
      <c r="T4624">
        <v>0.96501211244347496</v>
      </c>
      <c r="U4624">
        <v>1.6887711967760799</v>
      </c>
      <c r="V4624" t="s">
        <v>26</v>
      </c>
      <c r="W4624">
        <v>18.822796736802101</v>
      </c>
      <c r="X4624">
        <v>0</v>
      </c>
      <c r="Y4624" t="s">
        <v>26</v>
      </c>
    </row>
    <row r="4625" spans="1:25" x14ac:dyDescent="0.35">
      <c r="A4625" t="s">
        <v>25</v>
      </c>
      <c r="B4625" s="1">
        <v>40021</v>
      </c>
      <c r="C4625">
        <v>12</v>
      </c>
      <c r="D4625">
        <v>92</v>
      </c>
      <c r="E4625">
        <v>77</v>
      </c>
      <c r="F4625">
        <v>3.6</v>
      </c>
      <c r="G4625">
        <v>0</v>
      </c>
      <c r="H4625">
        <v>56.971633486981801</v>
      </c>
      <c r="I4625">
        <v>0.75823448999999998</v>
      </c>
      <c r="J4625">
        <v>7.7080000000000002</v>
      </c>
      <c r="K4625">
        <v>0.39528195729909599</v>
      </c>
      <c r="L4625">
        <v>1.21714353617312</v>
      </c>
      <c r="M4625">
        <v>0.10806472887706001</v>
      </c>
      <c r="N4625">
        <v>5.2989464146466702E-4</v>
      </c>
      <c r="O4625" s="2">
        <v>6.7893437043573696E-6</v>
      </c>
      <c r="P4625" s="2">
        <v>7.9646331268281103E-9</v>
      </c>
      <c r="Q4625" t="s">
        <v>26</v>
      </c>
      <c r="R4625" t="s">
        <v>27</v>
      </c>
      <c r="S4625">
        <v>40</v>
      </c>
      <c r="T4625">
        <v>2.1273189809612099</v>
      </c>
      <c r="U4625">
        <v>3.7228082166821199</v>
      </c>
      <c r="V4625" t="s">
        <v>26</v>
      </c>
      <c r="W4625">
        <v>37.5398767372386</v>
      </c>
      <c r="X4625">
        <v>0</v>
      </c>
      <c r="Y4625" t="s">
        <v>26</v>
      </c>
    </row>
    <row r="4626" spans="1:25" x14ac:dyDescent="0.35">
      <c r="A4626" t="s">
        <v>25</v>
      </c>
      <c r="B4626" s="1">
        <v>40022</v>
      </c>
      <c r="C4626">
        <v>9.4</v>
      </c>
      <c r="D4626">
        <v>96</v>
      </c>
      <c r="E4626">
        <v>83</v>
      </c>
      <c r="F4626">
        <v>1.6</v>
      </c>
      <c r="G4626">
        <v>0</v>
      </c>
      <c r="H4626">
        <v>58.366008770535601</v>
      </c>
      <c r="I4626">
        <v>0.80994069000000002</v>
      </c>
      <c r="J4626">
        <v>9.1039999999999992</v>
      </c>
      <c r="K4626">
        <v>0.397143698528311</v>
      </c>
      <c r="L4626">
        <v>1.32515019949374</v>
      </c>
      <c r="M4626">
        <v>0.11064885339218899</v>
      </c>
      <c r="N4626">
        <v>5.5252883634550104E-4</v>
      </c>
      <c r="O4626" s="2">
        <v>1.45321251423709E-5</v>
      </c>
      <c r="P4626" s="2">
        <v>2.1007433835910002E-8</v>
      </c>
      <c r="Q4626" t="s">
        <v>26</v>
      </c>
      <c r="R4626" t="s">
        <v>27</v>
      </c>
      <c r="S4626">
        <v>40</v>
      </c>
      <c r="T4626">
        <v>2.1442616601911202</v>
      </c>
      <c r="U4626">
        <v>3.75245790533446</v>
      </c>
      <c r="V4626" t="s">
        <v>26</v>
      </c>
      <c r="W4626">
        <v>37.800159194845399</v>
      </c>
      <c r="X4626">
        <v>0</v>
      </c>
      <c r="Y4626" t="s">
        <v>26</v>
      </c>
    </row>
    <row r="4627" spans="1:25" x14ac:dyDescent="0.35">
      <c r="A4627" t="s">
        <v>25</v>
      </c>
      <c r="B4627" s="1">
        <v>40023</v>
      </c>
      <c r="C4627">
        <v>15.9</v>
      </c>
      <c r="D4627">
        <v>66</v>
      </c>
      <c r="E4627">
        <v>245</v>
      </c>
      <c r="F4627">
        <v>19.100000000000001</v>
      </c>
      <c r="G4627">
        <v>8.6</v>
      </c>
      <c r="H4627">
        <v>52.562186753126298</v>
      </c>
      <c r="I4627">
        <v>0.42175110599715698</v>
      </c>
      <c r="J4627">
        <v>2.5659999999999998</v>
      </c>
      <c r="K4627">
        <v>0.57383126786605998</v>
      </c>
      <c r="L4627">
        <v>0.59784553338777402</v>
      </c>
      <c r="M4627">
        <v>0.13845919792206199</v>
      </c>
      <c r="N4627">
        <v>8.2169096247344797E-4</v>
      </c>
      <c r="O4627" s="2">
        <v>1.52869158823508E-9</v>
      </c>
      <c r="P4627" s="2">
        <v>3.11106407780237E-13</v>
      </c>
      <c r="Q4627" t="s">
        <v>26</v>
      </c>
      <c r="R4627" t="s">
        <v>27</v>
      </c>
      <c r="S4627">
        <v>40</v>
      </c>
      <c r="T4627">
        <v>3.9877094015101</v>
      </c>
      <c r="U4627">
        <v>6.9784914526426798</v>
      </c>
      <c r="V4627" t="s">
        <v>26</v>
      </c>
      <c r="W4627">
        <v>64.794763782225502</v>
      </c>
      <c r="X4627">
        <v>0</v>
      </c>
      <c r="Y4627" t="s">
        <v>26</v>
      </c>
    </row>
    <row r="4628" spans="1:25" x14ac:dyDescent="0.35">
      <c r="A4628" t="s">
        <v>25</v>
      </c>
      <c r="B4628" s="1">
        <v>40024</v>
      </c>
      <c r="C4628">
        <v>13.1</v>
      </c>
      <c r="D4628">
        <v>88</v>
      </c>
      <c r="E4628">
        <v>287</v>
      </c>
      <c r="F4628">
        <v>15.1</v>
      </c>
      <c r="G4628">
        <v>1.2</v>
      </c>
      <c r="H4628">
        <v>56.164464103023498</v>
      </c>
      <c r="I4628">
        <v>0.63153054599715697</v>
      </c>
      <c r="J4628">
        <v>4.6280000000000001</v>
      </c>
      <c r="K4628">
        <v>0.66046772108724805</v>
      </c>
      <c r="L4628">
        <v>0.941777067700585</v>
      </c>
      <c r="M4628">
        <v>0.17148027661948601</v>
      </c>
      <c r="N4628">
        <v>1.1998528695908301E-3</v>
      </c>
      <c r="O4628" s="2">
        <v>2.1033926376109699E-6</v>
      </c>
      <c r="P4628" s="2">
        <v>1.31282129772186E-9</v>
      </c>
      <c r="Q4628" t="s">
        <v>26</v>
      </c>
      <c r="R4628" t="s">
        <v>27</v>
      </c>
      <c r="S4628">
        <v>40</v>
      </c>
      <c r="T4628">
        <v>5.0515275543325497</v>
      </c>
      <c r="U4628">
        <v>8.8401732200819705</v>
      </c>
      <c r="V4628" t="s">
        <v>26</v>
      </c>
      <c r="W4628">
        <v>79.496514430580106</v>
      </c>
      <c r="X4628">
        <v>0</v>
      </c>
      <c r="Y4628" t="s">
        <v>26</v>
      </c>
    </row>
    <row r="4629" spans="1:25" x14ac:dyDescent="0.35">
      <c r="A4629" t="s">
        <v>25</v>
      </c>
      <c r="B4629" s="1">
        <v>40025</v>
      </c>
      <c r="C4629">
        <v>16</v>
      </c>
      <c r="D4629">
        <v>76</v>
      </c>
      <c r="E4629">
        <v>297</v>
      </c>
      <c r="F4629">
        <v>20.7</v>
      </c>
      <c r="G4629">
        <v>0.4</v>
      </c>
      <c r="H4629">
        <v>71.779060976995098</v>
      </c>
      <c r="I4629">
        <v>1.13677398599716</v>
      </c>
      <c r="J4629">
        <v>7.2119999999999997</v>
      </c>
      <c r="K4629">
        <v>1.88402020312101</v>
      </c>
      <c r="L4629">
        <v>1.6308866161473701</v>
      </c>
      <c r="M4629">
        <v>0.55199460741549</v>
      </c>
      <c r="N4629">
        <v>9.5015303954500002E-3</v>
      </c>
      <c r="O4629">
        <v>6.3083432320345002E-3</v>
      </c>
      <c r="P4629" s="2">
        <v>1.51742921313896E-5</v>
      </c>
      <c r="Q4629" t="s">
        <v>26</v>
      </c>
      <c r="R4629" t="s">
        <v>27</v>
      </c>
      <c r="S4629">
        <v>40</v>
      </c>
      <c r="T4629">
        <v>28.948706014117899</v>
      </c>
      <c r="U4629">
        <v>50.660235524706202</v>
      </c>
      <c r="V4629" t="s">
        <v>28</v>
      </c>
      <c r="W4629">
        <v>350.09841684224199</v>
      </c>
      <c r="X4629">
        <v>3500.9841684224202</v>
      </c>
      <c r="Y4629" t="s">
        <v>32</v>
      </c>
    </row>
    <row r="4630" spans="1:25" x14ac:dyDescent="0.35">
      <c r="A4630" t="s">
        <v>25</v>
      </c>
      <c r="B4630" s="1">
        <v>40026</v>
      </c>
      <c r="C4630">
        <v>16.2</v>
      </c>
      <c r="D4630">
        <v>71</v>
      </c>
      <c r="E4630">
        <v>320</v>
      </c>
      <c r="F4630">
        <v>21</v>
      </c>
      <c r="G4630">
        <v>0.2</v>
      </c>
      <c r="H4630">
        <v>79.373541835589293</v>
      </c>
      <c r="I4630">
        <v>1.83993663799716</v>
      </c>
      <c r="J4630">
        <v>9.8320000000000007</v>
      </c>
      <c r="K4630">
        <v>3.0725123035372901</v>
      </c>
      <c r="L4630">
        <v>2.50699218193532</v>
      </c>
      <c r="M4630">
        <v>1.12920964654814</v>
      </c>
      <c r="N4630">
        <v>3.3727170635179902E-2</v>
      </c>
      <c r="O4630">
        <v>0.260336675830382</v>
      </c>
      <c r="P4630">
        <v>1.7898768427760899E-3</v>
      </c>
      <c r="Q4630" t="s">
        <v>26</v>
      </c>
      <c r="R4630" t="s">
        <v>27</v>
      </c>
      <c r="S4630">
        <v>40</v>
      </c>
      <c r="T4630">
        <v>64.208010810944103</v>
      </c>
      <c r="U4630">
        <v>112.364018919152</v>
      </c>
      <c r="V4630" t="s">
        <v>28</v>
      </c>
      <c r="W4630">
        <v>669.40326763706901</v>
      </c>
      <c r="X4630">
        <v>6694.0326763706898</v>
      </c>
      <c r="Y4630" t="s">
        <v>31</v>
      </c>
    </row>
    <row r="4631" spans="1:25" x14ac:dyDescent="0.35">
      <c r="A4631" t="s">
        <v>25</v>
      </c>
      <c r="B4631" s="1">
        <v>40027</v>
      </c>
      <c r="C4631">
        <v>12.8</v>
      </c>
      <c r="D4631">
        <v>80</v>
      </c>
      <c r="E4631">
        <v>249</v>
      </c>
      <c r="F4631">
        <v>9.5</v>
      </c>
      <c r="G4631">
        <v>4.8</v>
      </c>
      <c r="H4631">
        <v>48.942297879722901</v>
      </c>
      <c r="I4631">
        <v>0.78854576071843696</v>
      </c>
      <c r="J4631">
        <v>6.4016821537135202</v>
      </c>
      <c r="K4631">
        <v>0.231420567047076</v>
      </c>
      <c r="L4631">
        <v>1.2057783962650901</v>
      </c>
      <c r="M4631">
        <v>6.3138839256106402E-2</v>
      </c>
      <c r="N4631">
        <v>2.0468870324464499E-4</v>
      </c>
      <c r="O4631" s="2">
        <v>1.2743629146349799E-6</v>
      </c>
      <c r="P4631" s="2">
        <v>1.4608908351041001E-9</v>
      </c>
      <c r="Q4631" t="s">
        <v>26</v>
      </c>
      <c r="R4631" t="s">
        <v>27</v>
      </c>
      <c r="S4631">
        <v>40</v>
      </c>
      <c r="T4631">
        <v>0.86037406896305701</v>
      </c>
      <c r="U4631">
        <v>1.5056546206853501</v>
      </c>
      <c r="V4631" t="s">
        <v>26</v>
      </c>
      <c r="W4631">
        <v>17.023337872368099</v>
      </c>
      <c r="X4631">
        <v>0</v>
      </c>
      <c r="Y4631" t="s">
        <v>26</v>
      </c>
    </row>
    <row r="4632" spans="1:25" x14ac:dyDescent="0.35">
      <c r="A4632" t="s">
        <v>25</v>
      </c>
      <c r="B4632" s="1">
        <v>40028</v>
      </c>
      <c r="C4632">
        <v>14.2</v>
      </c>
      <c r="D4632">
        <v>65</v>
      </c>
      <c r="E4632">
        <v>230</v>
      </c>
      <c r="F4632">
        <v>21</v>
      </c>
      <c r="G4632">
        <v>0.8</v>
      </c>
      <c r="H4632">
        <v>69.434246108560899</v>
      </c>
      <c r="I4632">
        <v>1.5390811407184399</v>
      </c>
      <c r="J4632">
        <v>8.6616821537135191</v>
      </c>
      <c r="K4632">
        <v>1.7694498477401901</v>
      </c>
      <c r="L4632">
        <v>2.13136483429144</v>
      </c>
      <c r="M4632">
        <v>0.55820332106618498</v>
      </c>
      <c r="N4632">
        <v>9.6915107181196006E-3</v>
      </c>
      <c r="O4632">
        <v>2.64031914332153E-2</v>
      </c>
      <c r="P4632">
        <v>1.22211717649053E-4</v>
      </c>
      <c r="Q4632" t="s">
        <v>26</v>
      </c>
      <c r="R4632" t="s">
        <v>27</v>
      </c>
      <c r="S4632">
        <v>40</v>
      </c>
      <c r="T4632">
        <v>26.107979059496799</v>
      </c>
      <c r="U4632">
        <v>45.688963354119501</v>
      </c>
      <c r="V4632" t="s">
        <v>28</v>
      </c>
      <c r="W4632">
        <v>321.31976606371802</v>
      </c>
      <c r="X4632">
        <v>3213.19766063718</v>
      </c>
      <c r="Y4632" t="s">
        <v>32</v>
      </c>
    </row>
    <row r="4633" spans="1:25" x14ac:dyDescent="0.35">
      <c r="A4633" t="s">
        <v>25</v>
      </c>
      <c r="B4633" s="1">
        <v>40029</v>
      </c>
      <c r="C4633">
        <v>16.8</v>
      </c>
      <c r="D4633">
        <v>58</v>
      </c>
      <c r="E4633">
        <v>295</v>
      </c>
      <c r="F4633">
        <v>8.9</v>
      </c>
      <c r="G4633">
        <v>0</v>
      </c>
      <c r="H4633">
        <v>79.909534161734697</v>
      </c>
      <c r="I4633">
        <v>2.59277394871844</v>
      </c>
      <c r="J4633">
        <v>11.389682153713499</v>
      </c>
      <c r="K4633">
        <v>1.7623721643980601</v>
      </c>
      <c r="L4633">
        <v>3.30477887145633</v>
      </c>
      <c r="M4633">
        <v>0.64264821072125</v>
      </c>
      <c r="N4633">
        <v>1.24360268152262E-2</v>
      </c>
      <c r="O4633">
        <v>0.167498394376347</v>
      </c>
      <c r="P4633">
        <v>2.2517333044501102E-3</v>
      </c>
      <c r="Q4633" t="s">
        <v>26</v>
      </c>
      <c r="R4633" t="s">
        <v>27</v>
      </c>
      <c r="S4633">
        <v>40</v>
      </c>
      <c r="T4633">
        <v>25.936100669994801</v>
      </c>
      <c r="U4633">
        <v>45.388176172490901</v>
      </c>
      <c r="V4633" t="s">
        <v>28</v>
      </c>
      <c r="W4633">
        <v>319.55840587433897</v>
      </c>
      <c r="X4633">
        <v>3195.58405874339</v>
      </c>
      <c r="Y4633" t="s">
        <v>32</v>
      </c>
    </row>
    <row r="4634" spans="1:25" x14ac:dyDescent="0.35">
      <c r="A4634" t="s">
        <v>25</v>
      </c>
      <c r="B4634" s="1">
        <v>40030</v>
      </c>
      <c r="C4634">
        <v>12.9</v>
      </c>
      <c r="D4634">
        <v>90</v>
      </c>
      <c r="E4634">
        <v>195</v>
      </c>
      <c r="F4634">
        <v>5</v>
      </c>
      <c r="G4634">
        <v>2.2000000000000002</v>
      </c>
      <c r="H4634">
        <v>56.833254217409497</v>
      </c>
      <c r="I4634">
        <v>1.64976956190269</v>
      </c>
      <c r="J4634">
        <v>13.415682153713499</v>
      </c>
      <c r="K4634">
        <v>0.41950454494073802</v>
      </c>
      <c r="L4634">
        <v>2.5236773364513998</v>
      </c>
      <c r="M4634">
        <v>0.139434578335004</v>
      </c>
      <c r="N4634">
        <v>8.3196425459746695E-4</v>
      </c>
      <c r="O4634">
        <v>9.3129724864617698E-4</v>
      </c>
      <c r="P4634" s="2">
        <v>6.50710135198523E-6</v>
      </c>
      <c r="Q4634" t="s">
        <v>26</v>
      </c>
      <c r="R4634" t="s">
        <v>27</v>
      </c>
      <c r="S4634">
        <v>40</v>
      </c>
      <c r="T4634">
        <v>2.3519649802365401</v>
      </c>
      <c r="U4634">
        <v>4.1159387154139404</v>
      </c>
      <c r="V4634" t="s">
        <v>26</v>
      </c>
      <c r="W4634">
        <v>40.968846611182002</v>
      </c>
      <c r="X4634">
        <v>0</v>
      </c>
      <c r="Y4634" t="s">
        <v>26</v>
      </c>
    </row>
    <row r="4635" spans="1:25" x14ac:dyDescent="0.35">
      <c r="A4635" t="s">
        <v>25</v>
      </c>
      <c r="B4635" s="1">
        <v>40031</v>
      </c>
      <c r="C4635">
        <v>12.3</v>
      </c>
      <c r="D4635">
        <v>93</v>
      </c>
      <c r="E4635">
        <v>109</v>
      </c>
      <c r="F4635">
        <v>3.9</v>
      </c>
      <c r="G4635">
        <v>0.2</v>
      </c>
      <c r="H4635">
        <v>60.270640416023198</v>
      </c>
      <c r="I4635">
        <v>1.7812358899026901</v>
      </c>
      <c r="J4635">
        <v>15.3336821537135</v>
      </c>
      <c r="K4635">
        <v>0.50619179055742602</v>
      </c>
      <c r="L4635">
        <v>2.76072369402244</v>
      </c>
      <c r="M4635">
        <v>0.17329549323210899</v>
      </c>
      <c r="N4635">
        <v>1.22242541125438E-3</v>
      </c>
      <c r="O4635">
        <v>2.3669751534120499E-3</v>
      </c>
      <c r="P4635" s="2">
        <v>2.0572940484711501E-5</v>
      </c>
      <c r="Q4635" t="s">
        <v>26</v>
      </c>
      <c r="R4635" t="s">
        <v>27</v>
      </c>
      <c r="S4635">
        <v>40</v>
      </c>
      <c r="T4635">
        <v>3.22847315251849</v>
      </c>
      <c r="U4635">
        <v>5.6498280169073496</v>
      </c>
      <c r="V4635" t="s">
        <v>26</v>
      </c>
      <c r="W4635">
        <v>53.953493981476001</v>
      </c>
      <c r="X4635">
        <v>539.53493981476004</v>
      </c>
      <c r="Y4635" t="s">
        <v>29</v>
      </c>
    </row>
    <row r="4636" spans="1:25" x14ac:dyDescent="0.35">
      <c r="A4636" t="s">
        <v>25</v>
      </c>
      <c r="B4636" s="1">
        <v>40032</v>
      </c>
      <c r="C4636">
        <v>14.9</v>
      </c>
      <c r="D4636">
        <v>74</v>
      </c>
      <c r="E4636">
        <v>123</v>
      </c>
      <c r="F4636">
        <v>24</v>
      </c>
      <c r="G4636">
        <v>0</v>
      </c>
      <c r="H4636">
        <v>74.144232873661807</v>
      </c>
      <c r="I4636">
        <v>2.3642848499026901</v>
      </c>
      <c r="J4636">
        <v>17.719682153713499</v>
      </c>
      <c r="K4636">
        <v>2.4544287286676498</v>
      </c>
      <c r="L4636">
        <v>3.54580423563106</v>
      </c>
      <c r="M4636">
        <v>0.91868891264645702</v>
      </c>
      <c r="N4636">
        <v>2.3408689705565599E-2</v>
      </c>
      <c r="O4636">
        <v>0.525026308368303</v>
      </c>
      <c r="P4636">
        <v>8.3673753479032009E-3</v>
      </c>
      <c r="Q4636" t="s">
        <v>26</v>
      </c>
      <c r="R4636" t="s">
        <v>27</v>
      </c>
      <c r="S4636">
        <v>40</v>
      </c>
      <c r="T4636">
        <v>44.6295856993491</v>
      </c>
      <c r="U4636">
        <v>78.101774973860898</v>
      </c>
      <c r="V4636" t="s">
        <v>28</v>
      </c>
      <c r="W4636">
        <v>499.55031330549002</v>
      </c>
      <c r="X4636">
        <v>4995.5031330549</v>
      </c>
      <c r="Y4636" t="s">
        <v>31</v>
      </c>
    </row>
    <row r="4637" spans="1:25" x14ac:dyDescent="0.35">
      <c r="A4637" t="s">
        <v>25</v>
      </c>
      <c r="B4637" s="1">
        <v>40033</v>
      </c>
      <c r="C4637">
        <v>13.8</v>
      </c>
      <c r="D4637">
        <v>68</v>
      </c>
      <c r="E4637">
        <v>93</v>
      </c>
      <c r="F4637">
        <v>24.5</v>
      </c>
      <c r="G4637">
        <v>0</v>
      </c>
      <c r="H4637">
        <v>80.325256593896697</v>
      </c>
      <c r="I4637">
        <v>3.0325486579026899</v>
      </c>
      <c r="J4637">
        <v>19.907682153713498</v>
      </c>
      <c r="K4637">
        <v>4.0408222163159699</v>
      </c>
      <c r="L4637">
        <v>4.3923676121989201</v>
      </c>
      <c r="M4637">
        <v>2.7449229447777701</v>
      </c>
      <c r="N4637">
        <v>0.162467793682739</v>
      </c>
      <c r="O4637">
        <v>3.5811331227743599</v>
      </c>
      <c r="P4637">
        <v>9.5565886350524806E-2</v>
      </c>
      <c r="Q4637" t="s">
        <v>26</v>
      </c>
      <c r="R4637" t="s">
        <v>27</v>
      </c>
      <c r="S4637">
        <v>40</v>
      </c>
      <c r="T4637">
        <v>99.448282417536106</v>
      </c>
      <c r="U4637">
        <v>174.03449423068801</v>
      </c>
      <c r="V4637" t="s">
        <v>28</v>
      </c>
      <c r="W4637">
        <v>942.92626862639895</v>
      </c>
      <c r="X4637">
        <v>9429.26268626399</v>
      </c>
      <c r="Y4637" t="s">
        <v>31</v>
      </c>
    </row>
    <row r="4638" spans="1:25" x14ac:dyDescent="0.35">
      <c r="A4638" t="s">
        <v>25</v>
      </c>
      <c r="B4638" s="1">
        <v>40034</v>
      </c>
      <c r="C4638">
        <v>14</v>
      </c>
      <c r="D4638">
        <v>62</v>
      </c>
      <c r="E4638">
        <v>71</v>
      </c>
      <c r="F4638">
        <v>29.4</v>
      </c>
      <c r="G4638">
        <v>0</v>
      </c>
      <c r="H4638">
        <v>83.2791437673757</v>
      </c>
      <c r="I4638">
        <v>3.83676378590269</v>
      </c>
      <c r="J4638">
        <v>22.131682153713498</v>
      </c>
      <c r="K4638">
        <v>7.3558091839417896</v>
      </c>
      <c r="L4638">
        <v>5.3533684098390601</v>
      </c>
      <c r="M4638">
        <v>5.8469573358758904</v>
      </c>
      <c r="N4638">
        <v>0.61949081424758701</v>
      </c>
      <c r="O4638">
        <v>23.5966567788075</v>
      </c>
      <c r="P4638">
        <v>1.0106893059833499</v>
      </c>
      <c r="Q4638" t="s">
        <v>26</v>
      </c>
      <c r="R4638" t="s">
        <v>27</v>
      </c>
      <c r="S4638">
        <v>40</v>
      </c>
      <c r="T4638">
        <v>250.301049546722</v>
      </c>
      <c r="U4638">
        <v>438.02683670676299</v>
      </c>
      <c r="V4638" t="s">
        <v>28</v>
      </c>
      <c r="W4638">
        <v>1849.00382440003</v>
      </c>
      <c r="X4638">
        <v>18490.038244000301</v>
      </c>
      <c r="Y4638" t="s">
        <v>30</v>
      </c>
    </row>
    <row r="4639" spans="1:25" x14ac:dyDescent="0.35">
      <c r="A4639" t="s">
        <v>25</v>
      </c>
      <c r="B4639" s="1">
        <v>40035</v>
      </c>
      <c r="C4639">
        <v>13.4</v>
      </c>
      <c r="D4639">
        <v>83</v>
      </c>
      <c r="E4639">
        <v>74</v>
      </c>
      <c r="F4639">
        <v>28.8</v>
      </c>
      <c r="G4639">
        <v>0.2</v>
      </c>
      <c r="H4639">
        <v>81.779143665118397</v>
      </c>
      <c r="I4639">
        <v>4.1822483259026901</v>
      </c>
      <c r="J4639">
        <v>24.247682153713502</v>
      </c>
      <c r="K4639">
        <v>5.9186284121964503</v>
      </c>
      <c r="L4639">
        <v>5.8443905576667996</v>
      </c>
      <c r="M4639">
        <v>4.8994628654610697</v>
      </c>
      <c r="N4639">
        <v>0.45303493856014798</v>
      </c>
      <c r="O4639">
        <v>17.138388049447201</v>
      </c>
      <c r="P4639">
        <v>0.90441961348667699</v>
      </c>
      <c r="Q4639" t="s">
        <v>26</v>
      </c>
      <c r="R4639" t="s">
        <v>27</v>
      </c>
      <c r="S4639">
        <v>40</v>
      </c>
      <c r="T4639">
        <v>180.22589873178401</v>
      </c>
      <c r="U4639">
        <v>315.395322780622</v>
      </c>
      <c r="V4639" t="s">
        <v>28</v>
      </c>
      <c r="W4639">
        <v>1468.9107722357001</v>
      </c>
      <c r="X4639">
        <v>14689.107722356999</v>
      </c>
      <c r="Y4639" t="s">
        <v>30</v>
      </c>
    </row>
    <row r="4640" spans="1:25" x14ac:dyDescent="0.35">
      <c r="A4640" t="s">
        <v>25</v>
      </c>
      <c r="B4640" s="1">
        <v>40036</v>
      </c>
      <c r="C4640">
        <v>15</v>
      </c>
      <c r="D4640">
        <v>78</v>
      </c>
      <c r="E4640">
        <v>96</v>
      </c>
      <c r="F4640">
        <v>22.4</v>
      </c>
      <c r="G4640">
        <v>1.6</v>
      </c>
      <c r="H4640">
        <v>72.711663708373607</v>
      </c>
      <c r="I4640">
        <v>4.10599760448694</v>
      </c>
      <c r="J4640">
        <v>26.651682153713502</v>
      </c>
      <c r="K4640">
        <v>2.1262014443906301</v>
      </c>
      <c r="L4640">
        <v>5.9285804924469403</v>
      </c>
      <c r="M4640">
        <v>0.98692923228978402</v>
      </c>
      <c r="N4640">
        <v>2.6573890832164201E-2</v>
      </c>
      <c r="O4640">
        <v>1.25591253197408</v>
      </c>
      <c r="P4640">
        <v>6.8564327648384799E-2</v>
      </c>
      <c r="Q4640" t="s">
        <v>26</v>
      </c>
      <c r="R4640" t="s">
        <v>27</v>
      </c>
      <c r="S4640">
        <v>40</v>
      </c>
      <c r="T4640">
        <v>35.303580780737597</v>
      </c>
      <c r="U4640">
        <v>61.781266366290801</v>
      </c>
      <c r="V4640" t="s">
        <v>28</v>
      </c>
      <c r="W4640">
        <v>412.423608936265</v>
      </c>
      <c r="X4640">
        <v>4124.2360893626501</v>
      </c>
      <c r="Y4640" t="s">
        <v>31</v>
      </c>
    </row>
    <row r="4641" spans="1:25" x14ac:dyDescent="0.35">
      <c r="A4641" t="s">
        <v>25</v>
      </c>
      <c r="B4641" s="1">
        <v>40037</v>
      </c>
      <c r="C4641">
        <v>16.399999999999999</v>
      </c>
      <c r="D4641">
        <v>72</v>
      </c>
      <c r="E4641">
        <v>41</v>
      </c>
      <c r="F4641">
        <v>23.5</v>
      </c>
      <c r="G4641">
        <v>0</v>
      </c>
      <c r="H4641">
        <v>79.685309386010502</v>
      </c>
      <c r="I4641">
        <v>4.7927620044869403</v>
      </c>
      <c r="J4641">
        <v>29.3076821537135</v>
      </c>
      <c r="K4641">
        <v>3.5947342459203901</v>
      </c>
      <c r="L4641">
        <v>6.8038822914267998</v>
      </c>
      <c r="M4641">
        <v>3.0353728424741</v>
      </c>
      <c r="N4641">
        <v>0.19412623077973501</v>
      </c>
      <c r="O4641">
        <v>6.5264161292354599</v>
      </c>
      <c r="P4641">
        <v>0.49342394552865998</v>
      </c>
      <c r="Q4641" t="s">
        <v>26</v>
      </c>
      <c r="R4641" t="s">
        <v>27</v>
      </c>
      <c r="S4641">
        <v>40</v>
      </c>
      <c r="T4641">
        <v>82.578600614783198</v>
      </c>
      <c r="U4641">
        <v>144.51255107587099</v>
      </c>
      <c r="V4641" t="s">
        <v>28</v>
      </c>
      <c r="W4641">
        <v>816.35869994524205</v>
      </c>
      <c r="X4641">
        <v>8163.5869994524201</v>
      </c>
      <c r="Y4641" t="s">
        <v>31</v>
      </c>
    </row>
    <row r="4642" spans="1:25" x14ac:dyDescent="0.35">
      <c r="A4642" t="s">
        <v>25</v>
      </c>
      <c r="B4642" s="1">
        <v>40038</v>
      </c>
      <c r="C4642">
        <v>16.100000000000001</v>
      </c>
      <c r="D4642">
        <v>77</v>
      </c>
      <c r="E4642">
        <v>81</v>
      </c>
      <c r="F4642">
        <v>23.9</v>
      </c>
      <c r="G4642">
        <v>0.6</v>
      </c>
      <c r="H4642">
        <v>80.315210754476894</v>
      </c>
      <c r="I4642">
        <v>5.3472191404869402</v>
      </c>
      <c r="J4642">
        <v>31.909682153713501</v>
      </c>
      <c r="K4642">
        <v>3.9162671205659501</v>
      </c>
      <c r="L4642">
        <v>7.5369530743087001</v>
      </c>
      <c r="M4642">
        <v>3.57198905529114</v>
      </c>
      <c r="N4642">
        <v>0.25895232554432002</v>
      </c>
      <c r="O4642">
        <v>9.5420176771976202</v>
      </c>
      <c r="P4642">
        <v>0.91752306210227996</v>
      </c>
      <c r="Q4642" t="s">
        <v>26</v>
      </c>
      <c r="R4642" t="s">
        <v>27</v>
      </c>
      <c r="S4642">
        <v>40</v>
      </c>
      <c r="T4642">
        <v>94.635393459952795</v>
      </c>
      <c r="U4642">
        <v>165.611938554917</v>
      </c>
      <c r="V4642" t="s">
        <v>28</v>
      </c>
      <c r="W4642">
        <v>907.54943115765502</v>
      </c>
      <c r="X4642">
        <v>9075.4943115765509</v>
      </c>
      <c r="Y4642" t="s">
        <v>31</v>
      </c>
    </row>
    <row r="4643" spans="1:25" x14ac:dyDescent="0.35">
      <c r="A4643" t="s">
        <v>25</v>
      </c>
      <c r="B4643" s="1">
        <v>40039</v>
      </c>
      <c r="C4643">
        <v>17.2</v>
      </c>
      <c r="D4643">
        <v>88</v>
      </c>
      <c r="E4643">
        <v>37</v>
      </c>
      <c r="F4643">
        <v>21.8</v>
      </c>
      <c r="G4643">
        <v>14.2</v>
      </c>
      <c r="H4643">
        <v>38.081045012837002</v>
      </c>
      <c r="I4643">
        <v>2.38031525429157</v>
      </c>
      <c r="J4643">
        <v>12.8956702269475</v>
      </c>
      <c r="K4643">
        <v>7.0955838562597101E-2</v>
      </c>
      <c r="L4643">
        <v>3.25745664939432</v>
      </c>
      <c r="M4643">
        <v>2.5738490174997099E-2</v>
      </c>
      <c r="N4643" s="2">
        <v>4.1811999211520799E-5</v>
      </c>
      <c r="O4643" s="2">
        <v>1.27190177340841E-5</v>
      </c>
      <c r="P4643" s="2">
        <v>1.6512102294205799E-7</v>
      </c>
      <c r="Q4643" t="s">
        <v>26</v>
      </c>
      <c r="R4643" t="s">
        <v>27</v>
      </c>
      <c r="S4643">
        <v>40</v>
      </c>
      <c r="T4643">
        <v>0.115865794061784</v>
      </c>
      <c r="U4643">
        <v>0.20276513960812201</v>
      </c>
      <c r="V4643" t="s">
        <v>26</v>
      </c>
      <c r="W4643">
        <v>2.9250782940065498</v>
      </c>
      <c r="X4643">
        <v>0</v>
      </c>
      <c r="Y4643" t="s">
        <v>26</v>
      </c>
    </row>
    <row r="4644" spans="1:25" x14ac:dyDescent="0.35">
      <c r="A4644" t="s">
        <v>25</v>
      </c>
      <c r="B4644" s="1">
        <v>40040</v>
      </c>
      <c r="C4644">
        <v>17.100000000000001</v>
      </c>
      <c r="D4644">
        <v>76</v>
      </c>
      <c r="E4644">
        <v>297</v>
      </c>
      <c r="F4644">
        <v>21.5</v>
      </c>
      <c r="G4644">
        <v>39.4</v>
      </c>
      <c r="H4644">
        <v>39.571245065728</v>
      </c>
      <c r="I4644">
        <v>1.07708684376316</v>
      </c>
      <c r="J4644">
        <v>2.782</v>
      </c>
      <c r="K4644">
        <v>9.4118987151624506E-2</v>
      </c>
      <c r="L4644">
        <v>1.09465221287869</v>
      </c>
      <c r="M4644">
        <v>2.51628739036996E-2</v>
      </c>
      <c r="N4644" s="2">
        <v>4.0171174642261697E-5</v>
      </c>
      <c r="O4644" s="2">
        <v>3.4064718055323001E-8</v>
      </c>
      <c r="P4644" s="2">
        <v>3.0787898785989803E-11</v>
      </c>
      <c r="Q4644" t="s">
        <v>26</v>
      </c>
      <c r="R4644" t="s">
        <v>27</v>
      </c>
      <c r="S4644">
        <v>40</v>
      </c>
      <c r="T4644">
        <v>0.187166274565501</v>
      </c>
      <c r="U4644">
        <v>0.32754098048962799</v>
      </c>
      <c r="V4644" t="s">
        <v>26</v>
      </c>
      <c r="W4644">
        <v>4.4608510571007498</v>
      </c>
      <c r="X4644">
        <v>0</v>
      </c>
      <c r="Y4644" t="s">
        <v>26</v>
      </c>
    </row>
    <row r="4645" spans="1:25" x14ac:dyDescent="0.35">
      <c r="A4645" t="s">
        <v>25</v>
      </c>
      <c r="B4645" s="1">
        <v>40041</v>
      </c>
      <c r="C4645">
        <v>15.6</v>
      </c>
      <c r="D4645">
        <v>74</v>
      </c>
      <c r="E4645">
        <v>243</v>
      </c>
      <c r="F4645">
        <v>20</v>
      </c>
      <c r="G4645">
        <v>7.6</v>
      </c>
      <c r="H4645">
        <v>45.180569740898498</v>
      </c>
      <c r="I4645">
        <v>0.47885024975291701</v>
      </c>
      <c r="J4645">
        <v>2.512</v>
      </c>
      <c r="K4645">
        <v>0.231004847643414</v>
      </c>
      <c r="L4645">
        <v>0.64860128730724798</v>
      </c>
      <c r="M4645">
        <v>5.6388888265277402E-2</v>
      </c>
      <c r="N4645">
        <v>1.6756428444137701E-4</v>
      </c>
      <c r="O4645" s="2">
        <v>4.4755490000149501E-10</v>
      </c>
      <c r="P4645" s="2">
        <v>1.11376362200888E-13</v>
      </c>
      <c r="Q4645" t="s">
        <v>26</v>
      </c>
      <c r="R4645" t="s">
        <v>27</v>
      </c>
      <c r="S4645">
        <v>40</v>
      </c>
      <c r="T4645">
        <v>0.85775886461358397</v>
      </c>
      <c r="U4645">
        <v>1.50107801307377</v>
      </c>
      <c r="V4645" t="s">
        <v>26</v>
      </c>
      <c r="W4645">
        <v>16.978015198133399</v>
      </c>
      <c r="X4645">
        <v>0</v>
      </c>
      <c r="Y4645" t="s">
        <v>26</v>
      </c>
    </row>
    <row r="4646" spans="1:25" x14ac:dyDescent="0.35">
      <c r="A4646" t="s">
        <v>25</v>
      </c>
      <c r="B4646" s="1">
        <v>40042</v>
      </c>
      <c r="C4646">
        <v>13.6</v>
      </c>
      <c r="D4646">
        <v>88</v>
      </c>
      <c r="E4646">
        <v>226</v>
      </c>
      <c r="F4646">
        <v>25.1</v>
      </c>
      <c r="G4646">
        <v>6</v>
      </c>
      <c r="H4646">
        <v>36.108057086996702</v>
      </c>
      <c r="I4646">
        <v>0</v>
      </c>
      <c r="J4646">
        <v>2.1520000000000001</v>
      </c>
      <c r="K4646">
        <v>5.5011377834205899E-2</v>
      </c>
      <c r="L4646">
        <v>0</v>
      </c>
      <c r="M4646">
        <v>1.10022755668412E-2</v>
      </c>
      <c r="N4646" s="2">
        <v>9.2895133099868303E-6</v>
      </c>
      <c r="O4646">
        <v>0</v>
      </c>
      <c r="P4646">
        <v>0</v>
      </c>
      <c r="Q4646" t="s">
        <v>26</v>
      </c>
      <c r="R4646" t="s">
        <v>27</v>
      </c>
      <c r="S4646">
        <v>40</v>
      </c>
      <c r="T4646">
        <v>7.5205677636149104E-2</v>
      </c>
      <c r="U4646">
        <v>0.131609935863261</v>
      </c>
      <c r="V4646" t="s">
        <v>26</v>
      </c>
      <c r="W4646">
        <v>1.9991844850263201</v>
      </c>
      <c r="X4646">
        <v>0</v>
      </c>
      <c r="Y4646" t="s">
        <v>26</v>
      </c>
    </row>
    <row r="4647" spans="1:25" x14ac:dyDescent="0.35">
      <c r="A4647" t="s">
        <v>25</v>
      </c>
      <c r="B4647" s="1">
        <v>40043</v>
      </c>
      <c r="C4647">
        <v>17.3</v>
      </c>
      <c r="D4647">
        <v>67</v>
      </c>
      <c r="E4647">
        <v>283</v>
      </c>
      <c r="F4647">
        <v>15</v>
      </c>
      <c r="G4647">
        <v>1.2</v>
      </c>
      <c r="H4647">
        <v>61.757646438446301</v>
      </c>
      <c r="I4647">
        <v>0.85102723199999997</v>
      </c>
      <c r="J4647">
        <v>4.97</v>
      </c>
      <c r="K4647">
        <v>0.96483887307129501</v>
      </c>
      <c r="L4647">
        <v>1.1918463607157099</v>
      </c>
      <c r="M4647">
        <v>0.26258093136711103</v>
      </c>
      <c r="N4647">
        <v>2.5507314705692599E-3</v>
      </c>
      <c r="O4647" s="2">
        <v>7.59555046270426E-5</v>
      </c>
      <c r="P4647" s="2">
        <v>8.4621016281622301E-8</v>
      </c>
      <c r="Q4647" t="s">
        <v>26</v>
      </c>
      <c r="R4647" t="s">
        <v>27</v>
      </c>
      <c r="S4647">
        <v>40</v>
      </c>
      <c r="T4647">
        <v>9.5352974622251594</v>
      </c>
      <c r="U4647">
        <v>16.686770558894001</v>
      </c>
      <c r="V4647" t="s">
        <v>28</v>
      </c>
      <c r="W4647">
        <v>137.23760778154099</v>
      </c>
      <c r="X4647">
        <v>1372.3760778154101</v>
      </c>
      <c r="Y4647" t="s">
        <v>29</v>
      </c>
    </row>
    <row r="4648" spans="1:25" x14ac:dyDescent="0.35">
      <c r="A4648" t="s">
        <v>25</v>
      </c>
      <c r="B4648" s="1">
        <v>40044</v>
      </c>
      <c r="C4648">
        <v>15.9</v>
      </c>
      <c r="D4648">
        <v>79</v>
      </c>
      <c r="E4648">
        <v>242</v>
      </c>
      <c r="F4648">
        <v>11.9</v>
      </c>
      <c r="G4648">
        <v>0.4</v>
      </c>
      <c r="H4648">
        <v>71.976367922609597</v>
      </c>
      <c r="I4648">
        <v>1.3513841520000001</v>
      </c>
      <c r="J4648">
        <v>7.5359999999999996</v>
      </c>
      <c r="K4648">
        <v>1.21791734515869</v>
      </c>
      <c r="L4648">
        <v>1.8661538206934201</v>
      </c>
      <c r="M4648">
        <v>0.36987918707176098</v>
      </c>
      <c r="N4648">
        <v>4.67772748645602E-3</v>
      </c>
      <c r="O4648">
        <v>4.3659123177689097E-3</v>
      </c>
      <c r="P4648" s="2">
        <v>1.46058636765333E-5</v>
      </c>
      <c r="Q4648" t="s">
        <v>26</v>
      </c>
      <c r="R4648" t="s">
        <v>27</v>
      </c>
      <c r="S4648">
        <v>40</v>
      </c>
      <c r="T4648">
        <v>14.0624943598668</v>
      </c>
      <c r="U4648">
        <v>24.6093651297669</v>
      </c>
      <c r="V4648" t="s">
        <v>28</v>
      </c>
      <c r="W4648">
        <v>191.03999231986899</v>
      </c>
      <c r="X4648">
        <v>1910.39992319869</v>
      </c>
      <c r="Y4648" t="s">
        <v>29</v>
      </c>
    </row>
    <row r="4649" spans="1:25" x14ac:dyDescent="0.35">
      <c r="A4649" t="s">
        <v>25</v>
      </c>
      <c r="B4649" s="1">
        <v>40045</v>
      </c>
      <c r="C4649">
        <v>14.2</v>
      </c>
      <c r="D4649">
        <v>84</v>
      </c>
      <c r="E4649">
        <v>147</v>
      </c>
      <c r="F4649">
        <v>12.3</v>
      </c>
      <c r="G4649">
        <v>0.2</v>
      </c>
      <c r="H4649">
        <v>75.576839577693306</v>
      </c>
      <c r="I4649">
        <v>1.6944860399999999</v>
      </c>
      <c r="J4649">
        <v>9.7959999999999994</v>
      </c>
      <c r="K4649">
        <v>1.4706828268715999</v>
      </c>
      <c r="L4649">
        <v>2.3658681298065298</v>
      </c>
      <c r="M4649">
        <v>0.47891517563775499</v>
      </c>
      <c r="N4649">
        <v>7.38969687848631E-3</v>
      </c>
      <c r="O4649">
        <v>2.6379911405371801E-2</v>
      </c>
      <c r="P4649">
        <v>1.57501173234705E-4</v>
      </c>
      <c r="Q4649" t="s">
        <v>26</v>
      </c>
      <c r="R4649" t="s">
        <v>27</v>
      </c>
      <c r="S4649">
        <v>40</v>
      </c>
      <c r="T4649">
        <v>19.233318498743301</v>
      </c>
      <c r="U4649">
        <v>33.658307372800799</v>
      </c>
      <c r="V4649" t="s">
        <v>28</v>
      </c>
      <c r="W4649">
        <v>248.84413420534</v>
      </c>
      <c r="X4649">
        <v>2488.4413420534001</v>
      </c>
      <c r="Y4649" t="s">
        <v>32</v>
      </c>
    </row>
    <row r="4650" spans="1:25" x14ac:dyDescent="0.35">
      <c r="A4650" t="s">
        <v>25</v>
      </c>
      <c r="B4650" s="1">
        <v>40046</v>
      </c>
      <c r="C4650">
        <v>15.2</v>
      </c>
      <c r="D4650">
        <v>72</v>
      </c>
      <c r="E4650">
        <v>111</v>
      </c>
      <c r="F4650">
        <v>22.7</v>
      </c>
      <c r="G4650">
        <v>0</v>
      </c>
      <c r="H4650">
        <v>80.356207213894905</v>
      </c>
      <c r="I4650">
        <v>2.3341580240000002</v>
      </c>
      <c r="J4650">
        <v>12.236000000000001</v>
      </c>
      <c r="K4650">
        <v>3.70270958597091</v>
      </c>
      <c r="L4650">
        <v>3.1608802183603002</v>
      </c>
      <c r="M4650">
        <v>2.01820057920078</v>
      </c>
      <c r="N4650">
        <v>9.4266148225294499E-2</v>
      </c>
      <c r="O4650">
        <v>1.0643569514121101</v>
      </c>
      <c r="P4650">
        <v>1.2846645830527E-2</v>
      </c>
      <c r="Q4650" t="s">
        <v>26</v>
      </c>
      <c r="R4650" t="s">
        <v>27</v>
      </c>
      <c r="S4650">
        <v>40</v>
      </c>
      <c r="T4650">
        <v>86.566926537381704</v>
      </c>
      <c r="U4650">
        <v>151.492121440418</v>
      </c>
      <c r="V4650" t="s">
        <v>28</v>
      </c>
      <c r="W4650">
        <v>846.94798092390999</v>
      </c>
      <c r="X4650">
        <v>8469.4798092390993</v>
      </c>
      <c r="Y4650" t="s">
        <v>31</v>
      </c>
    </row>
    <row r="4651" spans="1:25" x14ac:dyDescent="0.35">
      <c r="A4651" t="s">
        <v>25</v>
      </c>
      <c r="B4651" s="1">
        <v>40047</v>
      </c>
      <c r="C4651">
        <v>16.7</v>
      </c>
      <c r="D4651">
        <v>62</v>
      </c>
      <c r="E4651">
        <v>75</v>
      </c>
      <c r="F4651">
        <v>17.5</v>
      </c>
      <c r="G4651">
        <v>0</v>
      </c>
      <c r="H4651">
        <v>83.516802921733401</v>
      </c>
      <c r="I4651">
        <v>3.2821732080000001</v>
      </c>
      <c r="J4651">
        <v>14.946</v>
      </c>
      <c r="K4651">
        <v>4.1653493617008701</v>
      </c>
      <c r="L4651">
        <v>4.2377818016180804</v>
      </c>
      <c r="M4651">
        <v>2.8017327282759301</v>
      </c>
      <c r="N4651">
        <v>0.168466738847311</v>
      </c>
      <c r="O4651">
        <v>3.5252421771942299</v>
      </c>
      <c r="P4651">
        <v>8.6319610722125906E-2</v>
      </c>
      <c r="Q4651" t="s">
        <v>26</v>
      </c>
      <c r="R4651" t="s">
        <v>27</v>
      </c>
      <c r="S4651">
        <v>40</v>
      </c>
      <c r="T4651">
        <v>104.33637215717199</v>
      </c>
      <c r="U4651">
        <v>182.58865127505001</v>
      </c>
      <c r="V4651" t="s">
        <v>28</v>
      </c>
      <c r="W4651">
        <v>978.29708877995404</v>
      </c>
      <c r="X4651">
        <v>9782.9708877995399</v>
      </c>
      <c r="Y4651" t="s">
        <v>31</v>
      </c>
    </row>
    <row r="4652" spans="1:25" x14ac:dyDescent="0.35">
      <c r="A4652" t="s">
        <v>25</v>
      </c>
      <c r="B4652" s="1">
        <v>40048</v>
      </c>
      <c r="C4652">
        <v>15.1</v>
      </c>
      <c r="D4652">
        <v>83</v>
      </c>
      <c r="E4652">
        <v>90</v>
      </c>
      <c r="F4652">
        <v>5.4</v>
      </c>
      <c r="G4652">
        <v>0.2</v>
      </c>
      <c r="H4652">
        <v>82.187428268352093</v>
      </c>
      <c r="I4652">
        <v>3.6681628320000002</v>
      </c>
      <c r="J4652">
        <v>17.367999999999999</v>
      </c>
      <c r="K4652">
        <v>1.91245467191661</v>
      </c>
      <c r="L4652">
        <v>4.8012416023408102</v>
      </c>
      <c r="M4652">
        <v>0.80846240593798402</v>
      </c>
      <c r="N4652">
        <v>1.8669247044703199E-2</v>
      </c>
      <c r="O4652">
        <v>0.60235590748525303</v>
      </c>
      <c r="P4652">
        <v>1.9895567747746801E-2</v>
      </c>
      <c r="Q4652" t="s">
        <v>26</v>
      </c>
      <c r="R4652" t="s">
        <v>27</v>
      </c>
      <c r="S4652">
        <v>40</v>
      </c>
      <c r="T4652">
        <v>29.670533419422998</v>
      </c>
      <c r="U4652">
        <v>51.923433483990301</v>
      </c>
      <c r="V4652" t="s">
        <v>28</v>
      </c>
      <c r="W4652">
        <v>357.31533323746203</v>
      </c>
      <c r="X4652">
        <v>3573.1533323746198</v>
      </c>
      <c r="Y4652" t="s">
        <v>32</v>
      </c>
    </row>
    <row r="4653" spans="1:25" x14ac:dyDescent="0.35">
      <c r="A4653" t="s">
        <v>25</v>
      </c>
      <c r="B4653" s="1">
        <v>40049</v>
      </c>
      <c r="C4653">
        <v>18.399999999999999</v>
      </c>
      <c r="D4653">
        <v>67</v>
      </c>
      <c r="E4653">
        <v>16</v>
      </c>
      <c r="F4653">
        <v>9.3000000000000007</v>
      </c>
      <c r="G4653">
        <v>7.2</v>
      </c>
      <c r="H4653">
        <v>55.371444582344402</v>
      </c>
      <c r="I4653">
        <v>2.27091937487697</v>
      </c>
      <c r="J4653">
        <v>10.8242966741274</v>
      </c>
      <c r="K4653">
        <v>0.46036121863686802</v>
      </c>
      <c r="L4653">
        <v>2.9792398699480902</v>
      </c>
      <c r="M4653">
        <v>0.16177089761973701</v>
      </c>
      <c r="N4653">
        <v>1.0822375630942301E-3</v>
      </c>
      <c r="O4653">
        <v>2.4079743379712502E-3</v>
      </c>
      <c r="P4653" s="2">
        <v>2.51801500095231E-5</v>
      </c>
      <c r="Q4653" t="s">
        <v>26</v>
      </c>
      <c r="R4653" t="s">
        <v>27</v>
      </c>
      <c r="S4653">
        <v>40</v>
      </c>
      <c r="T4653">
        <v>2.7511852214029702</v>
      </c>
      <c r="U4653">
        <v>4.8145741374551898</v>
      </c>
      <c r="V4653" t="s">
        <v>26</v>
      </c>
      <c r="W4653">
        <v>46.954346304754402</v>
      </c>
      <c r="X4653">
        <v>0</v>
      </c>
      <c r="Y4653" t="s">
        <v>26</v>
      </c>
    </row>
    <row r="4654" spans="1:25" x14ac:dyDescent="0.35">
      <c r="A4654" t="s">
        <v>25</v>
      </c>
      <c r="B4654" s="1">
        <v>40050</v>
      </c>
      <c r="C4654">
        <v>8.5</v>
      </c>
      <c r="D4654">
        <v>98</v>
      </c>
      <c r="E4654">
        <v>2</v>
      </c>
      <c r="F4654">
        <v>11.1</v>
      </c>
      <c r="G4654">
        <v>0.4</v>
      </c>
      <c r="H4654">
        <v>56.623655400886101</v>
      </c>
      <c r="I4654">
        <v>2.2978293268769701</v>
      </c>
      <c r="J4654">
        <v>12.0582966741274</v>
      </c>
      <c r="K4654">
        <v>0.56086179474811904</v>
      </c>
      <c r="L4654">
        <v>3.1127461744654101</v>
      </c>
      <c r="M4654">
        <v>0.200152256193391</v>
      </c>
      <c r="N4654">
        <v>1.5775276183725899E-3</v>
      </c>
      <c r="O4654">
        <v>5.0521801086881304E-3</v>
      </c>
      <c r="P4654" s="2">
        <v>5.8753934603002003E-5</v>
      </c>
      <c r="Q4654" t="s">
        <v>26</v>
      </c>
      <c r="R4654" t="s">
        <v>27</v>
      </c>
      <c r="S4654">
        <v>40</v>
      </c>
      <c r="T4654">
        <v>3.8371812943648802</v>
      </c>
      <c r="U4654">
        <v>6.7150672651385399</v>
      </c>
      <c r="V4654" t="s">
        <v>26</v>
      </c>
      <c r="W4654">
        <v>62.670885611430798</v>
      </c>
      <c r="X4654">
        <v>0</v>
      </c>
      <c r="Y4654" t="s">
        <v>26</v>
      </c>
    </row>
    <row r="4655" spans="1:25" x14ac:dyDescent="0.35">
      <c r="A4655" t="s">
        <v>25</v>
      </c>
      <c r="B4655" s="1">
        <v>40051</v>
      </c>
      <c r="C4655">
        <v>18</v>
      </c>
      <c r="D4655">
        <v>72</v>
      </c>
      <c r="E4655">
        <v>277</v>
      </c>
      <c r="F4655">
        <v>19.100000000000001</v>
      </c>
      <c r="G4655">
        <v>1.4</v>
      </c>
      <c r="H4655">
        <v>68.905020192874701</v>
      </c>
      <c r="I4655">
        <v>3.0473836148769702</v>
      </c>
      <c r="J4655">
        <v>15.0022966741274</v>
      </c>
      <c r="K4655">
        <v>1.5811592205435501</v>
      </c>
      <c r="L4655">
        <v>4.04210660808128</v>
      </c>
      <c r="M4655">
        <v>0.62263668253022797</v>
      </c>
      <c r="N4655">
        <v>1.17588358883669E-2</v>
      </c>
      <c r="O4655">
        <v>0.22873472087727301</v>
      </c>
      <c r="P4655">
        <v>4.9990803494741696E-3</v>
      </c>
      <c r="Q4655" t="s">
        <v>26</v>
      </c>
      <c r="R4655" t="s">
        <v>27</v>
      </c>
      <c r="S4655">
        <v>40</v>
      </c>
      <c r="T4655">
        <v>21.682818621131901</v>
      </c>
      <c r="U4655">
        <v>37.944932586980798</v>
      </c>
      <c r="V4655" t="s">
        <v>28</v>
      </c>
      <c r="W4655">
        <v>275.172682294975</v>
      </c>
      <c r="X4655">
        <v>2751.7268229497499</v>
      </c>
      <c r="Y4655" t="s">
        <v>32</v>
      </c>
    </row>
    <row r="4656" spans="1:25" x14ac:dyDescent="0.35">
      <c r="A4656" t="s">
        <v>25</v>
      </c>
      <c r="B4656" s="1">
        <v>40052</v>
      </c>
      <c r="C4656">
        <v>16.7</v>
      </c>
      <c r="D4656">
        <v>63</v>
      </c>
      <c r="E4656">
        <v>281</v>
      </c>
      <c r="F4656">
        <v>35.700000000000003</v>
      </c>
      <c r="G4656">
        <v>8</v>
      </c>
      <c r="H4656">
        <v>62.6662799220613</v>
      </c>
      <c r="I4656">
        <v>1.9038798432703199</v>
      </c>
      <c r="J4656">
        <v>6.8853160038598498</v>
      </c>
      <c r="K4656">
        <v>2.8700081951587499</v>
      </c>
      <c r="L4656">
        <v>2.2514034830055101</v>
      </c>
      <c r="M4656">
        <v>0.92041307192753596</v>
      </c>
      <c r="N4656">
        <v>2.3486506425850699E-2</v>
      </c>
      <c r="O4656">
        <v>0.131045122333662</v>
      </c>
      <c r="P4656">
        <v>6.9331766516923105E-4</v>
      </c>
      <c r="Q4656" t="s">
        <v>26</v>
      </c>
      <c r="R4656" t="s">
        <v>27</v>
      </c>
      <c r="S4656">
        <v>40</v>
      </c>
      <c r="T4656">
        <v>57.520472072566498</v>
      </c>
      <c r="U4656">
        <v>100.660826126991</v>
      </c>
      <c r="V4656" t="s">
        <v>28</v>
      </c>
      <c r="W4656">
        <v>613.11495444229195</v>
      </c>
      <c r="X4656">
        <v>6131.1495444229204</v>
      </c>
      <c r="Y4656" t="s">
        <v>31</v>
      </c>
    </row>
    <row r="4657" spans="1:25" x14ac:dyDescent="0.35">
      <c r="A4657" t="s">
        <v>25</v>
      </c>
      <c r="B4657" s="1">
        <v>40053</v>
      </c>
      <c r="C4657">
        <v>19.2</v>
      </c>
      <c r="D4657">
        <v>64</v>
      </c>
      <c r="E4657">
        <v>279</v>
      </c>
      <c r="F4657">
        <v>12.6</v>
      </c>
      <c r="G4657">
        <v>0</v>
      </c>
      <c r="H4657">
        <v>77.717007104771696</v>
      </c>
      <c r="I4657">
        <v>2.92813989127032</v>
      </c>
      <c r="J4657">
        <v>10.045316003859901</v>
      </c>
      <c r="K4657">
        <v>1.73510306383867</v>
      </c>
      <c r="L4657">
        <v>3.3876144992306298</v>
      </c>
      <c r="M4657">
        <v>0.63848388885938501</v>
      </c>
      <c r="N4657">
        <v>1.2293747901720199E-2</v>
      </c>
      <c r="O4657">
        <v>0.17415426569652001</v>
      </c>
      <c r="P4657">
        <v>2.4856797821075699E-3</v>
      </c>
      <c r="Q4657" t="s">
        <v>26</v>
      </c>
      <c r="R4657" t="s">
        <v>27</v>
      </c>
      <c r="S4657">
        <v>40</v>
      </c>
      <c r="T4657">
        <v>25.277866826249898</v>
      </c>
      <c r="U4657">
        <v>44.236266945937302</v>
      </c>
      <c r="V4657" t="s">
        <v>28</v>
      </c>
      <c r="W4657">
        <v>312.790864961171</v>
      </c>
      <c r="X4657">
        <v>3127.9086496117102</v>
      </c>
      <c r="Y4657" t="s">
        <v>32</v>
      </c>
    </row>
    <row r="4658" spans="1:25" x14ac:dyDescent="0.35">
      <c r="A4658" t="s">
        <v>25</v>
      </c>
      <c r="B4658" s="1">
        <v>40054</v>
      </c>
      <c r="C4658">
        <v>16.399999999999999</v>
      </c>
      <c r="D4658">
        <v>85</v>
      </c>
      <c r="E4658">
        <v>118</v>
      </c>
      <c r="F4658">
        <v>0.8</v>
      </c>
      <c r="G4658">
        <v>0.4</v>
      </c>
      <c r="H4658">
        <v>78.309032418943303</v>
      </c>
      <c r="I4658">
        <v>3.2960493912703202</v>
      </c>
      <c r="J4658">
        <v>12.701316003859899</v>
      </c>
      <c r="K4658">
        <v>1.0061881796813099</v>
      </c>
      <c r="L4658">
        <v>3.9982127225558601</v>
      </c>
      <c r="M4658">
        <v>0.394507016532396</v>
      </c>
      <c r="N4658">
        <v>5.2430714885783897E-3</v>
      </c>
      <c r="O4658">
        <v>6.11970599612656E-2</v>
      </c>
      <c r="P4658">
        <v>1.30279907581541E-3</v>
      </c>
      <c r="Q4658" t="s">
        <v>26</v>
      </c>
      <c r="R4658" t="s">
        <v>27</v>
      </c>
      <c r="S4658">
        <v>40</v>
      </c>
      <c r="T4658">
        <v>10.2278555172831</v>
      </c>
      <c r="U4658">
        <v>17.898747155245399</v>
      </c>
      <c r="V4658" t="s">
        <v>28</v>
      </c>
      <c r="W4658">
        <v>145.70855522814099</v>
      </c>
      <c r="X4658">
        <v>1457.0855522814099</v>
      </c>
      <c r="Y4658" t="s">
        <v>29</v>
      </c>
    </row>
    <row r="4659" spans="1:25" x14ac:dyDescent="0.35">
      <c r="A4659" t="s">
        <v>25</v>
      </c>
      <c r="B4659" s="1">
        <v>40055</v>
      </c>
      <c r="C4659">
        <v>17.8</v>
      </c>
      <c r="D4659">
        <v>84</v>
      </c>
      <c r="E4659">
        <v>352</v>
      </c>
      <c r="F4659">
        <v>16.600000000000001</v>
      </c>
      <c r="G4659">
        <v>1.2</v>
      </c>
      <c r="H4659">
        <v>72.845761162647506</v>
      </c>
      <c r="I4659">
        <v>3.7198811352703198</v>
      </c>
      <c r="J4659">
        <v>15.609316003859901</v>
      </c>
      <c r="K4659">
        <v>1.5959485567742999</v>
      </c>
      <c r="L4659">
        <v>4.6621507258441701</v>
      </c>
      <c r="M4659">
        <v>0.66630963881281402</v>
      </c>
      <c r="N4659">
        <v>1.3257926090385799E-2</v>
      </c>
      <c r="O4659">
        <v>0.33895064042564899</v>
      </c>
      <c r="P4659">
        <v>1.0434695875523099E-2</v>
      </c>
      <c r="Q4659" t="s">
        <v>26</v>
      </c>
      <c r="R4659" t="s">
        <v>27</v>
      </c>
      <c r="S4659">
        <v>40</v>
      </c>
      <c r="T4659">
        <v>22.019122476181799</v>
      </c>
      <c r="U4659">
        <v>38.533464333318101</v>
      </c>
      <c r="V4659" t="s">
        <v>28</v>
      </c>
      <c r="W4659">
        <v>278.74126799991501</v>
      </c>
      <c r="X4659">
        <v>2787.41267999915</v>
      </c>
      <c r="Y4659" t="s">
        <v>32</v>
      </c>
    </row>
    <row r="4660" spans="1:25" x14ac:dyDescent="0.35">
      <c r="A4660" t="s">
        <v>25</v>
      </c>
      <c r="B4660" s="1">
        <v>40056</v>
      </c>
      <c r="C4660">
        <v>16.7</v>
      </c>
      <c r="D4660">
        <v>59</v>
      </c>
      <c r="E4660">
        <v>277</v>
      </c>
      <c r="F4660">
        <v>30.9</v>
      </c>
      <c r="G4660">
        <v>19</v>
      </c>
      <c r="H4660">
        <v>59.005219281335002</v>
      </c>
      <c r="I4660">
        <v>2.2103557901736801</v>
      </c>
      <c r="J4660">
        <v>2.71</v>
      </c>
      <c r="K4660">
        <v>1.8179150131234301</v>
      </c>
      <c r="L4660">
        <v>1.89514846731146</v>
      </c>
      <c r="M4660">
        <v>0.55446338199304501</v>
      </c>
      <c r="N4660">
        <v>9.5768764198397392E-3</v>
      </c>
      <c r="O4660">
        <v>1.48262416077867E-2</v>
      </c>
      <c r="P4660" s="2">
        <v>5.15059407664001E-5</v>
      </c>
      <c r="Q4660" t="s">
        <v>26</v>
      </c>
      <c r="R4660" t="s">
        <v>27</v>
      </c>
      <c r="S4660">
        <v>40</v>
      </c>
      <c r="T4660">
        <v>27.296292666971201</v>
      </c>
      <c r="U4660">
        <v>47.768512167199603</v>
      </c>
      <c r="V4660" t="s">
        <v>28</v>
      </c>
      <c r="W4660">
        <v>333.43330343196402</v>
      </c>
      <c r="X4660">
        <v>0</v>
      </c>
      <c r="Y4660" t="s">
        <v>26</v>
      </c>
    </row>
    <row r="4661" spans="1:25" x14ac:dyDescent="0.35">
      <c r="A4661" t="s">
        <v>25</v>
      </c>
      <c r="B4661" s="1">
        <v>40057</v>
      </c>
      <c r="C4661">
        <v>17.100000000000001</v>
      </c>
      <c r="D4661">
        <v>63</v>
      </c>
      <c r="E4661">
        <v>293</v>
      </c>
      <c r="F4661">
        <v>8.9</v>
      </c>
      <c r="G4661">
        <v>0</v>
      </c>
      <c r="H4661">
        <v>74.792831456639902</v>
      </c>
      <c r="I4661">
        <v>3.3199708421736802</v>
      </c>
      <c r="J4661">
        <v>5.492</v>
      </c>
      <c r="K4661">
        <v>1.18531491823895</v>
      </c>
      <c r="L4661">
        <v>3.1318873274058898</v>
      </c>
      <c r="M4661">
        <v>0.42392250945439602</v>
      </c>
      <c r="N4661">
        <v>5.9547833992537498E-3</v>
      </c>
      <c r="O4661">
        <v>4.5264902848163403E-2</v>
      </c>
      <c r="P4661">
        <v>5.3428149247961097E-4</v>
      </c>
      <c r="Q4661" t="s">
        <v>26</v>
      </c>
      <c r="R4661" t="s">
        <v>27</v>
      </c>
      <c r="S4661">
        <v>45</v>
      </c>
      <c r="T4661">
        <v>15.1621581563042</v>
      </c>
      <c r="U4661">
        <v>26.533776773532299</v>
      </c>
      <c r="V4661" t="s">
        <v>28</v>
      </c>
      <c r="W4661">
        <v>183.860679670655</v>
      </c>
      <c r="X4661">
        <v>1838.6067967065501</v>
      </c>
      <c r="Y4661" t="s">
        <v>29</v>
      </c>
    </row>
    <row r="4662" spans="1:25" x14ac:dyDescent="0.35">
      <c r="A4662" t="s">
        <v>25</v>
      </c>
      <c r="B4662" s="1">
        <v>40058</v>
      </c>
      <c r="C4662">
        <v>17.5</v>
      </c>
      <c r="D4662">
        <v>54</v>
      </c>
      <c r="E4662">
        <v>230</v>
      </c>
      <c r="F4662">
        <v>19.3</v>
      </c>
      <c r="G4662">
        <v>0.2</v>
      </c>
      <c r="H4662">
        <v>83.437782612936601</v>
      </c>
      <c r="I4662">
        <v>4.7298114101736797</v>
      </c>
      <c r="J4662">
        <v>8.3460000000000001</v>
      </c>
      <c r="K4662">
        <v>4.51396703434221</v>
      </c>
      <c r="L4662">
        <v>4.5699478285769404</v>
      </c>
      <c r="M4662">
        <v>3.2212782364480601</v>
      </c>
      <c r="N4662">
        <v>0.21566461084215299</v>
      </c>
      <c r="O4662">
        <v>5.2227454445901502</v>
      </c>
      <c r="P4662">
        <v>0.153270786395627</v>
      </c>
      <c r="Q4662" t="s">
        <v>26</v>
      </c>
      <c r="R4662" t="s">
        <v>27</v>
      </c>
      <c r="S4662">
        <v>45</v>
      </c>
      <c r="T4662">
        <v>133.567435540812</v>
      </c>
      <c r="U4662">
        <v>233.743012196422</v>
      </c>
      <c r="V4662" t="s">
        <v>28</v>
      </c>
      <c r="W4662">
        <v>1077.1959356372199</v>
      </c>
      <c r="X4662">
        <v>10771.959356372199</v>
      </c>
      <c r="Y4662" t="s">
        <v>30</v>
      </c>
    </row>
    <row r="4663" spans="1:25" x14ac:dyDescent="0.35">
      <c r="A4663" t="s">
        <v>25</v>
      </c>
      <c r="B4663" s="1">
        <v>40059</v>
      </c>
      <c r="C4663">
        <v>15.1</v>
      </c>
      <c r="D4663">
        <v>56</v>
      </c>
      <c r="E4663">
        <v>196</v>
      </c>
      <c r="F4663">
        <v>20.7</v>
      </c>
      <c r="G4663">
        <v>0</v>
      </c>
      <c r="H4663">
        <v>84.981958277550305</v>
      </c>
      <c r="I4663">
        <v>5.90434899417368</v>
      </c>
      <c r="J4663">
        <v>10.768000000000001</v>
      </c>
      <c r="K4663">
        <v>5.9592665144194301</v>
      </c>
      <c r="L4663">
        <v>5.7588631905811898</v>
      </c>
      <c r="M4663">
        <v>4.8999963644535303</v>
      </c>
      <c r="N4663">
        <v>0.45312225746944401</v>
      </c>
      <c r="O4663">
        <v>16.928608966079501</v>
      </c>
      <c r="P4663">
        <v>0.86262002911045199</v>
      </c>
      <c r="Q4663" t="s">
        <v>26</v>
      </c>
      <c r="R4663" t="s">
        <v>27</v>
      </c>
      <c r="S4663">
        <v>45</v>
      </c>
      <c r="T4663">
        <v>205.43553261769401</v>
      </c>
      <c r="U4663">
        <v>359.51218208096401</v>
      </c>
      <c r="V4663" t="s">
        <v>28</v>
      </c>
      <c r="W4663">
        <v>1479.9928086212101</v>
      </c>
      <c r="X4663">
        <v>14799.9280862121</v>
      </c>
      <c r="Y4663" t="s">
        <v>30</v>
      </c>
    </row>
    <row r="4664" spans="1:25" x14ac:dyDescent="0.35">
      <c r="A4664" t="s">
        <v>25</v>
      </c>
      <c r="B4664" s="1">
        <v>40060</v>
      </c>
      <c r="C4664">
        <v>13.8</v>
      </c>
      <c r="D4664">
        <v>53</v>
      </c>
      <c r="E4664">
        <v>128</v>
      </c>
      <c r="F4664">
        <v>25.3</v>
      </c>
      <c r="G4664">
        <v>0</v>
      </c>
      <c r="H4664">
        <v>85.619898539640104</v>
      </c>
      <c r="I4664">
        <v>7.0582893281736796</v>
      </c>
      <c r="J4664">
        <v>12.956</v>
      </c>
      <c r="K4664">
        <v>8.2078083503239494</v>
      </c>
      <c r="L4664">
        <v>6.9151859090424397</v>
      </c>
      <c r="M4664">
        <v>7.2419323261332398</v>
      </c>
      <c r="N4664">
        <v>0.90471398157888705</v>
      </c>
      <c r="O4664">
        <v>47.889781194678797</v>
      </c>
      <c r="P4664">
        <v>3.7617259348765</v>
      </c>
      <c r="Q4664" t="s">
        <v>26</v>
      </c>
      <c r="R4664" t="s">
        <v>27</v>
      </c>
      <c r="S4664">
        <v>45</v>
      </c>
      <c r="T4664">
        <v>332.03316924306398</v>
      </c>
      <c r="U4664">
        <v>581.05804617536103</v>
      </c>
      <c r="V4664" t="s">
        <v>29</v>
      </c>
      <c r="W4664">
        <v>2061.3175481847802</v>
      </c>
      <c r="X4664">
        <v>20613.1754818478</v>
      </c>
      <c r="Y4664" t="s">
        <v>30</v>
      </c>
    </row>
    <row r="4665" spans="1:25" x14ac:dyDescent="0.35">
      <c r="A4665" t="s">
        <v>25</v>
      </c>
      <c r="B4665" s="1">
        <v>40061</v>
      </c>
      <c r="C4665">
        <v>13.1</v>
      </c>
      <c r="D4665">
        <v>38</v>
      </c>
      <c r="E4665">
        <v>150</v>
      </c>
      <c r="F4665">
        <v>21.5</v>
      </c>
      <c r="G4665">
        <v>0</v>
      </c>
      <c r="H4665">
        <v>87.703665571587507</v>
      </c>
      <c r="I4665">
        <v>8.5089948401736706</v>
      </c>
      <c r="J4665">
        <v>15.018000000000001</v>
      </c>
      <c r="K4665">
        <v>9.1043370249434101</v>
      </c>
      <c r="L4665">
        <v>8.3471720081359901</v>
      </c>
      <c r="M4665">
        <v>8.6300379407237706</v>
      </c>
      <c r="N4665">
        <v>1.2339892943851001</v>
      </c>
      <c r="O4665">
        <v>78.368461432752596</v>
      </c>
      <c r="P4665">
        <v>9.5657070471076597</v>
      </c>
      <c r="Q4665" t="s">
        <v>26</v>
      </c>
      <c r="R4665" t="s">
        <v>27</v>
      </c>
      <c r="S4665">
        <v>45</v>
      </c>
      <c r="T4665">
        <v>386.11616309290099</v>
      </c>
      <c r="U4665">
        <v>675.70328541257697</v>
      </c>
      <c r="V4665" t="s">
        <v>29</v>
      </c>
      <c r="W4665">
        <v>2273.1904908800302</v>
      </c>
      <c r="X4665">
        <v>22731.904908800301</v>
      </c>
      <c r="Y4665" t="s">
        <v>30</v>
      </c>
    </row>
    <row r="4666" spans="1:25" x14ac:dyDescent="0.35">
      <c r="A4666" t="s">
        <v>25</v>
      </c>
      <c r="B4666" s="1">
        <v>40062</v>
      </c>
      <c r="C4666">
        <v>19.3</v>
      </c>
      <c r="D4666">
        <v>38</v>
      </c>
      <c r="E4666">
        <v>145</v>
      </c>
      <c r="F4666">
        <v>6.4</v>
      </c>
      <c r="G4666">
        <v>0</v>
      </c>
      <c r="H4666">
        <v>88.975216203490305</v>
      </c>
      <c r="I4666">
        <v>10.5931069841737</v>
      </c>
      <c r="J4666">
        <v>18.196000000000002</v>
      </c>
      <c r="K4666">
        <v>5.1053920145224696</v>
      </c>
      <c r="L4666">
        <v>10.4173706356853</v>
      </c>
      <c r="M4666">
        <v>5.6528616071052804</v>
      </c>
      <c r="N4666">
        <v>0.58355781465976697</v>
      </c>
      <c r="O4666">
        <v>27.836875779358</v>
      </c>
      <c r="P4666">
        <v>5.6701472102084303</v>
      </c>
      <c r="Q4666" t="s">
        <v>26</v>
      </c>
      <c r="R4666" t="s">
        <v>27</v>
      </c>
      <c r="S4666">
        <v>45</v>
      </c>
      <c r="T4666">
        <v>161.872740975478</v>
      </c>
      <c r="U4666">
        <v>283.27729670708601</v>
      </c>
      <c r="V4666" t="s">
        <v>28</v>
      </c>
      <c r="W4666">
        <v>1243.87032890311</v>
      </c>
      <c r="X4666">
        <v>12438.7032890311</v>
      </c>
      <c r="Y4666" t="s">
        <v>30</v>
      </c>
    </row>
    <row r="4667" spans="1:25" x14ac:dyDescent="0.35">
      <c r="A4667" t="s">
        <v>25</v>
      </c>
      <c r="B4667" s="1">
        <v>40063</v>
      </c>
      <c r="C4667">
        <v>18.2</v>
      </c>
      <c r="D4667">
        <v>54</v>
      </c>
      <c r="E4667">
        <v>46</v>
      </c>
      <c r="F4667">
        <v>4.5999999999999996</v>
      </c>
      <c r="G4667">
        <v>0.2</v>
      </c>
      <c r="H4667">
        <v>88.229753355142293</v>
      </c>
      <c r="I4667">
        <v>12.0560060681737</v>
      </c>
      <c r="J4667">
        <v>21.175999999999998</v>
      </c>
      <c r="K4667">
        <v>4.1894139009408802</v>
      </c>
      <c r="L4667">
        <v>11.889313490778401</v>
      </c>
      <c r="M4667">
        <v>4.9944736572766804</v>
      </c>
      <c r="N4667">
        <v>0.46870082778486899</v>
      </c>
      <c r="O4667">
        <v>19.469916081188501</v>
      </c>
      <c r="P4667">
        <v>5.3604676608083297</v>
      </c>
      <c r="Q4667" t="s">
        <v>26</v>
      </c>
      <c r="R4667" t="s">
        <v>27</v>
      </c>
      <c r="S4667">
        <v>45</v>
      </c>
      <c r="T4667">
        <v>118.767824148381</v>
      </c>
      <c r="U4667">
        <v>207.843692259666</v>
      </c>
      <c r="V4667" t="s">
        <v>28</v>
      </c>
      <c r="W4667">
        <v>985.13125547604204</v>
      </c>
      <c r="X4667">
        <v>9851.3125547604195</v>
      </c>
      <c r="Y4667" t="s">
        <v>31</v>
      </c>
    </row>
    <row r="4668" spans="1:25" x14ac:dyDescent="0.35">
      <c r="A4668" t="s">
        <v>25</v>
      </c>
      <c r="B4668" s="1">
        <v>40064</v>
      </c>
      <c r="C4668">
        <v>17.3</v>
      </c>
      <c r="D4668">
        <v>58</v>
      </c>
      <c r="E4668">
        <v>103</v>
      </c>
      <c r="F4668">
        <v>16.399999999999999</v>
      </c>
      <c r="G4668">
        <v>0</v>
      </c>
      <c r="H4668">
        <v>87.331612351868699</v>
      </c>
      <c r="I4668">
        <v>13.3294104521737</v>
      </c>
      <c r="J4668">
        <v>23.994</v>
      </c>
      <c r="K4668">
        <v>6.6763507058389902</v>
      </c>
      <c r="L4668">
        <v>13.1730484383923</v>
      </c>
      <c r="M4668">
        <v>8.1861349646415693</v>
      </c>
      <c r="N4668">
        <v>1.12387641650603</v>
      </c>
      <c r="O4668">
        <v>65.461847772150904</v>
      </c>
      <c r="P4668">
        <v>22.7132712573624</v>
      </c>
      <c r="Q4668" t="s">
        <v>28</v>
      </c>
      <c r="R4668" t="s">
        <v>27</v>
      </c>
      <c r="S4668">
        <v>45</v>
      </c>
      <c r="T4668">
        <v>244.140923672963</v>
      </c>
      <c r="U4668">
        <v>427.24661642768598</v>
      </c>
      <c r="V4668" t="s">
        <v>28</v>
      </c>
      <c r="W4668">
        <v>1672.49692800362</v>
      </c>
      <c r="X4668">
        <v>16724.969280036199</v>
      </c>
      <c r="Y4668" t="s">
        <v>30</v>
      </c>
    </row>
    <row r="4669" spans="1:25" x14ac:dyDescent="0.35">
      <c r="A4669" t="s">
        <v>25</v>
      </c>
      <c r="B4669" s="1">
        <v>40065</v>
      </c>
      <c r="C4669">
        <v>16.399999999999999</v>
      </c>
      <c r="D4669">
        <v>60</v>
      </c>
      <c r="E4669">
        <v>56</v>
      </c>
      <c r="F4669">
        <v>17.3</v>
      </c>
      <c r="G4669">
        <v>0.2</v>
      </c>
      <c r="H4669">
        <v>86.759931848227694</v>
      </c>
      <c r="I4669">
        <v>14.482856452173699</v>
      </c>
      <c r="J4669">
        <v>26.65</v>
      </c>
      <c r="K4669">
        <v>6.4399173343216498</v>
      </c>
      <c r="L4669">
        <v>14.3358598372358</v>
      </c>
      <c r="M4669">
        <v>8.2830306750900498</v>
      </c>
      <c r="N4669">
        <v>1.1475296386976701</v>
      </c>
      <c r="O4669">
        <v>64.579816004142103</v>
      </c>
      <c r="P4669">
        <v>27.069807856177199</v>
      </c>
      <c r="Q4669" t="s">
        <v>28</v>
      </c>
      <c r="R4669" t="s">
        <v>27</v>
      </c>
      <c r="S4669">
        <v>45</v>
      </c>
      <c r="T4669">
        <v>231.18441845615399</v>
      </c>
      <c r="U4669">
        <v>404.57273229826899</v>
      </c>
      <c r="V4669" t="s">
        <v>28</v>
      </c>
      <c r="W4669">
        <v>1609.69059649684</v>
      </c>
      <c r="X4669">
        <v>16096.9059649684</v>
      </c>
      <c r="Y4669" t="s">
        <v>30</v>
      </c>
    </row>
    <row r="4670" spans="1:25" x14ac:dyDescent="0.35">
      <c r="A4670" t="s">
        <v>25</v>
      </c>
      <c r="B4670" s="1">
        <v>40066</v>
      </c>
      <c r="C4670">
        <v>16</v>
      </c>
      <c r="D4670">
        <v>66</v>
      </c>
      <c r="E4670">
        <v>27</v>
      </c>
      <c r="F4670">
        <v>27.3</v>
      </c>
      <c r="G4670">
        <v>0</v>
      </c>
      <c r="H4670">
        <v>85.723721447250298</v>
      </c>
      <c r="I4670">
        <v>15.440875744173701</v>
      </c>
      <c r="J4670">
        <v>29.234000000000002</v>
      </c>
      <c r="K4670">
        <v>9.2106442206264294</v>
      </c>
      <c r="L4670">
        <v>15.3066179105302</v>
      </c>
      <c r="M4670">
        <v>11.5638656111472</v>
      </c>
      <c r="N4670">
        <v>2.0713871491944702</v>
      </c>
      <c r="O4670">
        <v>147.34324693966701</v>
      </c>
      <c r="P4670">
        <v>71.414320865441198</v>
      </c>
      <c r="Q4670" t="s">
        <v>28</v>
      </c>
      <c r="R4670" t="s">
        <v>27</v>
      </c>
      <c r="S4670">
        <v>45</v>
      </c>
      <c r="T4670">
        <v>392.63460089534601</v>
      </c>
      <c r="U4670">
        <v>687.11055156685597</v>
      </c>
      <c r="V4670" t="s">
        <v>29</v>
      </c>
      <c r="W4670">
        <v>2297.5075586268499</v>
      </c>
      <c r="X4670">
        <v>22975.0755862685</v>
      </c>
      <c r="Y4670" t="s">
        <v>30</v>
      </c>
    </row>
    <row r="4671" spans="1:25" x14ac:dyDescent="0.35">
      <c r="A4671" t="s">
        <v>25</v>
      </c>
      <c r="B4671" s="1">
        <v>40067</v>
      </c>
      <c r="C4671">
        <v>15.4</v>
      </c>
      <c r="D4671">
        <v>80</v>
      </c>
      <c r="E4671">
        <v>23</v>
      </c>
      <c r="F4671">
        <v>22.3</v>
      </c>
      <c r="G4671">
        <v>2</v>
      </c>
      <c r="H4671">
        <v>70.351343156114098</v>
      </c>
      <c r="I4671">
        <v>13.911288430809799</v>
      </c>
      <c r="J4671">
        <v>31.71</v>
      </c>
      <c r="K4671">
        <v>1.94550599423879</v>
      </c>
      <c r="L4671">
        <v>13.866816811097401</v>
      </c>
      <c r="M4671">
        <v>2.21498450497546</v>
      </c>
      <c r="N4671">
        <v>0.111141186711254</v>
      </c>
      <c r="O4671">
        <v>2.8859322840428798</v>
      </c>
      <c r="P4671">
        <v>1.1232539132635899</v>
      </c>
      <c r="Q4671" t="s">
        <v>26</v>
      </c>
      <c r="R4671" t="s">
        <v>27</v>
      </c>
      <c r="S4671">
        <v>45</v>
      </c>
      <c r="T4671">
        <v>34.424436383869804</v>
      </c>
      <c r="U4671">
        <v>60.242763671772202</v>
      </c>
      <c r="V4671" t="s">
        <v>28</v>
      </c>
      <c r="W4671">
        <v>365.73946566599898</v>
      </c>
      <c r="X4671">
        <v>3657.3946566599898</v>
      </c>
      <c r="Y4671" t="s">
        <v>32</v>
      </c>
    </row>
    <row r="4672" spans="1:25" x14ac:dyDescent="0.35">
      <c r="A4672" t="s">
        <v>25</v>
      </c>
      <c r="B4672" s="1">
        <v>40068</v>
      </c>
      <c r="C4672">
        <v>15.8</v>
      </c>
      <c r="D4672">
        <v>88</v>
      </c>
      <c r="E4672">
        <v>40</v>
      </c>
      <c r="F4672">
        <v>15.9</v>
      </c>
      <c r="G4672">
        <v>8.1999999999999993</v>
      </c>
      <c r="H4672">
        <v>37.819616876748299</v>
      </c>
      <c r="I4672">
        <v>7.4639649757454301</v>
      </c>
      <c r="J4672">
        <v>22.631915414547699</v>
      </c>
      <c r="K4672">
        <v>4.9937555010045397E-2</v>
      </c>
      <c r="L4672">
        <v>8.1819494446146699</v>
      </c>
      <c r="M4672">
        <v>2.7107471283430901E-2</v>
      </c>
      <c r="N4672" s="2">
        <v>4.5828584694441398E-5</v>
      </c>
      <c r="O4672" s="2">
        <v>3.4926697699767302E-5</v>
      </c>
      <c r="P4672" s="2">
        <v>4.0691064543147198E-6</v>
      </c>
      <c r="Q4672" t="s">
        <v>26</v>
      </c>
      <c r="R4672" t="s">
        <v>27</v>
      </c>
      <c r="S4672">
        <v>45</v>
      </c>
      <c r="T4672">
        <v>7.1975805800409007E-2</v>
      </c>
      <c r="U4672">
        <v>0.12595766015071599</v>
      </c>
      <c r="V4672" t="s">
        <v>26</v>
      </c>
      <c r="W4672">
        <v>1.72973718563481</v>
      </c>
      <c r="X4672">
        <v>0</v>
      </c>
      <c r="Y4672" t="s">
        <v>26</v>
      </c>
    </row>
    <row r="4673" spans="1:25" x14ac:dyDescent="0.35">
      <c r="A4673" t="s">
        <v>25</v>
      </c>
      <c r="B4673" s="1">
        <v>40069</v>
      </c>
      <c r="C4673">
        <v>17.100000000000001</v>
      </c>
      <c r="D4673">
        <v>87</v>
      </c>
      <c r="E4673">
        <v>76</v>
      </c>
      <c r="F4673">
        <v>20.6</v>
      </c>
      <c r="G4673">
        <v>7.4</v>
      </c>
      <c r="H4673">
        <v>34.785329233994503</v>
      </c>
      <c r="I4673">
        <v>3.96100713651763</v>
      </c>
      <c r="J4673">
        <v>15.3917192684344</v>
      </c>
      <c r="K4673">
        <v>3.2491496203015197E-2</v>
      </c>
      <c r="L4673">
        <v>4.8206008033423497</v>
      </c>
      <c r="M4673">
        <v>1.3758905561883699E-2</v>
      </c>
      <c r="N4673" s="2">
        <v>1.37994694362245E-5</v>
      </c>
      <c r="O4673" s="2">
        <v>3.7251742847318401E-6</v>
      </c>
      <c r="P4673" s="2">
        <v>1.24231103986461E-7</v>
      </c>
      <c r="Q4673" t="s">
        <v>26</v>
      </c>
      <c r="R4673" t="s">
        <v>27</v>
      </c>
      <c r="S4673">
        <v>45</v>
      </c>
      <c r="T4673">
        <v>3.4681193100771501E-2</v>
      </c>
      <c r="U4673">
        <v>6.06920879263501E-2</v>
      </c>
      <c r="V4673" t="s">
        <v>26</v>
      </c>
      <c r="W4673">
        <v>0.90899530378316296</v>
      </c>
      <c r="X4673">
        <v>0</v>
      </c>
      <c r="Y4673" t="s">
        <v>26</v>
      </c>
    </row>
    <row r="4674" spans="1:25" x14ac:dyDescent="0.35">
      <c r="A4674" t="s">
        <v>25</v>
      </c>
      <c r="B4674" s="1">
        <v>40070</v>
      </c>
      <c r="C4674">
        <v>17.5</v>
      </c>
      <c r="D4674">
        <v>77</v>
      </c>
      <c r="E4674">
        <v>50</v>
      </c>
      <c r="F4674">
        <v>9.6999999999999993</v>
      </c>
      <c r="G4674">
        <v>0.4</v>
      </c>
      <c r="H4674">
        <v>57.3818410455061</v>
      </c>
      <c r="I4674">
        <v>4.6659274205176304</v>
      </c>
      <c r="J4674">
        <v>18.245719268434399</v>
      </c>
      <c r="K4674">
        <v>0.55510219784877002</v>
      </c>
      <c r="L4674">
        <v>5.6925223046643101</v>
      </c>
      <c r="M4674">
        <v>0.25292253725289199</v>
      </c>
      <c r="N4674">
        <v>2.3870242548147099E-3</v>
      </c>
      <c r="O4674">
        <v>2.48764126574521E-2</v>
      </c>
      <c r="P4674">
        <v>1.23319387494893E-3</v>
      </c>
      <c r="Q4674" t="s">
        <v>26</v>
      </c>
      <c r="R4674" t="s">
        <v>27</v>
      </c>
      <c r="S4674">
        <v>45</v>
      </c>
      <c r="T4674">
        <v>4.2538173346149701</v>
      </c>
      <c r="U4674">
        <v>7.4441803355762</v>
      </c>
      <c r="V4674" t="s">
        <v>26</v>
      </c>
      <c r="W4674">
        <v>61.7344130785199</v>
      </c>
      <c r="X4674">
        <v>0</v>
      </c>
      <c r="Y4674" t="s">
        <v>26</v>
      </c>
    </row>
    <row r="4675" spans="1:25" x14ac:dyDescent="0.35">
      <c r="A4675" t="s">
        <v>25</v>
      </c>
      <c r="B4675" s="1">
        <v>40071</v>
      </c>
      <c r="C4675">
        <v>20.3</v>
      </c>
      <c r="D4675">
        <v>60</v>
      </c>
      <c r="E4675">
        <v>110</v>
      </c>
      <c r="F4675">
        <v>7.4</v>
      </c>
      <c r="G4675">
        <v>0.2</v>
      </c>
      <c r="H4675">
        <v>75.924941118810906</v>
      </c>
      <c r="I4675">
        <v>6.0764271005176296</v>
      </c>
      <c r="J4675">
        <v>21.6037192684344</v>
      </c>
      <c r="K4675">
        <v>1.1738003688463601</v>
      </c>
      <c r="L4675">
        <v>7.1354360694792902</v>
      </c>
      <c r="M4675">
        <v>0.59499496509624805</v>
      </c>
      <c r="N4675">
        <v>1.0850691812505701E-2</v>
      </c>
      <c r="O4675">
        <v>0.324869149763864</v>
      </c>
      <c r="P4675">
        <v>2.74717053107747E-2</v>
      </c>
      <c r="Q4675" t="s">
        <v>26</v>
      </c>
      <c r="R4675" t="s">
        <v>27</v>
      </c>
      <c r="S4675">
        <v>45</v>
      </c>
      <c r="T4675">
        <v>14.917690924915201</v>
      </c>
      <c r="U4675">
        <v>26.105959118601501</v>
      </c>
      <c r="V4675" t="s">
        <v>28</v>
      </c>
      <c r="W4675">
        <v>181.34153158439699</v>
      </c>
      <c r="X4675">
        <v>1813.4153158439699</v>
      </c>
      <c r="Y4675" t="s">
        <v>29</v>
      </c>
    </row>
    <row r="4676" spans="1:25" x14ac:dyDescent="0.35">
      <c r="A4676" t="s">
        <v>25</v>
      </c>
      <c r="B4676" s="1">
        <v>40072</v>
      </c>
      <c r="C4676">
        <v>13.1</v>
      </c>
      <c r="D4676">
        <v>84</v>
      </c>
      <c r="E4676">
        <v>72</v>
      </c>
      <c r="F4676">
        <v>6.1</v>
      </c>
      <c r="G4676">
        <v>0</v>
      </c>
      <c r="H4676">
        <v>77.348855265182493</v>
      </c>
      <c r="I4676">
        <v>6.4508027165176296</v>
      </c>
      <c r="J4676">
        <v>23.665719268434401</v>
      </c>
      <c r="K4676">
        <v>1.2146382739002901</v>
      </c>
      <c r="L4676">
        <v>7.6729041340879602</v>
      </c>
      <c r="M4676">
        <v>0.63825217334258599</v>
      </c>
      <c r="N4676">
        <v>1.22858519941256E-2</v>
      </c>
      <c r="O4676">
        <v>0.399705212092825</v>
      </c>
      <c r="P4676">
        <v>4.0077528281157203E-2</v>
      </c>
      <c r="Q4676" t="s">
        <v>26</v>
      </c>
      <c r="R4676" t="s">
        <v>27</v>
      </c>
      <c r="S4676">
        <v>45</v>
      </c>
      <c r="T4676">
        <v>15.7916412192787</v>
      </c>
      <c r="U4676">
        <v>27.635372133737601</v>
      </c>
      <c r="V4676" t="s">
        <v>28</v>
      </c>
      <c r="W4676">
        <v>190.314839489907</v>
      </c>
      <c r="X4676">
        <v>1903.1483948990699</v>
      </c>
      <c r="Y4676" t="s">
        <v>29</v>
      </c>
    </row>
    <row r="4677" spans="1:25" x14ac:dyDescent="0.35">
      <c r="A4677" t="s">
        <v>25</v>
      </c>
      <c r="B4677" s="1">
        <v>40073</v>
      </c>
      <c r="C4677">
        <v>19.8</v>
      </c>
      <c r="D4677">
        <v>66</v>
      </c>
      <c r="E4677">
        <v>239</v>
      </c>
      <c r="F4677">
        <v>12.6</v>
      </c>
      <c r="G4677">
        <v>0.2</v>
      </c>
      <c r="H4677">
        <v>82.413371048287303</v>
      </c>
      <c r="I4677">
        <v>7.6217151845176296</v>
      </c>
      <c r="J4677">
        <v>26.933719268434398</v>
      </c>
      <c r="K4677">
        <v>2.8265523444445599</v>
      </c>
      <c r="L4677">
        <v>8.9275943659963399</v>
      </c>
      <c r="M4677">
        <v>2.6558924176937801</v>
      </c>
      <c r="N4677">
        <v>0.153257399465136</v>
      </c>
      <c r="O4677">
        <v>5.11893036663231</v>
      </c>
      <c r="P4677">
        <v>0.73046824039117997</v>
      </c>
      <c r="Q4677" t="s">
        <v>26</v>
      </c>
      <c r="R4677" t="s">
        <v>27</v>
      </c>
      <c r="S4677">
        <v>45</v>
      </c>
      <c r="T4677">
        <v>63.302883173016497</v>
      </c>
      <c r="U4677">
        <v>110.780045552779</v>
      </c>
      <c r="V4677" t="s">
        <v>28</v>
      </c>
      <c r="W4677">
        <v>601.10604822218397</v>
      </c>
      <c r="X4677">
        <v>6011.0604822218402</v>
      </c>
      <c r="Y4677" t="s">
        <v>31</v>
      </c>
    </row>
    <row r="4678" spans="1:25" x14ac:dyDescent="0.35">
      <c r="A4678" t="s">
        <v>25</v>
      </c>
      <c r="B4678" s="1">
        <v>40074</v>
      </c>
      <c r="C4678">
        <v>15.1</v>
      </c>
      <c r="D4678">
        <v>70</v>
      </c>
      <c r="E4678">
        <v>242</v>
      </c>
      <c r="F4678">
        <v>17.5</v>
      </c>
      <c r="G4678">
        <v>0</v>
      </c>
      <c r="H4678">
        <v>82.8662481761734</v>
      </c>
      <c r="I4678">
        <v>8.42253626451763</v>
      </c>
      <c r="J4678">
        <v>29.355719268434399</v>
      </c>
      <c r="K4678">
        <v>3.8299714334374002</v>
      </c>
      <c r="L4678">
        <v>9.8091452899976392</v>
      </c>
      <c r="M4678">
        <v>4.0622210645117898</v>
      </c>
      <c r="N4678">
        <v>0.325147481436456</v>
      </c>
      <c r="O4678">
        <v>12.6997925488273</v>
      </c>
      <c r="P4678">
        <v>2.2528564964381101</v>
      </c>
      <c r="Q4678" t="s">
        <v>26</v>
      </c>
      <c r="R4678" t="s">
        <v>27</v>
      </c>
      <c r="S4678">
        <v>45</v>
      </c>
      <c r="T4678">
        <v>103.040071801995</v>
      </c>
      <c r="U4678">
        <v>180.320125653491</v>
      </c>
      <c r="V4678" t="s">
        <v>28</v>
      </c>
      <c r="W4678">
        <v>883.04933782025705</v>
      </c>
      <c r="X4678">
        <v>8830.4933782025691</v>
      </c>
      <c r="Y4678" t="s">
        <v>31</v>
      </c>
    </row>
    <row r="4679" spans="1:25" x14ac:dyDescent="0.35">
      <c r="A4679" t="s">
        <v>25</v>
      </c>
      <c r="B4679" s="1">
        <v>40075</v>
      </c>
      <c r="C4679">
        <v>19.2</v>
      </c>
      <c r="D4679">
        <v>73</v>
      </c>
      <c r="E4679">
        <v>214</v>
      </c>
      <c r="F4679">
        <v>15.3</v>
      </c>
      <c r="G4679">
        <v>0.2</v>
      </c>
      <c r="H4679">
        <v>83.059670593974005</v>
      </c>
      <c r="I4679">
        <v>9.3256844825176302</v>
      </c>
      <c r="J4679">
        <v>32.515719268434403</v>
      </c>
      <c r="K4679">
        <v>3.5137928827906602</v>
      </c>
      <c r="L4679">
        <v>10.8626801445435</v>
      </c>
      <c r="M4679">
        <v>3.92762216713778</v>
      </c>
      <c r="N4679">
        <v>0.306322203512297</v>
      </c>
      <c r="O4679">
        <v>11.353243170208</v>
      </c>
      <c r="P4679">
        <v>2.54506333003508</v>
      </c>
      <c r="Q4679" t="s">
        <v>26</v>
      </c>
      <c r="R4679" t="s">
        <v>27</v>
      </c>
      <c r="S4679">
        <v>45</v>
      </c>
      <c r="T4679">
        <v>89.823680645047702</v>
      </c>
      <c r="U4679">
        <v>157.19144112883399</v>
      </c>
      <c r="V4679" t="s">
        <v>28</v>
      </c>
      <c r="W4679">
        <v>793.461138168567</v>
      </c>
      <c r="X4679">
        <v>7934.6113816856696</v>
      </c>
      <c r="Y4679" t="s">
        <v>31</v>
      </c>
    </row>
    <row r="4680" spans="1:25" x14ac:dyDescent="0.35">
      <c r="A4680" t="s">
        <v>25</v>
      </c>
      <c r="B4680" s="1">
        <v>40076</v>
      </c>
      <c r="C4680">
        <v>14.7</v>
      </c>
      <c r="D4680">
        <v>85</v>
      </c>
      <c r="E4680">
        <v>109</v>
      </c>
      <c r="F4680">
        <v>18.5</v>
      </c>
      <c r="G4680">
        <v>0</v>
      </c>
      <c r="H4680">
        <v>81.438203168337793</v>
      </c>
      <c r="I4680">
        <v>9.7162083425176302</v>
      </c>
      <c r="J4680">
        <v>34.865719268434397</v>
      </c>
      <c r="K4680">
        <v>3.38314957423577</v>
      </c>
      <c r="L4680">
        <v>11.453148195678899</v>
      </c>
      <c r="M4680">
        <v>3.8908940063231099</v>
      </c>
      <c r="N4680">
        <v>0.30127031551914302</v>
      </c>
      <c r="O4680">
        <v>10.845461328391799</v>
      </c>
      <c r="P4680">
        <v>2.7430260926810801</v>
      </c>
      <c r="Q4680" t="s">
        <v>26</v>
      </c>
      <c r="R4680" t="s">
        <v>27</v>
      </c>
      <c r="S4680">
        <v>45</v>
      </c>
      <c r="T4680">
        <v>84.541785202725507</v>
      </c>
      <c r="U4680">
        <v>147.94812410476999</v>
      </c>
      <c r="V4680" t="s">
        <v>28</v>
      </c>
      <c r="W4680">
        <v>756.57930393410095</v>
      </c>
      <c r="X4680">
        <v>7565.7930393410097</v>
      </c>
      <c r="Y4680" t="s">
        <v>31</v>
      </c>
    </row>
    <row r="4681" spans="1:25" x14ac:dyDescent="0.35">
      <c r="A4681" t="s">
        <v>25</v>
      </c>
      <c r="B4681" s="1">
        <v>40077</v>
      </c>
      <c r="C4681">
        <v>14.5</v>
      </c>
      <c r="D4681">
        <v>90</v>
      </c>
      <c r="E4681">
        <v>66</v>
      </c>
      <c r="F4681">
        <v>11.9</v>
      </c>
      <c r="G4681">
        <v>3.8</v>
      </c>
      <c r="H4681">
        <v>48.199317906361401</v>
      </c>
      <c r="I4681">
        <v>6.3305918086756101</v>
      </c>
      <c r="J4681">
        <v>33.153626102292399</v>
      </c>
      <c r="K4681">
        <v>0.23692081244438101</v>
      </c>
      <c r="L4681">
        <v>8.5700947826582397</v>
      </c>
      <c r="M4681">
        <v>0.131710437644151</v>
      </c>
      <c r="N4681">
        <v>7.5213646623762905E-4</v>
      </c>
      <c r="O4681">
        <v>3.87954904125712E-3</v>
      </c>
      <c r="P4681">
        <v>5.0349198055768204E-4</v>
      </c>
      <c r="Q4681" t="s">
        <v>26</v>
      </c>
      <c r="R4681" t="s">
        <v>27</v>
      </c>
      <c r="S4681">
        <v>45</v>
      </c>
      <c r="T4681">
        <v>1.00988466940682</v>
      </c>
      <c r="U4681">
        <v>1.76729817146193</v>
      </c>
      <c r="V4681" t="s">
        <v>26</v>
      </c>
      <c r="W4681">
        <v>17.626583938085599</v>
      </c>
      <c r="X4681">
        <v>0</v>
      </c>
      <c r="Y4681" t="s">
        <v>26</v>
      </c>
    </row>
    <row r="4682" spans="1:25" x14ac:dyDescent="0.35">
      <c r="A4682" t="s">
        <v>25</v>
      </c>
      <c r="B4682" s="1">
        <v>40078</v>
      </c>
      <c r="C4682">
        <v>17.899999999999999</v>
      </c>
      <c r="D4682">
        <v>73</v>
      </c>
      <c r="E4682">
        <v>233</v>
      </c>
      <c r="F4682">
        <v>20.399999999999999</v>
      </c>
      <c r="G4682">
        <v>5.8</v>
      </c>
      <c r="H4682">
        <v>52.696245117072003</v>
      </c>
      <c r="I4682">
        <v>3.9490767707999201</v>
      </c>
      <c r="J4682">
        <v>28.5713052880396</v>
      </c>
      <c r="K4682">
        <v>0.62140518865694605</v>
      </c>
      <c r="L4682">
        <v>5.8698515346000804</v>
      </c>
      <c r="M4682">
        <v>0.28712383200222202</v>
      </c>
      <c r="N4682">
        <v>2.9877995776863599E-3</v>
      </c>
      <c r="O4682">
        <v>3.6735019204030897E-2</v>
      </c>
      <c r="P4682">
        <v>1.9586683301251501E-3</v>
      </c>
      <c r="Q4682" t="s">
        <v>26</v>
      </c>
      <c r="R4682" t="s">
        <v>27</v>
      </c>
      <c r="S4682">
        <v>45</v>
      </c>
      <c r="T4682">
        <v>5.1431406664600603</v>
      </c>
      <c r="U4682">
        <v>9.0004961663050995</v>
      </c>
      <c r="V4682" t="s">
        <v>26</v>
      </c>
      <c r="W4682">
        <v>72.759844404288302</v>
      </c>
      <c r="X4682">
        <v>0</v>
      </c>
      <c r="Y4682" t="s">
        <v>26</v>
      </c>
    </row>
    <row r="4683" spans="1:25" x14ac:dyDescent="0.35">
      <c r="A4683" t="s">
        <v>25</v>
      </c>
      <c r="B4683" s="1">
        <v>40079</v>
      </c>
      <c r="C4683">
        <v>18</v>
      </c>
      <c r="D4683">
        <v>74</v>
      </c>
      <c r="E4683">
        <v>322</v>
      </c>
      <c r="F4683">
        <v>33.200000000000003</v>
      </c>
      <c r="G4683">
        <v>0</v>
      </c>
      <c r="H4683">
        <v>73.754289436409806</v>
      </c>
      <c r="I4683">
        <v>4.7673643187999204</v>
      </c>
      <c r="J4683">
        <v>31.515305288039599</v>
      </c>
      <c r="K4683">
        <v>3.8308870967933202</v>
      </c>
      <c r="L4683">
        <v>6.9183553915635496</v>
      </c>
      <c r="M4683">
        <v>3.3126837147779602</v>
      </c>
      <c r="N4683">
        <v>0.226614375210795</v>
      </c>
      <c r="O4683">
        <v>7.9005504225302099</v>
      </c>
      <c r="P4683">
        <v>0.62125542031537795</v>
      </c>
      <c r="Q4683" t="s">
        <v>26</v>
      </c>
      <c r="R4683" t="s">
        <v>27</v>
      </c>
      <c r="S4683">
        <v>45</v>
      </c>
      <c r="T4683">
        <v>103.079208924086</v>
      </c>
      <c r="U4683">
        <v>180.388615617151</v>
      </c>
      <c r="V4683" t="s">
        <v>28</v>
      </c>
      <c r="W4683">
        <v>883.30923407652995</v>
      </c>
      <c r="X4683">
        <v>8833.0923407653008</v>
      </c>
      <c r="Y4683" t="s">
        <v>31</v>
      </c>
    </row>
    <row r="4684" spans="1:25" x14ac:dyDescent="0.35">
      <c r="A4684" t="s">
        <v>25</v>
      </c>
      <c r="B4684" s="1">
        <v>40080</v>
      </c>
      <c r="C4684">
        <v>18.7</v>
      </c>
      <c r="D4684">
        <v>79</v>
      </c>
      <c r="E4684">
        <v>352</v>
      </c>
      <c r="F4684">
        <v>23.4</v>
      </c>
      <c r="G4684">
        <v>37.200000000000003</v>
      </c>
      <c r="H4684">
        <v>45.069471714290202</v>
      </c>
      <c r="I4684">
        <v>2.3153334782929398</v>
      </c>
      <c r="J4684">
        <v>3.07</v>
      </c>
      <c r="K4684">
        <v>0.26951974648898303</v>
      </c>
      <c r="L4684">
        <v>2.0323793744916201</v>
      </c>
      <c r="M4684">
        <v>8.3850085033842003E-2</v>
      </c>
      <c r="N4684">
        <v>3.3819728130456101E-4</v>
      </c>
      <c r="O4684" s="2">
        <v>8.6356481772721893E-5</v>
      </c>
      <c r="P4684" s="2">
        <v>3.5589512324429499E-7</v>
      </c>
      <c r="Q4684" t="s">
        <v>26</v>
      </c>
      <c r="R4684" t="s">
        <v>27</v>
      </c>
      <c r="S4684">
        <v>45</v>
      </c>
      <c r="T4684">
        <v>1.2561160198902299</v>
      </c>
      <c r="U4684">
        <v>2.1982030348078898</v>
      </c>
      <c r="V4684" t="s">
        <v>26</v>
      </c>
      <c r="W4684">
        <v>21.3349624914642</v>
      </c>
      <c r="X4684">
        <v>0</v>
      </c>
      <c r="Y4684" t="s">
        <v>26</v>
      </c>
    </row>
    <row r="4685" spans="1:25" x14ac:dyDescent="0.35">
      <c r="A4685" t="s">
        <v>25</v>
      </c>
      <c r="B4685" s="1">
        <v>40081</v>
      </c>
      <c r="C4685">
        <v>18.100000000000001</v>
      </c>
      <c r="D4685">
        <v>67</v>
      </c>
      <c r="E4685">
        <v>308</v>
      </c>
      <c r="F4685">
        <v>26</v>
      </c>
      <c r="G4685">
        <v>25.6</v>
      </c>
      <c r="H4685">
        <v>50.868131507680097</v>
      </c>
      <c r="I4685">
        <v>1.4933619077186</v>
      </c>
      <c r="J4685">
        <v>2.9620000000000002</v>
      </c>
      <c r="K4685">
        <v>0.67298650413308803</v>
      </c>
      <c r="L4685">
        <v>1.3872516475376999</v>
      </c>
      <c r="M4685">
        <v>0.189498810271265</v>
      </c>
      <c r="N4685">
        <v>1.4319649476883601E-3</v>
      </c>
      <c r="O4685" s="2">
        <v>9.9751924061691302E-5</v>
      </c>
      <c r="P4685" s="2">
        <v>1.6136007455010601E-7</v>
      </c>
      <c r="Q4685" t="s">
        <v>26</v>
      </c>
      <c r="R4685" t="s">
        <v>27</v>
      </c>
      <c r="S4685">
        <v>45</v>
      </c>
      <c r="T4685">
        <v>5.8808214023879097</v>
      </c>
      <c r="U4685">
        <v>10.2914374541788</v>
      </c>
      <c r="V4685" t="s">
        <v>28</v>
      </c>
      <c r="W4685">
        <v>81.691522811486493</v>
      </c>
      <c r="X4685">
        <v>0</v>
      </c>
      <c r="Y4685" t="s">
        <v>26</v>
      </c>
    </row>
    <row r="4686" spans="1:25" x14ac:dyDescent="0.35">
      <c r="A4686" t="s">
        <v>25</v>
      </c>
      <c r="B4686" s="1">
        <v>40082</v>
      </c>
      <c r="C4686">
        <v>15</v>
      </c>
      <c r="D4686">
        <v>87</v>
      </c>
      <c r="E4686">
        <v>266</v>
      </c>
      <c r="F4686">
        <v>26.5</v>
      </c>
      <c r="G4686">
        <v>11.2</v>
      </c>
      <c r="H4686">
        <v>35.091387347039301</v>
      </c>
      <c r="I4686">
        <v>0.412922547964238</v>
      </c>
      <c r="J4686">
        <v>2.4039999999999999</v>
      </c>
      <c r="K4686">
        <v>4.6943366447309197E-2</v>
      </c>
      <c r="L4686">
        <v>0.57775163122713902</v>
      </c>
      <c r="M4686">
        <v>1.1274045836534199E-2</v>
      </c>
      <c r="N4686" s="2">
        <v>9.6995177757259299E-6</v>
      </c>
      <c r="O4686" s="2">
        <v>4.6574663268754901E-13</v>
      </c>
      <c r="P4686" s="2">
        <v>8.7111850099670405E-17</v>
      </c>
      <c r="Q4686" t="s">
        <v>26</v>
      </c>
      <c r="R4686" t="s">
        <v>27</v>
      </c>
      <c r="S4686">
        <v>45</v>
      </c>
      <c r="T4686">
        <v>6.4800004406788E-2</v>
      </c>
      <c r="U4686">
        <v>0.113400007711879</v>
      </c>
      <c r="V4686" t="s">
        <v>26</v>
      </c>
      <c r="W4686">
        <v>1.5768776725562701</v>
      </c>
      <c r="X4686">
        <v>0</v>
      </c>
      <c r="Y4686" t="s">
        <v>26</v>
      </c>
    </row>
    <row r="4687" spans="1:25" x14ac:dyDescent="0.35">
      <c r="A4687" t="s">
        <v>25</v>
      </c>
      <c r="B4687" s="1">
        <v>40083</v>
      </c>
      <c r="C4687">
        <v>19.7</v>
      </c>
      <c r="D4687">
        <v>55</v>
      </c>
      <c r="E4687">
        <v>321</v>
      </c>
      <c r="F4687">
        <v>10.199999999999999</v>
      </c>
      <c r="G4687">
        <v>0.2</v>
      </c>
      <c r="H4687">
        <v>68.381432006956004</v>
      </c>
      <c r="I4687">
        <v>1.9552446279642399</v>
      </c>
      <c r="J4687">
        <v>5.6539999999999999</v>
      </c>
      <c r="K4687">
        <v>0.99302659236770197</v>
      </c>
      <c r="L4687">
        <v>2.0972938966161099</v>
      </c>
      <c r="M4687">
        <v>0.31178216265488701</v>
      </c>
      <c r="N4687">
        <v>3.4568906614926998E-3</v>
      </c>
      <c r="O4687">
        <v>4.6968919894787402E-3</v>
      </c>
      <c r="P4687" s="2">
        <v>2.0901750524479701E-5</v>
      </c>
      <c r="Q4687" t="s">
        <v>26</v>
      </c>
      <c r="R4687" t="s">
        <v>27</v>
      </c>
      <c r="S4687">
        <v>45</v>
      </c>
      <c r="T4687">
        <v>11.286148790297901</v>
      </c>
      <c r="U4687">
        <v>19.750760383021301</v>
      </c>
      <c r="V4687" t="s">
        <v>28</v>
      </c>
      <c r="W4687">
        <v>142.99771989743601</v>
      </c>
      <c r="X4687">
        <v>1429.9771989743599</v>
      </c>
      <c r="Y4687" t="s">
        <v>29</v>
      </c>
    </row>
    <row r="4688" spans="1:25" x14ac:dyDescent="0.35">
      <c r="A4688" t="s">
        <v>25</v>
      </c>
      <c r="B4688" s="1">
        <v>40084</v>
      </c>
      <c r="C4688">
        <v>19</v>
      </c>
      <c r="D4688">
        <v>68</v>
      </c>
      <c r="E4688">
        <v>310</v>
      </c>
      <c r="F4688">
        <v>25.3</v>
      </c>
      <c r="G4688">
        <v>8.8000000000000007</v>
      </c>
      <c r="H4688">
        <v>59.207046851315702</v>
      </c>
      <c r="I4688">
        <v>1.40755817074469</v>
      </c>
      <c r="J4688">
        <v>3.1240000000000001</v>
      </c>
      <c r="K4688">
        <v>1.38980209724396</v>
      </c>
      <c r="L4688">
        <v>1.352814716758</v>
      </c>
      <c r="M4688">
        <v>0.38905659176246299</v>
      </c>
      <c r="N4688">
        <v>5.1155404250702698E-3</v>
      </c>
      <c r="O4688">
        <v>6.5766360898912601E-4</v>
      </c>
      <c r="P4688" s="2">
        <v>1.00018425111734E-6</v>
      </c>
      <c r="Q4688" t="s">
        <v>26</v>
      </c>
      <c r="R4688" t="s">
        <v>27</v>
      </c>
      <c r="S4688">
        <v>45</v>
      </c>
      <c r="T4688">
        <v>19.753383646474798</v>
      </c>
      <c r="U4688">
        <v>34.568421381330801</v>
      </c>
      <c r="V4688" t="s">
        <v>28</v>
      </c>
      <c r="W4688">
        <v>229.958780695982</v>
      </c>
      <c r="X4688">
        <v>0</v>
      </c>
      <c r="Y4688" t="s">
        <v>26</v>
      </c>
    </row>
    <row r="4689" spans="1:25" x14ac:dyDescent="0.35">
      <c r="A4689" t="s">
        <v>25</v>
      </c>
      <c r="B4689" s="1">
        <v>40085</v>
      </c>
      <c r="C4689">
        <v>12.9</v>
      </c>
      <c r="D4689">
        <v>91</v>
      </c>
      <c r="E4689">
        <v>332</v>
      </c>
      <c r="F4689">
        <v>4.8</v>
      </c>
      <c r="G4689">
        <v>6.8</v>
      </c>
      <c r="H4689">
        <v>27.455472933127101</v>
      </c>
      <c r="I4689">
        <v>0.27947681942421498</v>
      </c>
      <c r="J4689">
        <v>2.0259999999999998</v>
      </c>
      <c r="K4689">
        <v>2.1008941810293702E-3</v>
      </c>
      <c r="L4689">
        <v>0.41562130770161299</v>
      </c>
      <c r="M4689">
        <v>4.84819385044071E-4</v>
      </c>
      <c r="N4689" s="2">
        <v>3.6986689562772498E-8</v>
      </c>
      <c r="O4689" s="2">
        <v>2.2456793713645101E-20</v>
      </c>
      <c r="P4689" s="2">
        <v>1.8613456317236601E-24</v>
      </c>
      <c r="Q4689" t="s">
        <v>26</v>
      </c>
      <c r="R4689" t="s">
        <v>27</v>
      </c>
      <c r="S4689">
        <v>45</v>
      </c>
      <c r="T4689">
        <v>3.3003898233249502E-4</v>
      </c>
      <c r="U4689">
        <v>5.77568219081867E-4</v>
      </c>
      <c r="V4689" t="s">
        <v>26</v>
      </c>
      <c r="W4689">
        <v>1.4979693961699399E-2</v>
      </c>
      <c r="X4689">
        <v>0</v>
      </c>
      <c r="Y4689" t="s">
        <v>26</v>
      </c>
    </row>
    <row r="4690" spans="1:25" x14ac:dyDescent="0.35">
      <c r="A4690" t="s">
        <v>25</v>
      </c>
      <c r="B4690" s="1">
        <v>40086</v>
      </c>
      <c r="C4690">
        <v>16.2</v>
      </c>
      <c r="D4690">
        <v>76</v>
      </c>
      <c r="E4690">
        <v>266</v>
      </c>
      <c r="F4690">
        <v>28.2</v>
      </c>
      <c r="G4690">
        <v>5.4</v>
      </c>
      <c r="H4690">
        <v>47.206951044504699</v>
      </c>
      <c r="I4690">
        <v>0.12565453011517799</v>
      </c>
      <c r="J4690">
        <v>2.62</v>
      </c>
      <c r="K4690">
        <v>0.47026383233410601</v>
      </c>
      <c r="L4690">
        <v>0.22440325356693</v>
      </c>
      <c r="M4690">
        <v>0.102840937364868</v>
      </c>
      <c r="N4690">
        <v>4.8540335176631299E-4</v>
      </c>
      <c r="O4690" s="2">
        <v>2.7698881618931398E-23</v>
      </c>
      <c r="P4690" s="2">
        <v>4.99639037819011E-28</v>
      </c>
      <c r="Q4690" t="s">
        <v>26</v>
      </c>
      <c r="R4690" t="s">
        <v>27</v>
      </c>
      <c r="S4690">
        <v>45</v>
      </c>
      <c r="T4690">
        <v>3.21675782860649</v>
      </c>
      <c r="U4690">
        <v>5.6293262000613602</v>
      </c>
      <c r="V4690" t="s">
        <v>26</v>
      </c>
      <c r="W4690">
        <v>48.441772176424898</v>
      </c>
      <c r="X4690">
        <v>0</v>
      </c>
      <c r="Y4690" t="s">
        <v>26</v>
      </c>
    </row>
    <row r="4691" spans="1:25" x14ac:dyDescent="0.35">
      <c r="A4691" t="s">
        <v>25</v>
      </c>
      <c r="B4691" s="1">
        <v>40087</v>
      </c>
      <c r="C4691">
        <v>14.9</v>
      </c>
      <c r="D4691">
        <v>71</v>
      </c>
      <c r="E4691">
        <v>229</v>
      </c>
      <c r="F4691">
        <v>31</v>
      </c>
      <c r="G4691">
        <v>10.8</v>
      </c>
      <c r="H4691">
        <v>49.890413539682399</v>
      </c>
      <c r="I4691">
        <v>0.200424969261776</v>
      </c>
      <c r="J4691">
        <v>3.6360000000000001</v>
      </c>
      <c r="K4691">
        <v>0.77031012565229495</v>
      </c>
      <c r="L4691">
        <v>0.35230079399196601</v>
      </c>
      <c r="M4691">
        <v>0.17479650092302401</v>
      </c>
      <c r="N4691">
        <v>1.2412288015135201E-3</v>
      </c>
      <c r="O4691" s="2">
        <v>8.1073688456686204E-15</v>
      </c>
      <c r="P4691" s="2">
        <v>4.4652115024114096E-19</v>
      </c>
      <c r="Q4691" t="s">
        <v>26</v>
      </c>
      <c r="R4691" t="s">
        <v>27</v>
      </c>
      <c r="S4691">
        <v>50</v>
      </c>
      <c r="T4691">
        <v>8.2146760740222398</v>
      </c>
      <c r="U4691">
        <v>14.375683129538899</v>
      </c>
      <c r="V4691" t="s">
        <v>28</v>
      </c>
      <c r="W4691">
        <v>99.319370879401802</v>
      </c>
      <c r="X4691">
        <v>0</v>
      </c>
      <c r="Y4691" t="s">
        <v>26</v>
      </c>
    </row>
    <row r="4692" spans="1:25" x14ac:dyDescent="0.35">
      <c r="A4692" t="s">
        <v>25</v>
      </c>
      <c r="B4692" s="1">
        <v>40088</v>
      </c>
      <c r="C4692">
        <v>17.600000000000001</v>
      </c>
      <c r="D4692">
        <v>69</v>
      </c>
      <c r="E4692">
        <v>289</v>
      </c>
      <c r="F4692">
        <v>20.9</v>
      </c>
      <c r="G4692">
        <v>0</v>
      </c>
      <c r="H4692">
        <v>72.246861313907999</v>
      </c>
      <c r="I4692">
        <v>1.29837676926178</v>
      </c>
      <c r="J4692">
        <v>7.758</v>
      </c>
      <c r="K4692">
        <v>1.93618388547632</v>
      </c>
      <c r="L4692">
        <v>1.8307633839356601</v>
      </c>
      <c r="M4692">
        <v>0.58492937047402505</v>
      </c>
      <c r="N4692">
        <v>1.05279053750573E-2</v>
      </c>
      <c r="O4692">
        <v>1.4362245605534001E-2</v>
      </c>
      <c r="P4692" s="2">
        <v>4.5849595233123601E-5</v>
      </c>
      <c r="Q4692" t="s">
        <v>26</v>
      </c>
      <c r="R4692" t="s">
        <v>27</v>
      </c>
      <c r="S4692">
        <v>50</v>
      </c>
      <c r="T4692">
        <v>38.029765260928599</v>
      </c>
      <c r="U4692">
        <v>66.552089206624998</v>
      </c>
      <c r="V4692" t="s">
        <v>28</v>
      </c>
      <c r="W4692">
        <v>363.35964517814602</v>
      </c>
      <c r="X4692">
        <v>3633.59645178146</v>
      </c>
      <c r="Y4692" t="s">
        <v>32</v>
      </c>
    </row>
    <row r="4693" spans="1:25" x14ac:dyDescent="0.35">
      <c r="A4693" t="s">
        <v>25</v>
      </c>
      <c r="B4693" s="1">
        <v>40089</v>
      </c>
      <c r="C4693">
        <v>17.7</v>
      </c>
      <c r="D4693">
        <v>89</v>
      </c>
      <c r="E4693">
        <v>308</v>
      </c>
      <c r="F4693">
        <v>16.3</v>
      </c>
      <c r="G4693">
        <v>0.2</v>
      </c>
      <c r="H4693">
        <v>75.052979029271896</v>
      </c>
      <c r="I4693">
        <v>1.69005596926178</v>
      </c>
      <c r="J4693">
        <v>11.898</v>
      </c>
      <c r="K4693">
        <v>1.74551994946471</v>
      </c>
      <c r="L4693">
        <v>2.4943386980595599</v>
      </c>
      <c r="M4693">
        <v>0.577998875196019</v>
      </c>
      <c r="N4693">
        <v>1.0308125137728E-2</v>
      </c>
      <c r="O4693">
        <v>5.4445361109667897E-2</v>
      </c>
      <c r="P4693">
        <v>3.6974272832486298E-4</v>
      </c>
      <c r="Q4693" t="s">
        <v>26</v>
      </c>
      <c r="R4693" t="s">
        <v>27</v>
      </c>
      <c r="S4693">
        <v>50</v>
      </c>
      <c r="T4693">
        <v>32.064434696722003</v>
      </c>
      <c r="U4693">
        <v>56.112760719263399</v>
      </c>
      <c r="V4693" t="s">
        <v>28</v>
      </c>
      <c r="W4693">
        <v>315.37256322068998</v>
      </c>
      <c r="X4693">
        <v>3153.7256322069002</v>
      </c>
      <c r="Y4693" t="s">
        <v>32</v>
      </c>
    </row>
    <row r="4694" spans="1:25" x14ac:dyDescent="0.35">
      <c r="A4694" t="s">
        <v>25</v>
      </c>
      <c r="B4694" s="1">
        <v>40090</v>
      </c>
      <c r="C4694">
        <v>15.6</v>
      </c>
      <c r="D4694">
        <v>91</v>
      </c>
      <c r="E4694">
        <v>346</v>
      </c>
      <c r="F4694">
        <v>11.9</v>
      </c>
      <c r="G4694">
        <v>3</v>
      </c>
      <c r="H4694">
        <v>50.3087158169524</v>
      </c>
      <c r="I4694">
        <v>0.76884903979486896</v>
      </c>
      <c r="J4694">
        <v>13.193542196572899</v>
      </c>
      <c r="K4694">
        <v>0.30954170832804401</v>
      </c>
      <c r="L4694">
        <v>1.34216290003628</v>
      </c>
      <c r="M4694">
        <v>8.6494345176211296E-2</v>
      </c>
      <c r="N4694">
        <v>3.5730340898723297E-4</v>
      </c>
      <c r="O4694" s="2">
        <v>7.7363597064425903E-6</v>
      </c>
      <c r="P4694" s="2">
        <v>1.15394199287855E-8</v>
      </c>
      <c r="Q4694" t="s">
        <v>26</v>
      </c>
      <c r="R4694" t="s">
        <v>27</v>
      </c>
      <c r="S4694">
        <v>50</v>
      </c>
      <c r="T4694">
        <v>1.7677303046022099</v>
      </c>
      <c r="U4694">
        <v>3.0935280330538699</v>
      </c>
      <c r="V4694" t="s">
        <v>26</v>
      </c>
      <c r="W4694">
        <v>26.181073731163199</v>
      </c>
      <c r="X4694">
        <v>0</v>
      </c>
      <c r="Y4694" t="s">
        <v>26</v>
      </c>
    </row>
    <row r="4695" spans="1:25" x14ac:dyDescent="0.35">
      <c r="A4695" t="s">
        <v>25</v>
      </c>
      <c r="B4695" s="1">
        <v>40091</v>
      </c>
      <c r="C4695">
        <v>10.9</v>
      </c>
      <c r="D4695">
        <v>78</v>
      </c>
      <c r="E4695">
        <v>216</v>
      </c>
      <c r="F4695">
        <v>29</v>
      </c>
      <c r="G4695">
        <v>7</v>
      </c>
      <c r="H4695">
        <v>44.1180449568581</v>
      </c>
      <c r="I4695">
        <v>0.202514734097136</v>
      </c>
      <c r="J4695">
        <v>6.9778920160288598</v>
      </c>
      <c r="K4695">
        <v>0.307571935994427</v>
      </c>
      <c r="L4695">
        <v>0.37763019143896998</v>
      </c>
      <c r="M4695">
        <v>7.0271642418590505E-2</v>
      </c>
      <c r="N4695">
        <v>2.47382906886261E-4</v>
      </c>
      <c r="O4695" s="2">
        <v>4.5624845520471302E-15</v>
      </c>
      <c r="P4695" s="2">
        <v>2.9835966152226099E-19</v>
      </c>
      <c r="Q4695" t="s">
        <v>26</v>
      </c>
      <c r="R4695" t="s">
        <v>27</v>
      </c>
      <c r="S4695">
        <v>50</v>
      </c>
      <c r="T4695">
        <v>1.7487519606184501</v>
      </c>
      <c r="U4695">
        <v>3.0603159310822901</v>
      </c>
      <c r="V4695" t="s">
        <v>26</v>
      </c>
      <c r="W4695">
        <v>25.935377888249299</v>
      </c>
      <c r="X4695">
        <v>0</v>
      </c>
      <c r="Y4695" t="s">
        <v>26</v>
      </c>
    </row>
    <row r="4696" spans="1:25" x14ac:dyDescent="0.35">
      <c r="A4696" t="s">
        <v>25</v>
      </c>
      <c r="B4696" s="1">
        <v>40092</v>
      </c>
      <c r="C4696">
        <v>14.8</v>
      </c>
      <c r="D4696">
        <v>58</v>
      </c>
      <c r="E4696">
        <v>254</v>
      </c>
      <c r="F4696">
        <v>24.8</v>
      </c>
      <c r="G4696">
        <v>10.4</v>
      </c>
      <c r="H4696">
        <v>53.222506865759897</v>
      </c>
      <c r="I4696">
        <v>0.62973756069421505</v>
      </c>
      <c r="J4696">
        <v>3.6179999999999999</v>
      </c>
      <c r="K4696">
        <v>0.81904974179972101</v>
      </c>
      <c r="L4696">
        <v>0.87759614451967205</v>
      </c>
      <c r="M4696">
        <v>0.20994277109026499</v>
      </c>
      <c r="N4696">
        <v>1.7166728624278601E-3</v>
      </c>
      <c r="O4696" s="2">
        <v>1.6551655454521601E-6</v>
      </c>
      <c r="P4696" s="2">
        <v>8.6820060503566396E-10</v>
      </c>
      <c r="Q4696" t="s">
        <v>26</v>
      </c>
      <c r="R4696" t="s">
        <v>27</v>
      </c>
      <c r="S4696">
        <v>50</v>
      </c>
      <c r="T4696">
        <v>9.1045728279154599</v>
      </c>
      <c r="U4696">
        <v>15.9330024488521</v>
      </c>
      <c r="V4696" t="s">
        <v>28</v>
      </c>
      <c r="W4696">
        <v>108.50117465233799</v>
      </c>
      <c r="X4696">
        <v>0</v>
      </c>
      <c r="Y4696" t="s">
        <v>26</v>
      </c>
    </row>
    <row r="4697" spans="1:25" x14ac:dyDescent="0.35">
      <c r="A4697" t="s">
        <v>25</v>
      </c>
      <c r="B4697" s="1">
        <v>40093</v>
      </c>
      <c r="C4697">
        <v>15.4</v>
      </c>
      <c r="D4697">
        <v>67</v>
      </c>
      <c r="E4697">
        <v>268</v>
      </c>
      <c r="F4697">
        <v>23.4</v>
      </c>
      <c r="G4697">
        <v>1.4</v>
      </c>
      <c r="H4697">
        <v>68.717804446389394</v>
      </c>
      <c r="I4697">
        <v>1.6610205606942099</v>
      </c>
      <c r="J4697">
        <v>7.3440000000000003</v>
      </c>
      <c r="K4697">
        <v>1.9520662642459901</v>
      </c>
      <c r="L4697">
        <v>2.1221207249848502</v>
      </c>
      <c r="M4697">
        <v>0.61502159868185602</v>
      </c>
      <c r="N4697">
        <v>1.15054830015689E-2</v>
      </c>
      <c r="O4697">
        <v>3.3918842993401803E-2</v>
      </c>
      <c r="P4697">
        <v>1.55342295131469E-4</v>
      </c>
      <c r="Q4697" t="s">
        <v>26</v>
      </c>
      <c r="R4697" t="s">
        <v>27</v>
      </c>
      <c r="S4697">
        <v>50</v>
      </c>
      <c r="T4697">
        <v>38.543601305830101</v>
      </c>
      <c r="U4697">
        <v>67.451302285202701</v>
      </c>
      <c r="V4697" t="s">
        <v>28</v>
      </c>
      <c r="W4697">
        <v>367.41599130929598</v>
      </c>
      <c r="X4697">
        <v>3674.1599130929599</v>
      </c>
      <c r="Y4697" t="s">
        <v>32</v>
      </c>
    </row>
    <row r="4698" spans="1:25" x14ac:dyDescent="0.35">
      <c r="A4698" t="s">
        <v>25</v>
      </c>
      <c r="B4698" s="1">
        <v>40094</v>
      </c>
      <c r="C4698">
        <v>15.5</v>
      </c>
      <c r="D4698">
        <v>58</v>
      </c>
      <c r="E4698">
        <v>314</v>
      </c>
      <c r="F4698">
        <v>10.3</v>
      </c>
      <c r="G4698">
        <v>0</v>
      </c>
      <c r="H4698">
        <v>79.419785619548605</v>
      </c>
      <c r="I4698">
        <v>2.9815173606942098</v>
      </c>
      <c r="J4698">
        <v>11.087999999999999</v>
      </c>
      <c r="K4698">
        <v>1.8001315725748701</v>
      </c>
      <c r="L4698">
        <v>3.5658971901049301</v>
      </c>
      <c r="M4698">
        <v>0.67522409872024103</v>
      </c>
      <c r="N4698">
        <v>1.35734968643784E-2</v>
      </c>
      <c r="O4698">
        <v>0.227548985215803</v>
      </c>
      <c r="P4698">
        <v>3.6762866103388701E-3</v>
      </c>
      <c r="Q4698" t="s">
        <v>26</v>
      </c>
      <c r="R4698" t="s">
        <v>27</v>
      </c>
      <c r="S4698">
        <v>50</v>
      </c>
      <c r="T4698">
        <v>33.734192796574398</v>
      </c>
      <c r="U4698">
        <v>59.034837394005201</v>
      </c>
      <c r="V4698" t="s">
        <v>28</v>
      </c>
      <c r="W4698">
        <v>328.97793729760298</v>
      </c>
      <c r="X4698">
        <v>3289.7793729760301</v>
      </c>
      <c r="Y4698" t="s">
        <v>32</v>
      </c>
    </row>
    <row r="4699" spans="1:25" x14ac:dyDescent="0.35">
      <c r="A4699" t="s">
        <v>25</v>
      </c>
      <c r="B4699" s="1">
        <v>40095</v>
      </c>
      <c r="C4699">
        <v>17.399999999999999</v>
      </c>
      <c r="D4699">
        <v>82</v>
      </c>
      <c r="E4699">
        <v>359</v>
      </c>
      <c r="F4699">
        <v>21.3</v>
      </c>
      <c r="G4699">
        <v>2.2000000000000002</v>
      </c>
      <c r="H4699">
        <v>66.9856619931316</v>
      </c>
      <c r="I4699">
        <v>2.4082099285043901</v>
      </c>
      <c r="J4699">
        <v>15.173999999999999</v>
      </c>
      <c r="K4699">
        <v>1.6590652446367999</v>
      </c>
      <c r="L4699">
        <v>3.4482657915943302</v>
      </c>
      <c r="M4699">
        <v>0.61453321828430196</v>
      </c>
      <c r="N4699">
        <v>1.1489316606960899E-2</v>
      </c>
      <c r="O4699">
        <v>0.162772200966394</v>
      </c>
      <c r="P4699">
        <v>2.42505450637464E-3</v>
      </c>
      <c r="Q4699" t="s">
        <v>26</v>
      </c>
      <c r="R4699" t="s">
        <v>27</v>
      </c>
      <c r="S4699">
        <v>50</v>
      </c>
      <c r="T4699">
        <v>29.486635175670202</v>
      </c>
      <c r="U4699">
        <v>51.601611557422899</v>
      </c>
      <c r="V4699" t="s">
        <v>28</v>
      </c>
      <c r="W4699">
        <v>294.08172365849902</v>
      </c>
      <c r="X4699">
        <v>2940.81723658499</v>
      </c>
      <c r="Y4699" t="s">
        <v>32</v>
      </c>
    </row>
    <row r="4700" spans="1:25" x14ac:dyDescent="0.35">
      <c r="A4700" t="s">
        <v>25</v>
      </c>
      <c r="B4700" s="1">
        <v>40096</v>
      </c>
      <c r="C4700">
        <v>14.4</v>
      </c>
      <c r="D4700">
        <v>75</v>
      </c>
      <c r="E4700">
        <v>245</v>
      </c>
      <c r="F4700">
        <v>10.6</v>
      </c>
      <c r="G4700">
        <v>10</v>
      </c>
      <c r="H4700">
        <v>42.200341506976102</v>
      </c>
      <c r="I4700">
        <v>1.3148278077187101</v>
      </c>
      <c r="J4700">
        <v>4.5986210933911904</v>
      </c>
      <c r="K4700">
        <v>8.8209256928684199E-2</v>
      </c>
      <c r="L4700">
        <v>1.53351055417366</v>
      </c>
      <c r="M4700">
        <v>2.5445704621634199E-2</v>
      </c>
      <c r="N4700" s="2">
        <v>4.0973827648206997E-5</v>
      </c>
      <c r="O4700" s="2">
        <v>5.1868050015255E-7</v>
      </c>
      <c r="P4700" s="2">
        <v>1.07291067456947E-9</v>
      </c>
      <c r="Q4700" t="s">
        <v>26</v>
      </c>
      <c r="R4700" t="s">
        <v>27</v>
      </c>
      <c r="S4700">
        <v>50</v>
      </c>
      <c r="T4700">
        <v>0.21058325928854599</v>
      </c>
      <c r="U4700">
        <v>0.36852070375495499</v>
      </c>
      <c r="V4700" t="s">
        <v>26</v>
      </c>
      <c r="W4700">
        <v>4.0491633815112396</v>
      </c>
      <c r="X4700">
        <v>0</v>
      </c>
      <c r="Y4700" t="s">
        <v>26</v>
      </c>
    </row>
    <row r="4701" spans="1:25" x14ac:dyDescent="0.35">
      <c r="A4701" t="s">
        <v>25</v>
      </c>
      <c r="B4701" s="1">
        <v>40097</v>
      </c>
      <c r="C4701">
        <v>16.2</v>
      </c>
      <c r="D4701">
        <v>56</v>
      </c>
      <c r="E4701">
        <v>176</v>
      </c>
      <c r="F4701">
        <v>16.899999999999999</v>
      </c>
      <c r="G4701">
        <v>3.6</v>
      </c>
      <c r="H4701">
        <v>59.638518806718501</v>
      </c>
      <c r="I4701">
        <v>1.5929859981472401</v>
      </c>
      <c r="J4701">
        <v>5.0621798106231797</v>
      </c>
      <c r="K4701">
        <v>0.93644776903750304</v>
      </c>
      <c r="L4701">
        <v>1.7831505230774101</v>
      </c>
      <c r="M4701">
        <v>0.28088807536131</v>
      </c>
      <c r="N4701">
        <v>2.8739079196477501E-3</v>
      </c>
      <c r="O4701">
        <v>1.5533382053363699E-3</v>
      </c>
      <c r="P4701" s="2">
        <v>4.6491961176118903E-6</v>
      </c>
      <c r="Q4701" t="s">
        <v>26</v>
      </c>
      <c r="R4701" t="s">
        <v>27</v>
      </c>
      <c r="S4701">
        <v>50</v>
      </c>
      <c r="T4701">
        <v>11.393183862154199</v>
      </c>
      <c r="U4701">
        <v>19.938071758769802</v>
      </c>
      <c r="V4701" t="s">
        <v>28</v>
      </c>
      <c r="W4701">
        <v>131.500195003003</v>
      </c>
      <c r="X4701">
        <v>0</v>
      </c>
      <c r="Y4701" t="s">
        <v>26</v>
      </c>
    </row>
    <row r="4702" spans="1:25" x14ac:dyDescent="0.35">
      <c r="A4702" t="s">
        <v>25</v>
      </c>
      <c r="B4702" s="1">
        <v>40098</v>
      </c>
      <c r="C4702">
        <v>17.100000000000001</v>
      </c>
      <c r="D4702">
        <v>60</v>
      </c>
      <c r="E4702">
        <v>256</v>
      </c>
      <c r="F4702">
        <v>13.7</v>
      </c>
      <c r="G4702">
        <v>0.2</v>
      </c>
      <c r="H4702">
        <v>76.7688424214371</v>
      </c>
      <c r="I4702">
        <v>2.9718179981472401</v>
      </c>
      <c r="J4702">
        <v>9.0941798106231797</v>
      </c>
      <c r="K4702">
        <v>1.7063984894308799</v>
      </c>
      <c r="L4702">
        <v>3.2712051982126802</v>
      </c>
      <c r="M4702">
        <v>0.61992606895644198</v>
      </c>
      <c r="N4702">
        <v>1.16683789808988E-2</v>
      </c>
      <c r="O4702">
        <v>0.14782929392465</v>
      </c>
      <c r="P4702">
        <v>1.9388140136622799E-3</v>
      </c>
      <c r="Q4702" t="s">
        <v>26</v>
      </c>
      <c r="R4702" t="s">
        <v>27</v>
      </c>
      <c r="S4702">
        <v>50</v>
      </c>
      <c r="T4702">
        <v>30.887911803556101</v>
      </c>
      <c r="U4702">
        <v>54.053845656223203</v>
      </c>
      <c r="V4702" t="s">
        <v>28</v>
      </c>
      <c r="W4702">
        <v>305.699691178205</v>
      </c>
      <c r="X4702">
        <v>3056.9969117820501</v>
      </c>
      <c r="Y4702" t="s">
        <v>32</v>
      </c>
    </row>
    <row r="4703" spans="1:25" x14ac:dyDescent="0.35">
      <c r="A4703" t="s">
        <v>25</v>
      </c>
      <c r="B4703" s="1">
        <v>40099</v>
      </c>
      <c r="C4703">
        <v>18.8</v>
      </c>
      <c r="D4703">
        <v>61</v>
      </c>
      <c r="E4703">
        <v>240</v>
      </c>
      <c r="F4703">
        <v>5.7</v>
      </c>
      <c r="G4703">
        <v>0.2</v>
      </c>
      <c r="H4703">
        <v>82.248965308491293</v>
      </c>
      <c r="I4703">
        <v>4.4417513981472396</v>
      </c>
      <c r="J4703">
        <v>13.4321798106232</v>
      </c>
      <c r="K4703">
        <v>1.95630475933083</v>
      </c>
      <c r="L4703">
        <v>4.8631436169621596</v>
      </c>
      <c r="M4703">
        <v>0.83153873870939499</v>
      </c>
      <c r="N4703">
        <v>1.9622796725454299E-2</v>
      </c>
      <c r="O4703">
        <v>0.66070722516232505</v>
      </c>
      <c r="P4703">
        <v>2.2501892288818201E-2</v>
      </c>
      <c r="Q4703" t="s">
        <v>26</v>
      </c>
      <c r="R4703" t="s">
        <v>27</v>
      </c>
      <c r="S4703">
        <v>50</v>
      </c>
      <c r="T4703">
        <v>38.681158828633102</v>
      </c>
      <c r="U4703">
        <v>67.692027950107999</v>
      </c>
      <c r="V4703" t="s">
        <v>28</v>
      </c>
      <c r="W4703">
        <v>368.499942724405</v>
      </c>
      <c r="X4703">
        <v>3684.9994272440499</v>
      </c>
      <c r="Y4703" t="s">
        <v>32</v>
      </c>
    </row>
    <row r="4704" spans="1:25" x14ac:dyDescent="0.35">
      <c r="A4704" t="s">
        <v>25</v>
      </c>
      <c r="B4704" s="1">
        <v>40100</v>
      </c>
      <c r="C4704">
        <v>19.899999999999999</v>
      </c>
      <c r="D4704">
        <v>61</v>
      </c>
      <c r="E4704">
        <v>315</v>
      </c>
      <c r="F4704">
        <v>21.8</v>
      </c>
      <c r="G4704">
        <v>0</v>
      </c>
      <c r="H4704">
        <v>84.758892696038302</v>
      </c>
      <c r="I4704">
        <v>5.99293739814724</v>
      </c>
      <c r="J4704">
        <v>17.968179810623202</v>
      </c>
      <c r="K4704">
        <v>6.1092903990215204</v>
      </c>
      <c r="L4704">
        <v>6.5359919029958702</v>
      </c>
      <c r="M4704">
        <v>5.3327344335773503</v>
      </c>
      <c r="N4704">
        <v>0.52634478863938805</v>
      </c>
      <c r="O4704">
        <v>22.587359411490201</v>
      </c>
      <c r="P4704">
        <v>1.55331871083332</v>
      </c>
      <c r="Q4704" t="s">
        <v>26</v>
      </c>
      <c r="R4704" t="s">
        <v>27</v>
      </c>
      <c r="S4704">
        <v>50</v>
      </c>
      <c r="T4704">
        <v>237.59965461001801</v>
      </c>
      <c r="U4704">
        <v>415.79939556753197</v>
      </c>
      <c r="V4704" t="s">
        <v>28</v>
      </c>
      <c r="W4704">
        <v>1520.75218390962</v>
      </c>
      <c r="X4704">
        <v>15207.5218390962</v>
      </c>
      <c r="Y4704" t="s">
        <v>30</v>
      </c>
    </row>
    <row r="4705" spans="1:25" x14ac:dyDescent="0.35">
      <c r="A4705" t="s">
        <v>25</v>
      </c>
      <c r="B4705" s="1">
        <v>40101</v>
      </c>
      <c r="C4705">
        <v>14.7</v>
      </c>
      <c r="D4705">
        <v>94</v>
      </c>
      <c r="E4705">
        <v>313</v>
      </c>
      <c r="F4705">
        <v>10</v>
      </c>
      <c r="G4705">
        <v>25</v>
      </c>
      <c r="H4705">
        <v>21.552237405355999</v>
      </c>
      <c r="I4705">
        <v>2.4404825867086002</v>
      </c>
      <c r="J4705">
        <v>3.6</v>
      </c>
      <c r="K4705">
        <v>3.8418201998622898E-4</v>
      </c>
      <c r="L4705">
        <v>2.20269977764764</v>
      </c>
      <c r="M4705">
        <v>1.22394148329789E-4</v>
      </c>
      <c r="N4705" s="2">
        <v>3.2352307575170998E-9</v>
      </c>
      <c r="O4705" s="2">
        <v>3.9489899203763101E-13</v>
      </c>
      <c r="P4705" s="2">
        <v>1.98075593205085E-15</v>
      </c>
      <c r="Q4705" t="s">
        <v>26</v>
      </c>
      <c r="R4705" t="s">
        <v>27</v>
      </c>
      <c r="S4705">
        <v>50</v>
      </c>
      <c r="T4705" s="2">
        <v>2.0459600785382999E-5</v>
      </c>
      <c r="U4705" s="2">
        <v>3.5804301374420203E-5</v>
      </c>
      <c r="V4705" t="s">
        <v>26</v>
      </c>
      <c r="W4705">
        <v>1.1715427552577301E-3</v>
      </c>
      <c r="X4705">
        <v>0</v>
      </c>
      <c r="Y4705" t="s">
        <v>26</v>
      </c>
    </row>
    <row r="4706" spans="1:25" x14ac:dyDescent="0.35">
      <c r="A4706" t="s">
        <v>25</v>
      </c>
      <c r="B4706" s="1">
        <v>40102</v>
      </c>
      <c r="C4706">
        <v>18.899999999999999</v>
      </c>
      <c r="D4706">
        <v>70</v>
      </c>
      <c r="E4706">
        <v>288</v>
      </c>
      <c r="F4706">
        <v>17.3</v>
      </c>
      <c r="G4706">
        <v>4.5999999999999996</v>
      </c>
      <c r="H4706">
        <v>49.015268551425002</v>
      </c>
      <c r="I4706">
        <v>1.9257791477798101</v>
      </c>
      <c r="J4706">
        <v>4.3559999999999999</v>
      </c>
      <c r="K4706">
        <v>0.346075217123332</v>
      </c>
      <c r="L4706">
        <v>1.87971085918942</v>
      </c>
      <c r="M4706">
        <v>0.10531315583445</v>
      </c>
      <c r="N4706">
        <v>5.0624780596162603E-4</v>
      </c>
      <c r="O4706">
        <v>1.1599053838861701E-4</v>
      </c>
      <c r="P4706" s="2">
        <v>3.9496869918231001E-7</v>
      </c>
      <c r="Q4706" t="s">
        <v>26</v>
      </c>
      <c r="R4706" t="s">
        <v>27</v>
      </c>
      <c r="S4706">
        <v>50</v>
      </c>
      <c r="T4706">
        <v>2.1345785440545599</v>
      </c>
      <c r="U4706">
        <v>3.7355124520954699</v>
      </c>
      <c r="V4706" t="s">
        <v>26</v>
      </c>
      <c r="W4706">
        <v>30.866043922027501</v>
      </c>
      <c r="X4706">
        <v>0</v>
      </c>
      <c r="Y4706" t="s">
        <v>26</v>
      </c>
    </row>
    <row r="4707" spans="1:25" x14ac:dyDescent="0.35">
      <c r="A4707" t="s">
        <v>25</v>
      </c>
      <c r="B4707" s="1">
        <v>40103</v>
      </c>
      <c r="C4707">
        <v>19.899999999999999</v>
      </c>
      <c r="D4707">
        <v>70</v>
      </c>
      <c r="E4707">
        <v>300</v>
      </c>
      <c r="F4707">
        <v>18.5</v>
      </c>
      <c r="G4707">
        <v>0</v>
      </c>
      <c r="H4707">
        <v>72.434118308315902</v>
      </c>
      <c r="I4707">
        <v>3.1189991477798098</v>
      </c>
      <c r="J4707">
        <v>8.8919999999999995</v>
      </c>
      <c r="K4707">
        <v>1.72794036879041</v>
      </c>
      <c r="L4707">
        <v>3.3235440201980002</v>
      </c>
      <c r="M4707">
        <v>0.63139888018504997</v>
      </c>
      <c r="N4707">
        <v>1.20533187875407E-2</v>
      </c>
      <c r="O4707">
        <v>0.161560474069496</v>
      </c>
      <c r="P4707">
        <v>2.2018639619792099E-3</v>
      </c>
      <c r="Q4707" t="s">
        <v>26</v>
      </c>
      <c r="R4707" t="s">
        <v>27</v>
      </c>
      <c r="S4707">
        <v>50</v>
      </c>
      <c r="T4707">
        <v>31.533712778681402</v>
      </c>
      <c r="U4707">
        <v>55.183997362692502</v>
      </c>
      <c r="V4707" t="s">
        <v>28</v>
      </c>
      <c r="W4707">
        <v>311.018230961303</v>
      </c>
      <c r="X4707">
        <v>3110.1823096130302</v>
      </c>
      <c r="Y4707" t="s">
        <v>32</v>
      </c>
    </row>
    <row r="4708" spans="1:25" x14ac:dyDescent="0.35">
      <c r="A4708" t="s">
        <v>25</v>
      </c>
      <c r="B4708" s="1">
        <v>40104</v>
      </c>
      <c r="C4708">
        <v>17.8</v>
      </c>
      <c r="D4708">
        <v>72</v>
      </c>
      <c r="E4708">
        <v>265</v>
      </c>
      <c r="F4708">
        <v>34.1</v>
      </c>
      <c r="G4708">
        <v>0.6</v>
      </c>
      <c r="H4708">
        <v>79.879751879011906</v>
      </c>
      <c r="I4708">
        <v>4.1213039477798104</v>
      </c>
      <c r="J4708">
        <v>13.05</v>
      </c>
      <c r="K4708">
        <v>6.2552495034394404</v>
      </c>
      <c r="L4708">
        <v>4.6060393126430199</v>
      </c>
      <c r="M4708">
        <v>4.65674839080976</v>
      </c>
      <c r="N4708">
        <v>0.41407156952657898</v>
      </c>
      <c r="O4708">
        <v>11.668441916276199</v>
      </c>
      <c r="P4708">
        <v>0.348947236620617</v>
      </c>
      <c r="Q4708" t="s">
        <v>26</v>
      </c>
      <c r="R4708" t="s">
        <v>27</v>
      </c>
      <c r="S4708">
        <v>50</v>
      </c>
      <c r="T4708">
        <v>246.29721808549399</v>
      </c>
      <c r="U4708">
        <v>431.020131649615</v>
      </c>
      <c r="V4708" t="s">
        <v>28</v>
      </c>
      <c r="W4708">
        <v>1560.1696554085499</v>
      </c>
      <c r="X4708">
        <v>15601.6965540855</v>
      </c>
      <c r="Y4708" t="s">
        <v>30</v>
      </c>
    </row>
    <row r="4709" spans="1:25" x14ac:dyDescent="0.35">
      <c r="A4709" t="s">
        <v>25</v>
      </c>
      <c r="B4709" s="1">
        <v>40105</v>
      </c>
      <c r="C4709">
        <v>16.8</v>
      </c>
      <c r="D4709">
        <v>69</v>
      </c>
      <c r="E4709">
        <v>239</v>
      </c>
      <c r="F4709">
        <v>25.8</v>
      </c>
      <c r="G4709">
        <v>7.4</v>
      </c>
      <c r="H4709">
        <v>59.523022282708602</v>
      </c>
      <c r="I4709">
        <v>2.6729152187223399</v>
      </c>
      <c r="J4709">
        <v>7.2401521231447603</v>
      </c>
      <c r="K4709">
        <v>1.4554153127673299</v>
      </c>
      <c r="L4709">
        <v>2.78001737620498</v>
      </c>
      <c r="M4709">
        <v>0.49943412004814902</v>
      </c>
      <c r="N4709">
        <v>7.9593084205870808E-3</v>
      </c>
      <c r="O4709">
        <v>5.1709218833702497E-2</v>
      </c>
      <c r="P4709">
        <v>4.5710695355970698E-4</v>
      </c>
      <c r="Q4709" t="s">
        <v>26</v>
      </c>
      <c r="R4709" t="s">
        <v>27</v>
      </c>
      <c r="S4709">
        <v>50</v>
      </c>
      <c r="T4709">
        <v>23.743373964280899</v>
      </c>
      <c r="U4709">
        <v>41.550904437491504</v>
      </c>
      <c r="V4709" t="s">
        <v>28</v>
      </c>
      <c r="W4709">
        <v>245.253073711241</v>
      </c>
      <c r="X4709">
        <v>0</v>
      </c>
      <c r="Y4709" t="s">
        <v>26</v>
      </c>
    </row>
    <row r="4710" spans="1:25" x14ac:dyDescent="0.35">
      <c r="A4710" t="s">
        <v>25</v>
      </c>
      <c r="B4710" s="1">
        <v>40106</v>
      </c>
      <c r="C4710">
        <v>14.2</v>
      </c>
      <c r="D4710">
        <v>83</v>
      </c>
      <c r="E4710">
        <v>244</v>
      </c>
      <c r="F4710">
        <v>23.8</v>
      </c>
      <c r="G4710">
        <v>4.5999999999999996</v>
      </c>
      <c r="H4710">
        <v>48.520591776337398</v>
      </c>
      <c r="I4710">
        <v>1.4297882959152</v>
      </c>
      <c r="J4710">
        <v>5.6751321162118398</v>
      </c>
      <c r="K4710">
        <v>0.45031378212145101</v>
      </c>
      <c r="L4710">
        <v>1.7545050536453599</v>
      </c>
      <c r="M4710">
        <v>0.13448604062018801</v>
      </c>
      <c r="N4710">
        <v>7.8041851063999996E-4</v>
      </c>
      <c r="O4710">
        <v>1.65232592091995E-4</v>
      </c>
      <c r="P4710" s="2">
        <v>4.7532823616306E-7</v>
      </c>
      <c r="Q4710" t="s">
        <v>26</v>
      </c>
      <c r="R4710" t="s">
        <v>27</v>
      </c>
      <c r="S4710">
        <v>50</v>
      </c>
      <c r="T4710">
        <v>3.32931229696778</v>
      </c>
      <c r="U4710">
        <v>5.8262965196936101</v>
      </c>
      <c r="V4710" t="s">
        <v>26</v>
      </c>
      <c r="W4710">
        <v>45.459572060574402</v>
      </c>
      <c r="X4710">
        <v>0</v>
      </c>
      <c r="Y4710" t="s">
        <v>26</v>
      </c>
    </row>
    <row r="4711" spans="1:25" x14ac:dyDescent="0.35">
      <c r="A4711" t="s">
        <v>25</v>
      </c>
      <c r="B4711" s="1">
        <v>40107</v>
      </c>
      <c r="C4711">
        <v>16.100000000000001</v>
      </c>
      <c r="D4711">
        <v>57</v>
      </c>
      <c r="E4711">
        <v>224</v>
      </c>
      <c r="F4711">
        <v>15.6</v>
      </c>
      <c r="G4711">
        <v>0.6</v>
      </c>
      <c r="H4711">
        <v>72.424602497099002</v>
      </c>
      <c r="I4711">
        <v>2.8305906959152001</v>
      </c>
      <c r="J4711">
        <v>9.5271321162118401</v>
      </c>
      <c r="K4711">
        <v>1.49246968112942</v>
      </c>
      <c r="L4711">
        <v>3.2483795252932901</v>
      </c>
      <c r="M4711">
        <v>0.54083011918868795</v>
      </c>
      <c r="N4711">
        <v>9.1640329804079292E-3</v>
      </c>
      <c r="O4711">
        <v>9.9023544649147005E-2</v>
      </c>
      <c r="P4711">
        <v>1.2768916570269999E-3</v>
      </c>
      <c r="Q4711" t="s">
        <v>26</v>
      </c>
      <c r="R4711" t="s">
        <v>27</v>
      </c>
      <c r="S4711">
        <v>50</v>
      </c>
      <c r="T4711">
        <v>24.753087585192599</v>
      </c>
      <c r="U4711">
        <v>43.317903274087001</v>
      </c>
      <c r="V4711" t="s">
        <v>28</v>
      </c>
      <c r="W4711">
        <v>253.98906872303201</v>
      </c>
      <c r="X4711">
        <v>2539.8906872303201</v>
      </c>
      <c r="Y4711" t="s">
        <v>32</v>
      </c>
    </row>
    <row r="4712" spans="1:25" x14ac:dyDescent="0.35">
      <c r="A4712" t="s">
        <v>25</v>
      </c>
      <c r="B4712" s="1">
        <v>40108</v>
      </c>
      <c r="C4712">
        <v>17.5</v>
      </c>
      <c r="D4712">
        <v>63</v>
      </c>
      <c r="E4712">
        <v>288</v>
      </c>
      <c r="F4712">
        <v>17.5</v>
      </c>
      <c r="G4712">
        <v>0</v>
      </c>
      <c r="H4712">
        <v>81.1599484304556</v>
      </c>
      <c r="I4712">
        <v>4.1340414959152003</v>
      </c>
      <c r="J4712">
        <v>13.6311321162118</v>
      </c>
      <c r="K4712">
        <v>3.1150291506390699</v>
      </c>
      <c r="L4712">
        <v>4.7025879360704597</v>
      </c>
      <c r="M4712">
        <v>1.9611618721358199</v>
      </c>
      <c r="N4712">
        <v>8.9601998260488702E-2</v>
      </c>
      <c r="O4712">
        <v>2.1563566389237701</v>
      </c>
      <c r="P4712">
        <v>6.7771134648451303E-2</v>
      </c>
      <c r="Q4712" t="s">
        <v>26</v>
      </c>
      <c r="R4712" t="s">
        <v>27</v>
      </c>
      <c r="S4712">
        <v>50</v>
      </c>
      <c r="T4712">
        <v>82.450518848472299</v>
      </c>
      <c r="U4712">
        <v>144.28840798482699</v>
      </c>
      <c r="V4712" t="s">
        <v>28</v>
      </c>
      <c r="W4712">
        <v>681.282112120026</v>
      </c>
      <c r="X4712">
        <v>6812.8211212002598</v>
      </c>
      <c r="Y4712" t="s">
        <v>31</v>
      </c>
    </row>
    <row r="4713" spans="1:25" x14ac:dyDescent="0.35">
      <c r="A4713" t="s">
        <v>25</v>
      </c>
      <c r="B4713" s="1">
        <v>40109</v>
      </c>
      <c r="C4713">
        <v>16.8</v>
      </c>
      <c r="D4713">
        <v>62</v>
      </c>
      <c r="E4713">
        <v>237</v>
      </c>
      <c r="F4713">
        <v>27.6</v>
      </c>
      <c r="G4713">
        <v>0.8</v>
      </c>
      <c r="H4713">
        <v>82.288696745984097</v>
      </c>
      <c r="I4713">
        <v>5.4223402959152001</v>
      </c>
      <c r="J4713">
        <v>17.6091321162118</v>
      </c>
      <c r="K4713">
        <v>5.9268277222952204</v>
      </c>
      <c r="L4713">
        <v>6.1275635601030203</v>
      </c>
      <c r="M4713">
        <v>5.0169788867014899</v>
      </c>
      <c r="N4713">
        <v>0.47244551213116098</v>
      </c>
      <c r="O4713">
        <v>18.779952654906801</v>
      </c>
      <c r="P4713">
        <v>1.10870649558353</v>
      </c>
      <c r="Q4713" t="s">
        <v>26</v>
      </c>
      <c r="R4713" t="s">
        <v>27</v>
      </c>
      <c r="S4713">
        <v>50</v>
      </c>
      <c r="T4713">
        <v>226.84759538485301</v>
      </c>
      <c r="U4713">
        <v>396.98329192349303</v>
      </c>
      <c r="V4713" t="s">
        <v>28</v>
      </c>
      <c r="W4713">
        <v>1471.14811830749</v>
      </c>
      <c r="X4713">
        <v>14711.4811830749</v>
      </c>
      <c r="Y4713" t="s">
        <v>30</v>
      </c>
    </row>
    <row r="4714" spans="1:25" x14ac:dyDescent="0.35">
      <c r="A4714" t="s">
        <v>25</v>
      </c>
      <c r="B4714" s="1">
        <v>40110</v>
      </c>
      <c r="C4714">
        <v>18.899999999999999</v>
      </c>
      <c r="D4714">
        <v>54</v>
      </c>
      <c r="E4714">
        <v>235</v>
      </c>
      <c r="F4714">
        <v>14.9</v>
      </c>
      <c r="G4714">
        <v>0</v>
      </c>
      <c r="H4714">
        <v>85.472523682777293</v>
      </c>
      <c r="I4714">
        <v>7.1648202959151996</v>
      </c>
      <c r="J4714">
        <v>21.965132116211802</v>
      </c>
      <c r="K4714">
        <v>4.7612417190993996</v>
      </c>
      <c r="L4714">
        <v>7.8930462543953199</v>
      </c>
      <c r="M4714">
        <v>4.5431736511891199</v>
      </c>
      <c r="N4714">
        <v>0.39636466428151901</v>
      </c>
      <c r="O4714">
        <v>16.660746647181099</v>
      </c>
      <c r="P4714">
        <v>1.78480090465163</v>
      </c>
      <c r="Q4714" t="s">
        <v>26</v>
      </c>
      <c r="R4714" t="s">
        <v>27</v>
      </c>
      <c r="S4714">
        <v>50</v>
      </c>
      <c r="T4714">
        <v>161.67808037911999</v>
      </c>
      <c r="U4714">
        <v>282.936640663459</v>
      </c>
      <c r="V4714" t="s">
        <v>28</v>
      </c>
      <c r="W4714">
        <v>1147.10597924749</v>
      </c>
      <c r="X4714">
        <v>11471.0597924749</v>
      </c>
      <c r="Y4714" t="s">
        <v>30</v>
      </c>
    </row>
    <row r="4715" spans="1:25" x14ac:dyDescent="0.35">
      <c r="A4715" t="s">
        <v>25</v>
      </c>
      <c r="B4715" s="1">
        <v>40111</v>
      </c>
      <c r="C4715">
        <v>17.2</v>
      </c>
      <c r="D4715">
        <v>51</v>
      </c>
      <c r="E4715">
        <v>253</v>
      </c>
      <c r="F4715">
        <v>7.8</v>
      </c>
      <c r="G4715">
        <v>0</v>
      </c>
      <c r="H4715">
        <v>86.346793058735798</v>
      </c>
      <c r="I4715">
        <v>8.8631700959151907</v>
      </c>
      <c r="J4715">
        <v>26.015132116211799</v>
      </c>
      <c r="K4715">
        <v>3.76333449477531</v>
      </c>
      <c r="L4715">
        <v>9.5728423176352209</v>
      </c>
      <c r="M4715">
        <v>3.92717863157098</v>
      </c>
      <c r="N4715">
        <v>0.306260978115245</v>
      </c>
      <c r="O4715">
        <v>11.804077569619301</v>
      </c>
      <c r="P4715">
        <v>1.97950039377521</v>
      </c>
      <c r="Q4715" t="s">
        <v>26</v>
      </c>
      <c r="R4715" t="s">
        <v>27</v>
      </c>
      <c r="S4715">
        <v>50</v>
      </c>
      <c r="T4715">
        <v>111.576651073476</v>
      </c>
      <c r="U4715">
        <v>195.259139378583</v>
      </c>
      <c r="V4715" t="s">
        <v>28</v>
      </c>
      <c r="W4715">
        <v>864.14055553708204</v>
      </c>
      <c r="X4715">
        <v>8641.4055553708204</v>
      </c>
      <c r="Y4715" t="s">
        <v>31</v>
      </c>
    </row>
    <row r="4716" spans="1:25" x14ac:dyDescent="0.35">
      <c r="A4716" t="s">
        <v>25</v>
      </c>
      <c r="B4716" s="1">
        <v>40112</v>
      </c>
      <c r="C4716">
        <v>15.8</v>
      </c>
      <c r="D4716">
        <v>90</v>
      </c>
      <c r="E4716">
        <v>357</v>
      </c>
      <c r="F4716">
        <v>17.399999999999999</v>
      </c>
      <c r="G4716">
        <v>1.6</v>
      </c>
      <c r="H4716">
        <v>69.0206242496253</v>
      </c>
      <c r="I4716">
        <v>8.4829991358789396</v>
      </c>
      <c r="J4716">
        <v>29.8131321162119</v>
      </c>
      <c r="K4716">
        <v>1.45668137853659</v>
      </c>
      <c r="L4716">
        <v>9.9138240432634408</v>
      </c>
      <c r="M4716">
        <v>0.87464441669692194</v>
      </c>
      <c r="N4716">
        <v>2.14590607321535E-2</v>
      </c>
      <c r="O4716">
        <v>0.93078439694276005</v>
      </c>
      <c r="P4716">
        <v>0.16919966980585899</v>
      </c>
      <c r="Q4716" t="s">
        <v>26</v>
      </c>
      <c r="R4716" t="s">
        <v>27</v>
      </c>
      <c r="S4716">
        <v>50</v>
      </c>
      <c r="T4716">
        <v>23.7776090626793</v>
      </c>
      <c r="U4716">
        <v>41.610815859688699</v>
      </c>
      <c r="V4716" t="s">
        <v>28</v>
      </c>
      <c r="W4716">
        <v>245.55041011686399</v>
      </c>
      <c r="X4716">
        <v>2455.5041011686399</v>
      </c>
      <c r="Y4716" t="s">
        <v>32</v>
      </c>
    </row>
    <row r="4717" spans="1:25" x14ac:dyDescent="0.35">
      <c r="A4717" t="s">
        <v>25</v>
      </c>
      <c r="B4717" s="1">
        <v>40113</v>
      </c>
      <c r="C4717">
        <v>13.3</v>
      </c>
      <c r="D4717">
        <v>73</v>
      </c>
      <c r="E4717">
        <v>230</v>
      </c>
      <c r="F4717">
        <v>21.5</v>
      </c>
      <c r="G4717">
        <v>11.8</v>
      </c>
      <c r="H4717">
        <v>46.754304086306803</v>
      </c>
      <c r="I4717">
        <v>4.5044613438492096</v>
      </c>
      <c r="J4717">
        <v>15.479836359004301</v>
      </c>
      <c r="K4717">
        <v>0.31468791566389498</v>
      </c>
      <c r="L4717">
        <v>5.2150892859193503</v>
      </c>
      <c r="M4717">
        <v>0.13787852609843099</v>
      </c>
      <c r="N4717">
        <v>8.1560136332533E-4</v>
      </c>
      <c r="O4717">
        <v>3.89797751406181E-3</v>
      </c>
      <c r="P4717">
        <v>1.5686114095031799E-4</v>
      </c>
      <c r="Q4717" t="s">
        <v>26</v>
      </c>
      <c r="R4717" t="s">
        <v>27</v>
      </c>
      <c r="S4717">
        <v>50</v>
      </c>
      <c r="T4717">
        <v>1.8177039554015799</v>
      </c>
      <c r="U4717">
        <v>3.18098192195276</v>
      </c>
      <c r="V4717" t="s">
        <v>26</v>
      </c>
      <c r="W4717">
        <v>26.826377963425799</v>
      </c>
      <c r="X4717">
        <v>0</v>
      </c>
      <c r="Y4717" t="s">
        <v>26</v>
      </c>
    </row>
    <row r="4718" spans="1:25" x14ac:dyDescent="0.35">
      <c r="A4718" t="s">
        <v>25</v>
      </c>
      <c r="B4718" s="1">
        <v>40114</v>
      </c>
      <c r="C4718">
        <v>16.3</v>
      </c>
      <c r="D4718">
        <v>70</v>
      </c>
      <c r="E4718">
        <v>215</v>
      </c>
      <c r="F4718">
        <v>17.5</v>
      </c>
      <c r="G4718">
        <v>0.2</v>
      </c>
      <c r="H4718">
        <v>69.026563889584196</v>
      </c>
      <c r="I4718">
        <v>5.4931293438492101</v>
      </c>
      <c r="J4718">
        <v>19.367836359004301</v>
      </c>
      <c r="K4718">
        <v>1.4643157374100799</v>
      </c>
      <c r="L4718">
        <v>6.4282724957681401</v>
      </c>
      <c r="M4718">
        <v>0.70587007305128302</v>
      </c>
      <c r="N4718">
        <v>1.4682896784374001E-2</v>
      </c>
      <c r="O4718">
        <v>0.51315891614447995</v>
      </c>
      <c r="P4718">
        <v>3.3931159349724502E-2</v>
      </c>
      <c r="Q4718" t="s">
        <v>26</v>
      </c>
      <c r="R4718" t="s">
        <v>27</v>
      </c>
      <c r="S4718">
        <v>50</v>
      </c>
      <c r="T4718">
        <v>23.984444218178801</v>
      </c>
      <c r="U4718">
        <v>41.972777381812797</v>
      </c>
      <c r="V4718" t="s">
        <v>28</v>
      </c>
      <c r="W4718">
        <v>247.34508776941999</v>
      </c>
      <c r="X4718">
        <v>2473.4508776941998</v>
      </c>
      <c r="Y4718" t="s">
        <v>32</v>
      </c>
    </row>
    <row r="4719" spans="1:25" x14ac:dyDescent="0.35">
      <c r="A4719" t="s">
        <v>25</v>
      </c>
      <c r="B4719" s="1">
        <v>40115</v>
      </c>
      <c r="C4719">
        <v>14.3</v>
      </c>
      <c r="D4719">
        <v>60</v>
      </c>
      <c r="E4719">
        <v>222</v>
      </c>
      <c r="F4719">
        <v>43.5</v>
      </c>
      <c r="G4719">
        <v>1.8</v>
      </c>
      <c r="H4719">
        <v>75.394099076635598</v>
      </c>
      <c r="I4719">
        <v>5.6480495768252403</v>
      </c>
      <c r="J4719">
        <v>22.895836359004299</v>
      </c>
      <c r="K4719">
        <v>6.7499798159048003</v>
      </c>
      <c r="L4719">
        <v>6.9870843715382502</v>
      </c>
      <c r="M4719">
        <v>6.0644414274554501</v>
      </c>
      <c r="N4719">
        <v>0.660858728369357</v>
      </c>
      <c r="O4719">
        <v>31.704678896885</v>
      </c>
      <c r="P4719">
        <v>2.5517679306418302</v>
      </c>
      <c r="Q4719" t="s">
        <v>26</v>
      </c>
      <c r="R4719" t="s">
        <v>27</v>
      </c>
      <c r="S4719">
        <v>50</v>
      </c>
      <c r="T4719">
        <v>276.38090721325898</v>
      </c>
      <c r="U4719">
        <v>483.66658762320299</v>
      </c>
      <c r="V4719" t="s">
        <v>28</v>
      </c>
      <c r="W4719">
        <v>1691.9144926495501</v>
      </c>
      <c r="X4719">
        <v>16919.144926495501</v>
      </c>
      <c r="Y4719" t="s">
        <v>30</v>
      </c>
    </row>
    <row r="4720" spans="1:25" x14ac:dyDescent="0.35">
      <c r="A4720" t="s">
        <v>25</v>
      </c>
      <c r="B4720" s="1">
        <v>40116</v>
      </c>
      <c r="C4720">
        <v>16.7</v>
      </c>
      <c r="D4720">
        <v>49</v>
      </c>
      <c r="E4720">
        <v>238</v>
      </c>
      <c r="F4720">
        <v>22.4</v>
      </c>
      <c r="G4720">
        <v>0</v>
      </c>
      <c r="H4720">
        <v>84.332659468059006</v>
      </c>
      <c r="I4720">
        <v>7.36742277682524</v>
      </c>
      <c r="J4720">
        <v>26.8558363590043</v>
      </c>
      <c r="K4720">
        <v>5.9427967308734502</v>
      </c>
      <c r="L4720">
        <v>8.7404064883341004</v>
      </c>
      <c r="M4720">
        <v>5.98047465522178</v>
      </c>
      <c r="N4720">
        <v>0.64474949700142303</v>
      </c>
      <c r="O4720">
        <v>32.570576111348799</v>
      </c>
      <c r="P4720">
        <v>4.4247997984223399</v>
      </c>
      <c r="Q4720" t="s">
        <v>26</v>
      </c>
      <c r="R4720" t="s">
        <v>27</v>
      </c>
      <c r="S4720">
        <v>50</v>
      </c>
      <c r="T4720">
        <v>227.78313544953301</v>
      </c>
      <c r="U4720">
        <v>398.62048703668199</v>
      </c>
      <c r="V4720" t="s">
        <v>28</v>
      </c>
      <c r="W4720">
        <v>1475.5035703875301</v>
      </c>
      <c r="X4720">
        <v>14755.035703875301</v>
      </c>
      <c r="Y4720" t="s">
        <v>30</v>
      </c>
    </row>
    <row r="4721" spans="1:25" x14ac:dyDescent="0.35">
      <c r="A4721" t="s">
        <v>25</v>
      </c>
      <c r="B4721" s="1">
        <v>40117</v>
      </c>
      <c r="C4721">
        <v>19.2</v>
      </c>
      <c r="D4721">
        <v>40</v>
      </c>
      <c r="E4721">
        <v>117</v>
      </c>
      <c r="F4721">
        <v>16.8</v>
      </c>
      <c r="G4721">
        <v>0</v>
      </c>
      <c r="H4721">
        <v>88.100938889032193</v>
      </c>
      <c r="I4721">
        <v>9.6743147768252395</v>
      </c>
      <c r="J4721">
        <v>31.2658363590043</v>
      </c>
      <c r="K4721">
        <v>7.6052677792920402</v>
      </c>
      <c r="L4721">
        <v>10.9095288718768</v>
      </c>
      <c r="M4721">
        <v>8.3564836255900605</v>
      </c>
      <c r="N4721">
        <v>1.1656028932846101</v>
      </c>
      <c r="O4721">
        <v>73.3785541029998</v>
      </c>
      <c r="P4721">
        <v>16.611818470409698</v>
      </c>
      <c r="Q4721" t="s">
        <v>28</v>
      </c>
      <c r="R4721" t="s">
        <v>27</v>
      </c>
      <c r="S4721">
        <v>50</v>
      </c>
      <c r="T4721">
        <v>330.36965378145402</v>
      </c>
      <c r="U4721">
        <v>578.14689411754398</v>
      </c>
      <c r="V4721" t="s">
        <v>29</v>
      </c>
      <c r="W4721">
        <v>1912.23920087438</v>
      </c>
      <c r="X4721">
        <v>19122.392008743798</v>
      </c>
      <c r="Y4721" t="s">
        <v>30</v>
      </c>
    </row>
    <row r="4722" spans="1:25" x14ac:dyDescent="0.35">
      <c r="A4722" t="s">
        <v>25</v>
      </c>
      <c r="B4722" s="1">
        <v>40118</v>
      </c>
      <c r="C4722">
        <v>17.600000000000001</v>
      </c>
      <c r="D4722">
        <v>62</v>
      </c>
      <c r="E4722">
        <v>234</v>
      </c>
      <c r="F4722">
        <v>22</v>
      </c>
      <c r="G4722">
        <v>0</v>
      </c>
      <c r="H4722">
        <v>86.752708692302505</v>
      </c>
      <c r="I4722">
        <v>11.1816963448252</v>
      </c>
      <c r="J4722">
        <v>36.837836359004299</v>
      </c>
      <c r="K4722">
        <v>8.1524884644456392</v>
      </c>
      <c r="L4722">
        <v>12.7148107556834</v>
      </c>
      <c r="M4722">
        <v>9.5544347319025107</v>
      </c>
      <c r="N4722">
        <v>1.4775144962607001</v>
      </c>
      <c r="O4722">
        <v>98.540750548770305</v>
      </c>
      <c r="P4722">
        <v>31.574220952337299</v>
      </c>
      <c r="Q4722" t="s">
        <v>28</v>
      </c>
      <c r="R4722" t="s">
        <v>27</v>
      </c>
      <c r="S4722">
        <v>65</v>
      </c>
      <c r="T4722">
        <v>421.203666685217</v>
      </c>
      <c r="U4722">
        <v>737.10641669913002</v>
      </c>
      <c r="V4722" t="s">
        <v>29</v>
      </c>
      <c r="W4722">
        <v>2047.85073639595</v>
      </c>
      <c r="X4722">
        <v>20478.507363959499</v>
      </c>
      <c r="Y4722" t="s">
        <v>30</v>
      </c>
    </row>
    <row r="4723" spans="1:25" x14ac:dyDescent="0.35">
      <c r="A4723" t="s">
        <v>25</v>
      </c>
      <c r="B4723" s="1">
        <v>40119</v>
      </c>
      <c r="C4723">
        <v>16.3</v>
      </c>
      <c r="D4723">
        <v>70</v>
      </c>
      <c r="E4723">
        <v>233</v>
      </c>
      <c r="F4723">
        <v>29.9</v>
      </c>
      <c r="G4723">
        <v>0.4</v>
      </c>
      <c r="H4723">
        <v>85.132607432140901</v>
      </c>
      <c r="I4723">
        <v>12.289004504825201</v>
      </c>
      <c r="J4723">
        <v>42.1758363590043</v>
      </c>
      <c r="K4723">
        <v>9.6724243791043705</v>
      </c>
      <c r="L4723">
        <v>14.2197747939293</v>
      </c>
      <c r="M4723">
        <v>11.612361793101201</v>
      </c>
      <c r="N4723">
        <v>2.0867878143543899</v>
      </c>
      <c r="O4723">
        <v>153.74680989185799</v>
      </c>
      <c r="P4723">
        <v>63.290131983284603</v>
      </c>
      <c r="Q4723" t="s">
        <v>28</v>
      </c>
      <c r="R4723" t="s">
        <v>27</v>
      </c>
      <c r="S4723">
        <v>65</v>
      </c>
      <c r="T4723">
        <v>539.62272501008704</v>
      </c>
      <c r="U4723">
        <v>944.339768767652</v>
      </c>
      <c r="V4723" t="s">
        <v>29</v>
      </c>
      <c r="W4723">
        <v>2401.1329816625298</v>
      </c>
      <c r="X4723">
        <v>24011.329816625301</v>
      </c>
      <c r="Y4723" t="s">
        <v>30</v>
      </c>
    </row>
    <row r="4724" spans="1:25" x14ac:dyDescent="0.35">
      <c r="A4724" t="s">
        <v>25</v>
      </c>
      <c r="B4724" s="1">
        <v>40120</v>
      </c>
      <c r="C4724">
        <v>22.2</v>
      </c>
      <c r="D4724">
        <v>60</v>
      </c>
      <c r="E4724">
        <v>246</v>
      </c>
      <c r="F4724">
        <v>9.4</v>
      </c>
      <c r="G4724">
        <v>0</v>
      </c>
      <c r="H4724">
        <v>85.774858145771802</v>
      </c>
      <c r="I4724">
        <v>14.2660374648252</v>
      </c>
      <c r="J4724">
        <v>48.575836359004299</v>
      </c>
      <c r="K4724">
        <v>3.7641735520663699</v>
      </c>
      <c r="L4724">
        <v>16.4524466007075</v>
      </c>
      <c r="M4724">
        <v>5.4313624513263399</v>
      </c>
      <c r="N4724">
        <v>0.543697648228054</v>
      </c>
      <c r="O4724">
        <v>19.228129432959999</v>
      </c>
      <c r="P4724">
        <v>10.9222289458282</v>
      </c>
      <c r="Q4724" t="s">
        <v>28</v>
      </c>
      <c r="R4724" t="s">
        <v>27</v>
      </c>
      <c r="S4724">
        <v>65</v>
      </c>
      <c r="T4724">
        <v>128.429957852017</v>
      </c>
      <c r="U4724">
        <v>224.75242624103001</v>
      </c>
      <c r="V4724" t="s">
        <v>28</v>
      </c>
      <c r="W4724">
        <v>864.37857725247704</v>
      </c>
      <c r="X4724">
        <v>8643.7857725247704</v>
      </c>
      <c r="Y4724" t="s">
        <v>31</v>
      </c>
    </row>
    <row r="4725" spans="1:25" x14ac:dyDescent="0.35">
      <c r="A4725" t="s">
        <v>25</v>
      </c>
      <c r="B4725" s="1">
        <v>40121</v>
      </c>
      <c r="C4725">
        <v>13.1</v>
      </c>
      <c r="D4725">
        <v>78</v>
      </c>
      <c r="E4725">
        <v>294</v>
      </c>
      <c r="F4725">
        <v>19.2</v>
      </c>
      <c r="G4725">
        <v>0</v>
      </c>
      <c r="H4725">
        <v>83.354860460181598</v>
      </c>
      <c r="I4725">
        <v>14.928725336825201</v>
      </c>
      <c r="J4725">
        <v>53.337836359004299</v>
      </c>
      <c r="K4725">
        <v>4.4430399138101802</v>
      </c>
      <c r="L4725">
        <v>17.566048659787199</v>
      </c>
      <c r="M4725">
        <v>6.6174545511002902</v>
      </c>
      <c r="N4725">
        <v>0.77124420891033696</v>
      </c>
      <c r="O4725">
        <v>30.562758243932599</v>
      </c>
      <c r="P4725">
        <v>20.023885479316</v>
      </c>
      <c r="Q4725" t="s">
        <v>28</v>
      </c>
      <c r="R4725" t="s">
        <v>27</v>
      </c>
      <c r="S4725">
        <v>65</v>
      </c>
      <c r="T4725">
        <v>166.92565018589701</v>
      </c>
      <c r="U4725">
        <v>292.11988782532097</v>
      </c>
      <c r="V4725" t="s">
        <v>28</v>
      </c>
      <c r="W4725">
        <v>1057.0994112767501</v>
      </c>
      <c r="X4725">
        <v>10570.994112767499</v>
      </c>
      <c r="Y4725" t="s">
        <v>30</v>
      </c>
    </row>
    <row r="4726" spans="1:25" x14ac:dyDescent="0.35">
      <c r="A4726" t="s">
        <v>25</v>
      </c>
      <c r="B4726" s="1">
        <v>40122</v>
      </c>
      <c r="C4726">
        <v>20.9</v>
      </c>
      <c r="D4726">
        <v>69</v>
      </c>
      <c r="E4726">
        <v>267</v>
      </c>
      <c r="F4726">
        <v>19.3</v>
      </c>
      <c r="G4726">
        <v>0</v>
      </c>
      <c r="H4726">
        <v>83.983865296713404</v>
      </c>
      <c r="I4726">
        <v>16.375438296825202</v>
      </c>
      <c r="J4726">
        <v>59.503836359004303</v>
      </c>
      <c r="K4726">
        <v>4.8510884356267896</v>
      </c>
      <c r="L4726">
        <v>19.402186512982802</v>
      </c>
      <c r="M4726">
        <v>7.5871043829704199</v>
      </c>
      <c r="N4726">
        <v>0.98243432702179601</v>
      </c>
      <c r="O4726">
        <v>40.348112469587399</v>
      </c>
      <c r="P4726">
        <v>32.7490870676816</v>
      </c>
      <c r="Q4726" t="s">
        <v>28</v>
      </c>
      <c r="R4726" t="s">
        <v>27</v>
      </c>
      <c r="S4726">
        <v>65</v>
      </c>
      <c r="T4726">
        <v>191.54203472299901</v>
      </c>
      <c r="U4726">
        <v>335.198560765249</v>
      </c>
      <c r="V4726" t="s">
        <v>28</v>
      </c>
      <c r="W4726">
        <v>1172.4356448634501</v>
      </c>
      <c r="X4726">
        <v>11724.3564486345</v>
      </c>
      <c r="Y4726" t="s">
        <v>30</v>
      </c>
    </row>
    <row r="4727" spans="1:25" x14ac:dyDescent="0.35">
      <c r="A4727" t="s">
        <v>25</v>
      </c>
      <c r="B4727" s="1">
        <v>40123</v>
      </c>
      <c r="C4727">
        <v>20.5</v>
      </c>
      <c r="D4727">
        <v>60</v>
      </c>
      <c r="E4727">
        <v>226</v>
      </c>
      <c r="F4727">
        <v>20.2</v>
      </c>
      <c r="G4727">
        <v>1.6</v>
      </c>
      <c r="H4727">
        <v>79.909847473735098</v>
      </c>
      <c r="I4727">
        <v>17.329376205126199</v>
      </c>
      <c r="J4727">
        <v>65.597836359004305</v>
      </c>
      <c r="K4727">
        <v>3.11459784144723</v>
      </c>
      <c r="L4727">
        <v>20.8732327999654</v>
      </c>
      <c r="M4727">
        <v>5.21152015432338</v>
      </c>
      <c r="N4727">
        <v>0.50535425917880294</v>
      </c>
      <c r="O4727">
        <v>13.546044813324301</v>
      </c>
      <c r="P4727">
        <v>12.8436066761296</v>
      </c>
      <c r="Q4727" t="s">
        <v>28</v>
      </c>
      <c r="R4727" t="s">
        <v>27</v>
      </c>
      <c r="S4727">
        <v>65</v>
      </c>
      <c r="T4727">
        <v>94.849634648974799</v>
      </c>
      <c r="U4727">
        <v>165.98686063570599</v>
      </c>
      <c r="V4727" t="s">
        <v>28</v>
      </c>
      <c r="W4727">
        <v>681.16151278175096</v>
      </c>
      <c r="X4727">
        <v>6811.6151278175103</v>
      </c>
      <c r="Y4727" t="s">
        <v>31</v>
      </c>
    </row>
    <row r="4728" spans="1:25" x14ac:dyDescent="0.35">
      <c r="A4728" t="s">
        <v>25</v>
      </c>
      <c r="B4728" s="1">
        <v>40124</v>
      </c>
      <c r="C4728">
        <v>18.8</v>
      </c>
      <c r="D4728">
        <v>58</v>
      </c>
      <c r="E4728">
        <v>237</v>
      </c>
      <c r="F4728">
        <v>19.899999999999999</v>
      </c>
      <c r="G4728">
        <v>0</v>
      </c>
      <c r="H4728">
        <v>84.425224858519499</v>
      </c>
      <c r="I4728">
        <v>19.102342029126198</v>
      </c>
      <c r="J4728">
        <v>71.385836359004301</v>
      </c>
      <c r="K4728">
        <v>5.3053064716462099</v>
      </c>
      <c r="L4728">
        <v>22.891007266675999</v>
      </c>
      <c r="M4728">
        <v>8.9997890413962995</v>
      </c>
      <c r="N4728">
        <v>1.32910755694932</v>
      </c>
      <c r="O4728">
        <v>54.7553594989148</v>
      </c>
      <c r="P4728">
        <v>63.005021829624802</v>
      </c>
      <c r="Q4728" t="s">
        <v>28</v>
      </c>
      <c r="R4728" t="s">
        <v>27</v>
      </c>
      <c r="S4728">
        <v>65</v>
      </c>
      <c r="T4728">
        <v>220.11539515787001</v>
      </c>
      <c r="U4728">
        <v>385.201941526273</v>
      </c>
      <c r="V4728" t="s">
        <v>28</v>
      </c>
      <c r="W4728">
        <v>1299.71441816794</v>
      </c>
      <c r="X4728">
        <v>12997.144181679399</v>
      </c>
      <c r="Y4728" t="s">
        <v>30</v>
      </c>
    </row>
    <row r="4729" spans="1:25" x14ac:dyDescent="0.35">
      <c r="A4729" t="s">
        <v>25</v>
      </c>
      <c r="B4729" s="1">
        <v>40125</v>
      </c>
      <c r="C4729">
        <v>18.3</v>
      </c>
      <c r="D4729">
        <v>63</v>
      </c>
      <c r="E4729">
        <v>219</v>
      </c>
      <c r="F4729">
        <v>25.2</v>
      </c>
      <c r="G4729">
        <v>0</v>
      </c>
      <c r="H4729">
        <v>84.757556259991901</v>
      </c>
      <c r="I4729">
        <v>20.624996813126199</v>
      </c>
      <c r="J4729">
        <v>77.083836359004295</v>
      </c>
      <c r="K4729">
        <v>7.2496563056455399</v>
      </c>
      <c r="L4729">
        <v>24.716661549885298</v>
      </c>
      <c r="M4729">
        <v>12.1454454198339</v>
      </c>
      <c r="N4729">
        <v>2.2593353875020998</v>
      </c>
      <c r="O4729">
        <v>116.949193861569</v>
      </c>
      <c r="P4729">
        <v>157.690879928458</v>
      </c>
      <c r="Q4729" t="s">
        <v>28</v>
      </c>
      <c r="R4729" t="s">
        <v>27</v>
      </c>
      <c r="S4729">
        <v>65</v>
      </c>
      <c r="T4729">
        <v>353.98093328199201</v>
      </c>
      <c r="U4729">
        <v>619.46663324348697</v>
      </c>
      <c r="V4729" t="s">
        <v>29</v>
      </c>
      <c r="W4729">
        <v>1821.83371119189</v>
      </c>
      <c r="X4729">
        <v>18218.3371119189</v>
      </c>
      <c r="Y4729" t="s">
        <v>30</v>
      </c>
    </row>
    <row r="4730" spans="1:25" x14ac:dyDescent="0.35">
      <c r="A4730" t="s">
        <v>25</v>
      </c>
      <c r="B4730" s="1">
        <v>40126</v>
      </c>
      <c r="C4730">
        <v>15.1</v>
      </c>
      <c r="D4730">
        <v>75</v>
      </c>
      <c r="E4730">
        <v>227</v>
      </c>
      <c r="F4730">
        <v>27.9</v>
      </c>
      <c r="G4730">
        <v>1</v>
      </c>
      <c r="H4730">
        <v>79.252222652573394</v>
      </c>
      <c r="I4730">
        <v>21.484115213126199</v>
      </c>
      <c r="J4730">
        <v>82.205836359004294</v>
      </c>
      <c r="K4730">
        <v>4.2990112526254496</v>
      </c>
      <c r="L4730">
        <v>25.988375807963202</v>
      </c>
      <c r="M4730">
        <v>8.0539328888285606</v>
      </c>
      <c r="N4730">
        <v>1.09195081157814</v>
      </c>
      <c r="O4730">
        <v>34.571885739338803</v>
      </c>
      <c r="P4730">
        <v>51.642422069080197</v>
      </c>
      <c r="Q4730" t="s">
        <v>28</v>
      </c>
      <c r="R4730" t="s">
        <v>27</v>
      </c>
      <c r="S4730">
        <v>65</v>
      </c>
      <c r="T4730">
        <v>158.49178578693699</v>
      </c>
      <c r="U4730">
        <v>277.36062512714</v>
      </c>
      <c r="V4730" t="s">
        <v>28</v>
      </c>
      <c r="W4730">
        <v>1016.24638817087</v>
      </c>
      <c r="X4730">
        <v>10162.4638817087</v>
      </c>
      <c r="Y4730" t="s">
        <v>30</v>
      </c>
    </row>
    <row r="4731" spans="1:25" x14ac:dyDescent="0.35">
      <c r="A4731" t="s">
        <v>25</v>
      </c>
      <c r="B4731" s="1">
        <v>40127</v>
      </c>
      <c r="C4731">
        <v>19.5</v>
      </c>
      <c r="D4731">
        <v>62</v>
      </c>
      <c r="E4731">
        <v>223</v>
      </c>
      <c r="F4731">
        <v>19.5</v>
      </c>
      <c r="G4731">
        <v>0</v>
      </c>
      <c r="H4731">
        <v>83.787620601774407</v>
      </c>
      <c r="I4731">
        <v>23.1446531971262</v>
      </c>
      <c r="J4731">
        <v>88.119836359004296</v>
      </c>
      <c r="K4731">
        <v>4.7741744256845804</v>
      </c>
      <c r="L4731">
        <v>27.941944431336001</v>
      </c>
      <c r="M4731">
        <v>9.1959746390480603</v>
      </c>
      <c r="N4731">
        <v>1.38081961555183</v>
      </c>
      <c r="O4731">
        <v>46.246523274592398</v>
      </c>
      <c r="P4731">
        <v>79.946264031463997</v>
      </c>
      <c r="Q4731" t="s">
        <v>28</v>
      </c>
      <c r="R4731" t="s">
        <v>27</v>
      </c>
      <c r="S4731">
        <v>65</v>
      </c>
      <c r="T4731">
        <v>186.82303101832599</v>
      </c>
      <c r="U4731">
        <v>326.94030428206997</v>
      </c>
      <c r="V4731" t="s">
        <v>28</v>
      </c>
      <c r="W4731">
        <v>1150.7546078975499</v>
      </c>
      <c r="X4731">
        <v>11507.5460789755</v>
      </c>
      <c r="Y4731" t="s">
        <v>30</v>
      </c>
    </row>
    <row r="4732" spans="1:25" x14ac:dyDescent="0.35">
      <c r="A4732" t="s">
        <v>25</v>
      </c>
      <c r="B4732" s="1">
        <v>40128</v>
      </c>
      <c r="C4732">
        <v>19</v>
      </c>
      <c r="D4732">
        <v>65</v>
      </c>
      <c r="E4732">
        <v>226</v>
      </c>
      <c r="F4732">
        <v>22.5</v>
      </c>
      <c r="G4732">
        <v>0</v>
      </c>
      <c r="H4732">
        <v>84.419494718062197</v>
      </c>
      <c r="I4732">
        <v>24.6369736771262</v>
      </c>
      <c r="J4732">
        <v>93.943836359004294</v>
      </c>
      <c r="K4732">
        <v>6.0432776018401002</v>
      </c>
      <c r="L4732">
        <v>29.761441691941801</v>
      </c>
      <c r="M4732">
        <v>11.582610951332301</v>
      </c>
      <c r="N4732">
        <v>2.0773341193269501</v>
      </c>
      <c r="O4732">
        <v>83.448525737034402</v>
      </c>
      <c r="P4732">
        <v>163.503216229137</v>
      </c>
      <c r="Q4732" t="s">
        <v>28</v>
      </c>
      <c r="R4732" t="s">
        <v>27</v>
      </c>
      <c r="S4732">
        <v>65</v>
      </c>
      <c r="T4732">
        <v>268.89736552475603</v>
      </c>
      <c r="U4732">
        <v>470.570389668323</v>
      </c>
      <c r="V4732" t="s">
        <v>28</v>
      </c>
      <c r="W4732">
        <v>1502.8473257061501</v>
      </c>
      <c r="X4732">
        <v>15028.4732570615</v>
      </c>
      <c r="Y4732" t="s">
        <v>30</v>
      </c>
    </row>
    <row r="4733" spans="1:25" x14ac:dyDescent="0.35">
      <c r="A4733" t="s">
        <v>25</v>
      </c>
      <c r="B4733" s="1">
        <v>40129</v>
      </c>
      <c r="C4733">
        <v>15.9</v>
      </c>
      <c r="D4733">
        <v>64</v>
      </c>
      <c r="E4733">
        <v>226</v>
      </c>
      <c r="F4733">
        <v>19.8</v>
      </c>
      <c r="G4733">
        <v>0.4</v>
      </c>
      <c r="H4733">
        <v>84.419493317711499</v>
      </c>
      <c r="I4733">
        <v>25.935197037126201</v>
      </c>
      <c r="J4733">
        <v>99.209836359004299</v>
      </c>
      <c r="K4733">
        <v>5.2745497733220796</v>
      </c>
      <c r="L4733">
        <v>31.3692253098639</v>
      </c>
      <c r="M4733">
        <v>10.669481305088</v>
      </c>
      <c r="N4733">
        <v>1.79631525063857</v>
      </c>
      <c r="O4733">
        <v>61.5959143156105</v>
      </c>
      <c r="P4733">
        <v>133.783352163339</v>
      </c>
      <c r="Q4733" t="s">
        <v>28</v>
      </c>
      <c r="R4733" t="s">
        <v>27</v>
      </c>
      <c r="S4733">
        <v>65</v>
      </c>
      <c r="T4733">
        <v>218.14381727490201</v>
      </c>
      <c r="U4733">
        <v>381.75168023107801</v>
      </c>
      <c r="V4733" t="s">
        <v>28</v>
      </c>
      <c r="W4733">
        <v>1291.14259210404</v>
      </c>
      <c r="X4733">
        <v>12911.4259210404</v>
      </c>
      <c r="Y4733" t="s">
        <v>30</v>
      </c>
    </row>
    <row r="4734" spans="1:25" x14ac:dyDescent="0.35">
      <c r="A4734" t="s">
        <v>25</v>
      </c>
      <c r="B4734" s="1">
        <v>40130</v>
      </c>
      <c r="C4734">
        <v>15.9</v>
      </c>
      <c r="D4734">
        <v>65</v>
      </c>
      <c r="E4734">
        <v>232</v>
      </c>
      <c r="F4734">
        <v>24</v>
      </c>
      <c r="G4734">
        <v>0</v>
      </c>
      <c r="H4734">
        <v>84.419491917360801</v>
      </c>
      <c r="I4734">
        <v>27.1973586371262</v>
      </c>
      <c r="J4734">
        <v>104.47583635900401</v>
      </c>
      <c r="K4734">
        <v>6.5177624550926501</v>
      </c>
      <c r="L4734">
        <v>32.950419523966097</v>
      </c>
      <c r="M4734">
        <v>12.997979247902601</v>
      </c>
      <c r="N4734">
        <v>2.5475876771753998</v>
      </c>
      <c r="O4734">
        <v>103.035716465291</v>
      </c>
      <c r="P4734">
        <v>246.10791352133401</v>
      </c>
      <c r="Q4734" t="s">
        <v>28</v>
      </c>
      <c r="R4734" t="s">
        <v>27</v>
      </c>
      <c r="S4734">
        <v>65</v>
      </c>
      <c r="T4734">
        <v>301.63703910135001</v>
      </c>
      <c r="U4734">
        <v>527.86481842736305</v>
      </c>
      <c r="V4734" t="s">
        <v>29</v>
      </c>
      <c r="W4734">
        <v>1630.44472223757</v>
      </c>
      <c r="X4734">
        <v>16304.4472223757</v>
      </c>
      <c r="Y4734" t="s">
        <v>30</v>
      </c>
    </row>
    <row r="4735" spans="1:25" x14ac:dyDescent="0.35">
      <c r="A4735" t="s">
        <v>25</v>
      </c>
      <c r="B4735" s="1">
        <v>40131</v>
      </c>
      <c r="C4735">
        <v>19</v>
      </c>
      <c r="D4735">
        <v>54</v>
      </c>
      <c r="E4735">
        <v>218</v>
      </c>
      <c r="F4735">
        <v>23</v>
      </c>
      <c r="G4735">
        <v>0</v>
      </c>
      <c r="H4735">
        <v>86.085703053706098</v>
      </c>
      <c r="I4735">
        <v>29.1586941251262</v>
      </c>
      <c r="J4735">
        <v>110.299836359004</v>
      </c>
      <c r="K4735">
        <v>7.80243277747637</v>
      </c>
      <c r="L4735">
        <v>35.112001945158802</v>
      </c>
      <c r="M4735">
        <v>15.452295656990801</v>
      </c>
      <c r="N4735">
        <v>3.46008310752925</v>
      </c>
      <c r="O4735">
        <v>156.97881322925099</v>
      </c>
      <c r="P4735">
        <v>423.18328559287397</v>
      </c>
      <c r="Q4735" t="s">
        <v>28</v>
      </c>
      <c r="R4735" t="s">
        <v>27</v>
      </c>
      <c r="S4735">
        <v>65</v>
      </c>
      <c r="T4735">
        <v>394.82304151877003</v>
      </c>
      <c r="U4735">
        <v>690.94032265784801</v>
      </c>
      <c r="V4735" t="s">
        <v>29</v>
      </c>
      <c r="W4735">
        <v>1961.5977941594599</v>
      </c>
      <c r="X4735">
        <v>19615.9779415946</v>
      </c>
      <c r="Y4735" t="s">
        <v>30</v>
      </c>
    </row>
    <row r="4736" spans="1:25" x14ac:dyDescent="0.35">
      <c r="A4736" t="s">
        <v>25</v>
      </c>
      <c r="B4736" s="1">
        <v>40132</v>
      </c>
      <c r="C4736">
        <v>16.600000000000001</v>
      </c>
      <c r="D4736">
        <v>86</v>
      </c>
      <c r="E4736">
        <v>291</v>
      </c>
      <c r="F4736">
        <v>18.5</v>
      </c>
      <c r="G4736">
        <v>0</v>
      </c>
      <c r="H4736">
        <v>81.872195166274807</v>
      </c>
      <c r="I4736">
        <v>29.684347309126199</v>
      </c>
      <c r="J4736">
        <v>115.691836359004</v>
      </c>
      <c r="K4736">
        <v>3.5617026671244498</v>
      </c>
      <c r="L4736">
        <v>36.168380623851696</v>
      </c>
      <c r="M4736">
        <v>8.3023295842292697</v>
      </c>
      <c r="N4736">
        <v>1.1522662745524299</v>
      </c>
      <c r="O4736">
        <v>24.1258829266474</v>
      </c>
      <c r="P4736">
        <v>68.764960447185999</v>
      </c>
      <c r="Q4736" t="s">
        <v>28</v>
      </c>
      <c r="R4736" t="s">
        <v>27</v>
      </c>
      <c r="S4736">
        <v>65</v>
      </c>
      <c r="T4736">
        <v>117.599662250631</v>
      </c>
      <c r="U4736">
        <v>205.79940893860399</v>
      </c>
      <c r="V4736" t="s">
        <v>28</v>
      </c>
      <c r="W4736">
        <v>807.01055342822997</v>
      </c>
      <c r="X4736">
        <v>8070.1055342823001</v>
      </c>
      <c r="Y4736" t="s">
        <v>31</v>
      </c>
    </row>
    <row r="4737" spans="1:25" x14ac:dyDescent="0.35">
      <c r="A4737" t="s">
        <v>25</v>
      </c>
      <c r="B4737" s="1">
        <v>40133</v>
      </c>
      <c r="C4737">
        <v>16.3</v>
      </c>
      <c r="D4737">
        <v>84</v>
      </c>
      <c r="E4737">
        <v>236</v>
      </c>
      <c r="F4737">
        <v>10.8</v>
      </c>
      <c r="G4737">
        <v>3.4</v>
      </c>
      <c r="H4737">
        <v>55.746033254016197</v>
      </c>
      <c r="I4737">
        <v>22.626782081298501</v>
      </c>
      <c r="J4737">
        <v>116.97071049508899</v>
      </c>
      <c r="K4737">
        <v>0.51311277055835403</v>
      </c>
      <c r="L4737">
        <v>30.502551312033901</v>
      </c>
      <c r="M4737">
        <v>0.61267533000357</v>
      </c>
      <c r="N4737">
        <v>1.14279070752113E-2</v>
      </c>
      <c r="O4737">
        <v>9.7236432276360807E-2</v>
      </c>
      <c r="P4737">
        <v>0.19995179759836301</v>
      </c>
      <c r="Q4737" t="s">
        <v>26</v>
      </c>
      <c r="R4737" t="s">
        <v>27</v>
      </c>
      <c r="S4737">
        <v>65</v>
      </c>
      <c r="T4737">
        <v>4.7738674928299698</v>
      </c>
      <c r="U4737">
        <v>8.3542681124524396</v>
      </c>
      <c r="V4737" t="s">
        <v>26</v>
      </c>
      <c r="W4737">
        <v>55.035465960500503</v>
      </c>
      <c r="X4737">
        <v>0</v>
      </c>
      <c r="Y4737" t="s">
        <v>26</v>
      </c>
    </row>
    <row r="4738" spans="1:25" x14ac:dyDescent="0.35">
      <c r="A4738" t="s">
        <v>25</v>
      </c>
      <c r="B4738" s="1">
        <v>40134</v>
      </c>
      <c r="C4738">
        <v>19.5</v>
      </c>
      <c r="D4738">
        <v>61</v>
      </c>
      <c r="E4738">
        <v>293</v>
      </c>
      <c r="F4738">
        <v>9</v>
      </c>
      <c r="G4738">
        <v>0</v>
      </c>
      <c r="H4738">
        <v>75.102810361626794</v>
      </c>
      <c r="I4738">
        <v>24.3310184332985</v>
      </c>
      <c r="J4738">
        <v>122.884710495089</v>
      </c>
      <c r="K4738">
        <v>1.2116472668484899</v>
      </c>
      <c r="L4738">
        <v>32.549925757965397</v>
      </c>
      <c r="M4738">
        <v>2.4468363870386298</v>
      </c>
      <c r="N4738">
        <v>0.13255607333806901</v>
      </c>
      <c r="O4738">
        <v>1.20593887772887</v>
      </c>
      <c r="P4738">
        <v>2.81348871976778</v>
      </c>
      <c r="Q4738" t="s">
        <v>26</v>
      </c>
      <c r="R4738" t="s">
        <v>27</v>
      </c>
      <c r="S4738">
        <v>65</v>
      </c>
      <c r="T4738">
        <v>20.149685181167801</v>
      </c>
      <c r="U4738">
        <v>35.261949067043602</v>
      </c>
      <c r="V4738" t="s">
        <v>28</v>
      </c>
      <c r="W4738">
        <v>189.65398597438201</v>
      </c>
      <c r="X4738">
        <v>1896.53985974382</v>
      </c>
      <c r="Y4738" t="s">
        <v>29</v>
      </c>
    </row>
    <row r="4739" spans="1:25" x14ac:dyDescent="0.35">
      <c r="A4739" t="s">
        <v>25</v>
      </c>
      <c r="B4739" s="1">
        <v>40135</v>
      </c>
      <c r="C4739">
        <v>19.3</v>
      </c>
      <c r="D4739">
        <v>72</v>
      </c>
      <c r="E4739">
        <v>310</v>
      </c>
      <c r="F4739">
        <v>34.1</v>
      </c>
      <c r="G4739">
        <v>1.4</v>
      </c>
      <c r="H4739">
        <v>77.055040732397302</v>
      </c>
      <c r="I4739">
        <v>25.5426935692985</v>
      </c>
      <c r="J4739">
        <v>128.76271049508901</v>
      </c>
      <c r="K4739">
        <v>4.8702594263102501</v>
      </c>
      <c r="L4739">
        <v>34.149682730735499</v>
      </c>
      <c r="M4739">
        <v>10.477313012629001</v>
      </c>
      <c r="N4739">
        <v>1.7394472390804401</v>
      </c>
      <c r="O4739">
        <v>52.224859857035298</v>
      </c>
      <c r="P4739">
        <v>133.56552277976201</v>
      </c>
      <c r="Q4739" t="s">
        <v>28</v>
      </c>
      <c r="R4739" t="s">
        <v>27</v>
      </c>
      <c r="S4739">
        <v>65</v>
      </c>
      <c r="T4739">
        <v>192.72380360488501</v>
      </c>
      <c r="U4739">
        <v>337.26665630854802</v>
      </c>
      <c r="V4739" t="s">
        <v>28</v>
      </c>
      <c r="W4739">
        <v>1177.8346283328999</v>
      </c>
      <c r="X4739">
        <v>11778.346283329</v>
      </c>
      <c r="Y4739" t="s">
        <v>30</v>
      </c>
    </row>
    <row r="4740" spans="1:25" x14ac:dyDescent="0.35">
      <c r="A4740" t="s">
        <v>25</v>
      </c>
      <c r="B4740" s="1">
        <v>40136</v>
      </c>
      <c r="C4740">
        <v>16.8</v>
      </c>
      <c r="D4740">
        <v>68</v>
      </c>
      <c r="E4740">
        <v>234</v>
      </c>
      <c r="F4740">
        <v>22.6</v>
      </c>
      <c r="G4740">
        <v>0.2</v>
      </c>
      <c r="H4740">
        <v>81.814350386243007</v>
      </c>
      <c r="I4740">
        <v>26.757762753298501</v>
      </c>
      <c r="J4740">
        <v>134.19071049508901</v>
      </c>
      <c r="K4740">
        <v>4.3487915871969296</v>
      </c>
      <c r="L4740">
        <v>35.712669758333902</v>
      </c>
      <c r="M4740">
        <v>9.7800013480845696</v>
      </c>
      <c r="N4740">
        <v>1.53981584031078</v>
      </c>
      <c r="O4740">
        <v>39.998773082234997</v>
      </c>
      <c r="P4740">
        <v>111.328342056221</v>
      </c>
      <c r="Q4740" t="s">
        <v>28</v>
      </c>
      <c r="R4740" t="s">
        <v>27</v>
      </c>
      <c r="S4740">
        <v>65</v>
      </c>
      <c r="T4740">
        <v>161.39118950096201</v>
      </c>
      <c r="U4740">
        <v>282.43458162668298</v>
      </c>
      <c r="V4740" t="s">
        <v>28</v>
      </c>
      <c r="W4740">
        <v>1030.3720573647299</v>
      </c>
      <c r="X4740">
        <v>10303.720573647301</v>
      </c>
      <c r="Y4740" t="s">
        <v>30</v>
      </c>
    </row>
    <row r="4741" spans="1:25" x14ac:dyDescent="0.35">
      <c r="A4741" t="s">
        <v>25</v>
      </c>
      <c r="B4741" s="1">
        <v>40137</v>
      </c>
      <c r="C4741">
        <v>17.100000000000001</v>
      </c>
      <c r="D4741">
        <v>69</v>
      </c>
      <c r="E4741">
        <v>236</v>
      </c>
      <c r="F4741">
        <v>25.7</v>
      </c>
      <c r="G4741">
        <v>0</v>
      </c>
      <c r="H4741">
        <v>83.120249859008197</v>
      </c>
      <c r="I4741">
        <v>27.954588929298499</v>
      </c>
      <c r="J4741">
        <v>139.67271049508901</v>
      </c>
      <c r="K4741">
        <v>5.9806769724931304</v>
      </c>
      <c r="L4741">
        <v>37.263871275122199</v>
      </c>
      <c r="M4741">
        <v>12.9810943259405</v>
      </c>
      <c r="N4741">
        <v>2.5417329273247602</v>
      </c>
      <c r="O4741">
        <v>87.828048798659097</v>
      </c>
      <c r="P4741">
        <v>264.64431543995198</v>
      </c>
      <c r="Q4741" t="s">
        <v>28</v>
      </c>
      <c r="R4741" t="s">
        <v>27</v>
      </c>
      <c r="S4741">
        <v>65</v>
      </c>
      <c r="T4741">
        <v>264.65449978315303</v>
      </c>
      <c r="U4741">
        <v>463.145374620518</v>
      </c>
      <c r="V4741" t="s">
        <v>28</v>
      </c>
      <c r="W4741">
        <v>1485.8244767204401</v>
      </c>
      <c r="X4741">
        <v>14858.2447672044</v>
      </c>
      <c r="Y4741" t="s">
        <v>30</v>
      </c>
    </row>
    <row r="4742" spans="1:25" x14ac:dyDescent="0.35">
      <c r="A4742" t="s">
        <v>25</v>
      </c>
      <c r="B4742" s="1">
        <v>40138</v>
      </c>
      <c r="C4742">
        <v>18.600000000000001</v>
      </c>
      <c r="D4742">
        <v>70</v>
      </c>
      <c r="E4742">
        <v>238</v>
      </c>
      <c r="F4742">
        <v>19.2</v>
      </c>
      <c r="G4742">
        <v>0</v>
      </c>
      <c r="H4742">
        <v>83.4951089938466</v>
      </c>
      <c r="I4742">
        <v>29.208265409298502</v>
      </c>
      <c r="J4742">
        <v>145.42471049508899</v>
      </c>
      <c r="K4742">
        <v>4.5250334034412498</v>
      </c>
      <c r="L4742">
        <v>38.889388803027998</v>
      </c>
      <c r="M4742">
        <v>10.616861518522001</v>
      </c>
      <c r="N4742">
        <v>1.7806644741994</v>
      </c>
      <c r="O4742">
        <v>45.315497557681397</v>
      </c>
      <c r="P4742">
        <v>147.72250201602799</v>
      </c>
      <c r="Q4742" t="s">
        <v>28</v>
      </c>
      <c r="R4742" t="s">
        <v>27</v>
      </c>
      <c r="S4742">
        <v>65</v>
      </c>
      <c r="T4742">
        <v>171.78770389537499</v>
      </c>
      <c r="U4742">
        <v>300.628481816906</v>
      </c>
      <c r="V4742" t="s">
        <v>28</v>
      </c>
      <c r="W4742">
        <v>1080.32996003424</v>
      </c>
      <c r="X4742">
        <v>10803.2996003424</v>
      </c>
      <c r="Y4742" t="s">
        <v>30</v>
      </c>
    </row>
    <row r="4743" spans="1:25" x14ac:dyDescent="0.35">
      <c r="A4743" t="s">
        <v>25</v>
      </c>
      <c r="B4743" s="1">
        <v>40139</v>
      </c>
      <c r="C4743">
        <v>21.7</v>
      </c>
      <c r="D4743">
        <v>76</v>
      </c>
      <c r="E4743">
        <v>278</v>
      </c>
      <c r="F4743">
        <v>20.3</v>
      </c>
      <c r="G4743">
        <v>0</v>
      </c>
      <c r="H4743">
        <v>83.495107602490293</v>
      </c>
      <c r="I4743">
        <v>30.369029825298501</v>
      </c>
      <c r="J4743">
        <v>151.73471049508899</v>
      </c>
      <c r="K4743">
        <v>4.7829321414527097</v>
      </c>
      <c r="L4743">
        <v>40.482218237625197</v>
      </c>
      <c r="M4743">
        <v>11.366441259204599</v>
      </c>
      <c r="N4743">
        <v>2.0092051841878602</v>
      </c>
      <c r="O4743">
        <v>52.572436659168297</v>
      </c>
      <c r="P4743">
        <v>184.35873376146</v>
      </c>
      <c r="Q4743" t="s">
        <v>28</v>
      </c>
      <c r="R4743" t="s">
        <v>27</v>
      </c>
      <c r="S4743">
        <v>65</v>
      </c>
      <c r="T4743">
        <v>187.358546189652</v>
      </c>
      <c r="U4743">
        <v>327.87745583189098</v>
      </c>
      <c r="V4743" t="s">
        <v>28</v>
      </c>
      <c r="W4743">
        <v>1153.22488168057</v>
      </c>
      <c r="X4743">
        <v>11532.248816805701</v>
      </c>
      <c r="Y4743" t="s">
        <v>30</v>
      </c>
    </row>
    <row r="4744" spans="1:25" x14ac:dyDescent="0.35">
      <c r="A4744" t="s">
        <v>25</v>
      </c>
      <c r="B4744" s="1">
        <v>40140</v>
      </c>
      <c r="C4744">
        <v>14.8</v>
      </c>
      <c r="D4744">
        <v>89</v>
      </c>
      <c r="E4744">
        <v>223</v>
      </c>
      <c r="F4744">
        <v>13</v>
      </c>
      <c r="G4744">
        <v>0.8</v>
      </c>
      <c r="H4744">
        <v>77.199696047741298</v>
      </c>
      <c r="I4744">
        <v>30.740041697298501</v>
      </c>
      <c r="J4744">
        <v>156.802710495089</v>
      </c>
      <c r="K4744">
        <v>1.7002034784556901</v>
      </c>
      <c r="L4744">
        <v>41.258838368940197</v>
      </c>
      <c r="M4744">
        <v>4.4680169889742096</v>
      </c>
      <c r="N4744">
        <v>0.384832841935347</v>
      </c>
      <c r="O4744">
        <v>3.3818503071160002</v>
      </c>
      <c r="P4744">
        <v>12.272234844319801</v>
      </c>
      <c r="Q4744" t="s">
        <v>28</v>
      </c>
      <c r="R4744" t="s">
        <v>27</v>
      </c>
      <c r="S4744">
        <v>65</v>
      </c>
      <c r="T4744">
        <v>35.328205443797302</v>
      </c>
      <c r="U4744">
        <v>61.824359526645203</v>
      </c>
      <c r="V4744" t="s">
        <v>28</v>
      </c>
      <c r="W4744">
        <v>304.17374330491401</v>
      </c>
      <c r="X4744">
        <v>3041.7374330491398</v>
      </c>
      <c r="Y4744" t="s">
        <v>32</v>
      </c>
    </row>
    <row r="4745" spans="1:25" x14ac:dyDescent="0.35">
      <c r="A4745" t="s">
        <v>25</v>
      </c>
      <c r="B4745" s="1">
        <v>40141</v>
      </c>
      <c r="C4745">
        <v>13.8</v>
      </c>
      <c r="D4745">
        <v>89</v>
      </c>
      <c r="E4745">
        <v>232</v>
      </c>
      <c r="F4745">
        <v>19</v>
      </c>
      <c r="G4745">
        <v>0</v>
      </c>
      <c r="H4745">
        <v>77.483587588301504</v>
      </c>
      <c r="I4745">
        <v>31.0877194892985</v>
      </c>
      <c r="J4745">
        <v>161.69071049508901</v>
      </c>
      <c r="K4745">
        <v>2.3512811068566499</v>
      </c>
      <c r="L4745">
        <v>41.991522980249201</v>
      </c>
      <c r="M4745">
        <v>6.2528646939564601</v>
      </c>
      <c r="N4745">
        <v>0.69763584849305704</v>
      </c>
      <c r="O4745">
        <v>8.3291261943942292</v>
      </c>
      <c r="P4745">
        <v>31.192643128236298</v>
      </c>
      <c r="Q4745" t="s">
        <v>28</v>
      </c>
      <c r="R4745" t="s">
        <v>27</v>
      </c>
      <c r="S4745">
        <v>65</v>
      </c>
      <c r="T4745">
        <v>60.141615772512601</v>
      </c>
      <c r="U4745">
        <v>105.247827601897</v>
      </c>
      <c r="V4745" t="s">
        <v>28</v>
      </c>
      <c r="W4745">
        <v>471.88453218315902</v>
      </c>
      <c r="X4745">
        <v>4718.8453218315899</v>
      </c>
      <c r="Y4745" t="s">
        <v>31</v>
      </c>
    </row>
    <row r="4746" spans="1:25" x14ac:dyDescent="0.35">
      <c r="A4746" t="s">
        <v>25</v>
      </c>
      <c r="B4746" s="1">
        <v>40142</v>
      </c>
      <c r="C4746">
        <v>21.5</v>
      </c>
      <c r="D4746">
        <v>55</v>
      </c>
      <c r="E4746">
        <v>227</v>
      </c>
      <c r="F4746">
        <v>25.7</v>
      </c>
      <c r="G4746">
        <v>0.4</v>
      </c>
      <c r="H4746">
        <v>85.148169218229697</v>
      </c>
      <c r="I4746">
        <v>33.245061249298502</v>
      </c>
      <c r="J4746">
        <v>167.96471049508901</v>
      </c>
      <c r="K4746">
        <v>7.8443081445413902</v>
      </c>
      <c r="L4746">
        <v>44.480290916374301</v>
      </c>
      <c r="M4746">
        <v>17.5558725247861</v>
      </c>
      <c r="N4746">
        <v>4.3370715327746598</v>
      </c>
      <c r="O4746">
        <v>169.79467076434099</v>
      </c>
      <c r="P4746">
        <v>703.965172407355</v>
      </c>
      <c r="Q4746" t="s">
        <v>29</v>
      </c>
      <c r="R4746" t="s">
        <v>27</v>
      </c>
      <c r="S4746">
        <v>65</v>
      </c>
      <c r="T4746">
        <v>397.95864750752099</v>
      </c>
      <c r="U4746">
        <v>696.42763313816204</v>
      </c>
      <c r="V4746" t="s">
        <v>29</v>
      </c>
      <c r="W4746">
        <v>1972.00935194524</v>
      </c>
      <c r="X4746">
        <v>19720.093519452399</v>
      </c>
      <c r="Y4746" t="s">
        <v>30</v>
      </c>
    </row>
    <row r="4747" spans="1:25" x14ac:dyDescent="0.35">
      <c r="A4747" t="s">
        <v>25</v>
      </c>
      <c r="B4747" s="1">
        <v>40143</v>
      </c>
      <c r="C4747">
        <v>20.100000000000001</v>
      </c>
      <c r="D4747">
        <v>65</v>
      </c>
      <c r="E4747">
        <v>229</v>
      </c>
      <c r="F4747">
        <v>25.9</v>
      </c>
      <c r="G4747">
        <v>0</v>
      </c>
      <c r="H4747">
        <v>85.148167810788905</v>
      </c>
      <c r="I4747">
        <v>34.819051009298498</v>
      </c>
      <c r="J4747">
        <v>173.986710495089</v>
      </c>
      <c r="K4747">
        <v>7.9237612423810697</v>
      </c>
      <c r="L4747">
        <v>46.415748929116198</v>
      </c>
      <c r="M4747">
        <v>18.085532628573699</v>
      </c>
      <c r="N4747">
        <v>4.5713588144816297</v>
      </c>
      <c r="O4747">
        <v>175.34298468796001</v>
      </c>
      <c r="P4747">
        <v>782.707094671557</v>
      </c>
      <c r="Q4747" t="s">
        <v>29</v>
      </c>
      <c r="R4747" t="s">
        <v>27</v>
      </c>
      <c r="S4747">
        <v>65</v>
      </c>
      <c r="T4747">
        <v>403.92338140461101</v>
      </c>
      <c r="U4747">
        <v>706.865917458068</v>
      </c>
      <c r="V4747" t="s">
        <v>29</v>
      </c>
      <c r="W4747">
        <v>1991.69442208292</v>
      </c>
      <c r="X4747">
        <v>19916.944220829198</v>
      </c>
      <c r="Y4747" t="s">
        <v>30</v>
      </c>
    </row>
    <row r="4748" spans="1:25" x14ac:dyDescent="0.35">
      <c r="A4748" t="s">
        <v>25</v>
      </c>
      <c r="B4748" s="1">
        <v>40144</v>
      </c>
      <c r="C4748">
        <v>22.2</v>
      </c>
      <c r="D4748">
        <v>56</v>
      </c>
      <c r="E4748">
        <v>230</v>
      </c>
      <c r="F4748">
        <v>13.9</v>
      </c>
      <c r="G4748">
        <v>0</v>
      </c>
      <c r="H4748">
        <v>86.358767587223397</v>
      </c>
      <c r="I4748">
        <v>36.993787265298501</v>
      </c>
      <c r="J4748">
        <v>180.38671049508901</v>
      </c>
      <c r="K4748">
        <v>5.1262559441901701</v>
      </c>
      <c r="L4748">
        <v>48.910900933937498</v>
      </c>
      <c r="M4748">
        <v>13.3600554025099</v>
      </c>
      <c r="N4748">
        <v>2.6745426181511398</v>
      </c>
      <c r="O4748">
        <v>65.311463487022493</v>
      </c>
      <c r="P4748">
        <v>318.731627218445</v>
      </c>
      <c r="Q4748" t="s">
        <v>28</v>
      </c>
      <c r="R4748" t="s">
        <v>27</v>
      </c>
      <c r="S4748">
        <v>65</v>
      </c>
      <c r="T4748">
        <v>208.71137883189101</v>
      </c>
      <c r="U4748">
        <v>365.24491295580901</v>
      </c>
      <c r="V4748" t="s">
        <v>28</v>
      </c>
      <c r="W4748">
        <v>1249.7121893347</v>
      </c>
      <c r="X4748">
        <v>12497.121893347001</v>
      </c>
      <c r="Y4748" t="s">
        <v>30</v>
      </c>
    </row>
    <row r="4749" spans="1:25" x14ac:dyDescent="0.35">
      <c r="A4749" t="s">
        <v>25</v>
      </c>
      <c r="B4749" s="1">
        <v>40145</v>
      </c>
      <c r="C4749">
        <v>21.6</v>
      </c>
      <c r="D4749">
        <v>66</v>
      </c>
      <c r="E4749">
        <v>303</v>
      </c>
      <c r="F4749">
        <v>13.8</v>
      </c>
      <c r="G4749">
        <v>0</v>
      </c>
      <c r="H4749">
        <v>86.358766168003299</v>
      </c>
      <c r="I4749">
        <v>38.630991169298497</v>
      </c>
      <c r="J4749">
        <v>186.67871049508901</v>
      </c>
      <c r="K4749">
        <v>5.1004886906170697</v>
      </c>
      <c r="L4749">
        <v>50.919160191347103</v>
      </c>
      <c r="M4749">
        <v>13.6095066813201</v>
      </c>
      <c r="N4749">
        <v>2.76356651702655</v>
      </c>
      <c r="O4749">
        <v>65.100263524309199</v>
      </c>
      <c r="P4749">
        <v>339.79959787817</v>
      </c>
      <c r="Q4749" t="s">
        <v>28</v>
      </c>
      <c r="R4749" t="s">
        <v>27</v>
      </c>
      <c r="S4749">
        <v>65</v>
      </c>
      <c r="T4749">
        <v>207.08501653029199</v>
      </c>
      <c r="U4749">
        <v>362.39877892801098</v>
      </c>
      <c r="V4749" t="s">
        <v>28</v>
      </c>
      <c r="W4749">
        <v>1242.4969645070701</v>
      </c>
      <c r="X4749">
        <v>12424.9696450707</v>
      </c>
      <c r="Y4749" t="s">
        <v>30</v>
      </c>
    </row>
    <row r="4750" spans="1:25" x14ac:dyDescent="0.35">
      <c r="A4750" t="s">
        <v>25</v>
      </c>
      <c r="B4750" s="1">
        <v>40146</v>
      </c>
      <c r="C4750">
        <v>14.7</v>
      </c>
      <c r="D4750">
        <v>69</v>
      </c>
      <c r="E4750">
        <v>280</v>
      </c>
      <c r="F4750">
        <v>15.7</v>
      </c>
      <c r="G4750">
        <v>0</v>
      </c>
      <c r="H4750">
        <v>85.121030652689598</v>
      </c>
      <c r="I4750">
        <v>39.6699941132985</v>
      </c>
      <c r="J4750">
        <v>191.72871049508899</v>
      </c>
      <c r="K4750">
        <v>4.7215831865139997</v>
      </c>
      <c r="L4750">
        <v>52.291372898102097</v>
      </c>
      <c r="M4750">
        <v>13.0020833471879</v>
      </c>
      <c r="N4750">
        <v>2.54901163529063</v>
      </c>
      <c r="O4750">
        <v>54.195667438220603</v>
      </c>
      <c r="P4750">
        <v>295.55098114894099</v>
      </c>
      <c r="Q4750" t="s">
        <v>28</v>
      </c>
      <c r="R4750" t="s">
        <v>27</v>
      </c>
      <c r="S4750">
        <v>65</v>
      </c>
      <c r="T4750">
        <v>183.61705347728699</v>
      </c>
      <c r="U4750">
        <v>321.329843585253</v>
      </c>
      <c r="V4750" t="s">
        <v>28</v>
      </c>
      <c r="W4750">
        <v>1135.91210719585</v>
      </c>
      <c r="X4750">
        <v>11359.1210719585</v>
      </c>
      <c r="Y4750" t="s">
        <v>30</v>
      </c>
    </row>
    <row r="4751" spans="1:25" x14ac:dyDescent="0.35">
      <c r="A4751" t="s">
        <v>25</v>
      </c>
      <c r="B4751" s="1">
        <v>40147</v>
      </c>
      <c r="C4751">
        <v>10.199999999999999</v>
      </c>
      <c r="D4751">
        <v>63</v>
      </c>
      <c r="E4751">
        <v>289</v>
      </c>
      <c r="F4751">
        <v>27.3</v>
      </c>
      <c r="G4751">
        <v>0</v>
      </c>
      <c r="H4751">
        <v>85.101455469786004</v>
      </c>
      <c r="I4751">
        <v>40.556901281298501</v>
      </c>
      <c r="J4751">
        <v>195.968710495089</v>
      </c>
      <c r="K4751">
        <v>8.4483328350003006</v>
      </c>
      <c r="L4751">
        <v>53.456133225580999</v>
      </c>
      <c r="M4751">
        <v>20.3965159786509</v>
      </c>
      <c r="N4751">
        <v>5.6556562632356604</v>
      </c>
      <c r="O4751">
        <v>207.386681785626</v>
      </c>
      <c r="P4751">
        <v>1172.31597027148</v>
      </c>
      <c r="Q4751" t="s">
        <v>29</v>
      </c>
      <c r="R4751" t="s">
        <v>27</v>
      </c>
      <c r="S4751">
        <v>65</v>
      </c>
      <c r="T4751">
        <v>443.78433796737602</v>
      </c>
      <c r="U4751">
        <v>776.62259144290795</v>
      </c>
      <c r="V4751" t="s">
        <v>29</v>
      </c>
      <c r="W4751">
        <v>2119.3431548650401</v>
      </c>
      <c r="X4751">
        <v>21193.431548650398</v>
      </c>
      <c r="Y4751" t="s">
        <v>30</v>
      </c>
    </row>
    <row r="4752" spans="1:25" x14ac:dyDescent="0.35">
      <c r="A4752" t="s">
        <v>25</v>
      </c>
      <c r="B4752" s="1">
        <v>40148</v>
      </c>
      <c r="C4752">
        <v>14.3</v>
      </c>
      <c r="D4752">
        <v>78</v>
      </c>
      <c r="E4752">
        <v>319</v>
      </c>
      <c r="F4752">
        <v>16.899999999999999</v>
      </c>
      <c r="G4752">
        <v>0</v>
      </c>
      <c r="H4752">
        <v>83.341874213124498</v>
      </c>
      <c r="I4752">
        <v>41.314092177298498</v>
      </c>
      <c r="J4752">
        <v>201.94671049508901</v>
      </c>
      <c r="K4752">
        <v>3.9501523797495302</v>
      </c>
      <c r="L4752">
        <v>54.668230242534598</v>
      </c>
      <c r="M4752">
        <v>11.566482556026401</v>
      </c>
      <c r="N4752">
        <v>2.0722169310224401</v>
      </c>
      <c r="O4752">
        <v>34.9506960894252</v>
      </c>
      <c r="P4752">
        <v>204.849318798453</v>
      </c>
      <c r="Q4752" t="s">
        <v>28</v>
      </c>
      <c r="R4752" t="s">
        <v>27</v>
      </c>
      <c r="S4752">
        <v>70</v>
      </c>
      <c r="T4752">
        <v>184.867848983139</v>
      </c>
      <c r="U4752">
        <v>323.51873572049402</v>
      </c>
      <c r="V4752" t="s">
        <v>28</v>
      </c>
      <c r="W4752">
        <v>917.172565764095</v>
      </c>
      <c r="X4752">
        <v>9171.7256576409509</v>
      </c>
      <c r="Y4752" t="s">
        <v>31</v>
      </c>
    </row>
    <row r="4753" spans="1:25" x14ac:dyDescent="0.35">
      <c r="A4753" t="s">
        <v>25</v>
      </c>
      <c r="B4753" s="1">
        <v>40149</v>
      </c>
      <c r="C4753">
        <v>26.4</v>
      </c>
      <c r="D4753">
        <v>65</v>
      </c>
      <c r="E4753">
        <v>340</v>
      </c>
      <c r="F4753">
        <v>8.5</v>
      </c>
      <c r="G4753">
        <v>2</v>
      </c>
      <c r="H4753">
        <v>77.222687922170195</v>
      </c>
      <c r="I4753">
        <v>39.378801318041397</v>
      </c>
      <c r="J4753">
        <v>210.10271049508901</v>
      </c>
      <c r="K4753">
        <v>1.35762082284693</v>
      </c>
      <c r="L4753">
        <v>53.628913093686698</v>
      </c>
      <c r="M4753">
        <v>4.2849498813027802</v>
      </c>
      <c r="N4753">
        <v>0.35736570736805401</v>
      </c>
      <c r="O4753">
        <v>1.9079466205612501</v>
      </c>
      <c r="P4753">
        <v>10.841806934154</v>
      </c>
      <c r="Q4753" t="s">
        <v>28</v>
      </c>
      <c r="R4753" t="s">
        <v>27</v>
      </c>
      <c r="S4753">
        <v>70</v>
      </c>
      <c r="T4753">
        <v>32.457794027256199</v>
      </c>
      <c r="U4753">
        <v>56.801139547698398</v>
      </c>
      <c r="V4753" t="s">
        <v>28</v>
      </c>
      <c r="W4753">
        <v>222.54226742982499</v>
      </c>
      <c r="X4753">
        <v>2225.4226742982501</v>
      </c>
      <c r="Y4753" t="s">
        <v>32</v>
      </c>
    </row>
    <row r="4754" spans="1:25" x14ac:dyDescent="0.35">
      <c r="A4754" t="s">
        <v>25</v>
      </c>
      <c r="B4754" s="1">
        <v>40150</v>
      </c>
      <c r="C4754">
        <v>25.3</v>
      </c>
      <c r="D4754">
        <v>55</v>
      </c>
      <c r="E4754">
        <v>291</v>
      </c>
      <c r="F4754">
        <v>16.5</v>
      </c>
      <c r="G4754">
        <v>5.8</v>
      </c>
      <c r="H4754">
        <v>72.291561101578097</v>
      </c>
      <c r="I4754">
        <v>26.8734839699109</v>
      </c>
      <c r="J4754">
        <v>206.435020191094</v>
      </c>
      <c r="K4754">
        <v>1.5537871850673</v>
      </c>
      <c r="L4754">
        <v>40.550061785494798</v>
      </c>
      <c r="M4754">
        <v>4.0013407533201004</v>
      </c>
      <c r="N4754">
        <v>0.31657214959781299</v>
      </c>
      <c r="O4754">
        <v>2.6135966741957501</v>
      </c>
      <c r="P4754">
        <v>9.1930102703895393</v>
      </c>
      <c r="Q4754" t="s">
        <v>26</v>
      </c>
      <c r="R4754" t="s">
        <v>27</v>
      </c>
      <c r="S4754">
        <v>70</v>
      </c>
      <c r="T4754">
        <v>40.592722211915003</v>
      </c>
      <c r="U4754">
        <v>71.037263870851305</v>
      </c>
      <c r="V4754" t="s">
        <v>28</v>
      </c>
      <c r="W4754">
        <v>268.59473461472999</v>
      </c>
      <c r="X4754">
        <v>2685.9473461472999</v>
      </c>
      <c r="Y4754" t="s">
        <v>32</v>
      </c>
    </row>
    <row r="4755" spans="1:25" x14ac:dyDescent="0.35">
      <c r="A4755" t="s">
        <v>25</v>
      </c>
      <c r="B4755" s="1">
        <v>40151</v>
      </c>
      <c r="C4755">
        <v>21.9</v>
      </c>
      <c r="D4755">
        <v>59</v>
      </c>
      <c r="E4755">
        <v>223</v>
      </c>
      <c r="F4755">
        <v>18.7</v>
      </c>
      <c r="G4755">
        <v>0</v>
      </c>
      <c r="H4755">
        <v>83.176518399596802</v>
      </c>
      <c r="I4755">
        <v>28.9810135299109</v>
      </c>
      <c r="J4755">
        <v>213.781020191094</v>
      </c>
      <c r="K4755">
        <v>4.2335940715859399</v>
      </c>
      <c r="L4755">
        <v>43.290456703428397</v>
      </c>
      <c r="M4755">
        <v>10.689778081634</v>
      </c>
      <c r="N4755">
        <v>1.80236806701248</v>
      </c>
      <c r="O4755">
        <v>39.489298692239402</v>
      </c>
      <c r="P4755">
        <v>156.10526139448399</v>
      </c>
      <c r="Q4755" t="s">
        <v>28</v>
      </c>
      <c r="R4755" t="s">
        <v>27</v>
      </c>
      <c r="S4755">
        <v>70</v>
      </c>
      <c r="T4755">
        <v>206.276023651363</v>
      </c>
      <c r="U4755">
        <v>360.98304138988601</v>
      </c>
      <c r="V4755" t="s">
        <v>28</v>
      </c>
      <c r="W4755">
        <v>997.67637151680799</v>
      </c>
      <c r="X4755">
        <v>9976.7637151680792</v>
      </c>
      <c r="Y4755" t="s">
        <v>31</v>
      </c>
    </row>
    <row r="4756" spans="1:25" x14ac:dyDescent="0.35">
      <c r="A4756" t="s">
        <v>25</v>
      </c>
      <c r="B4756" s="1">
        <v>40152</v>
      </c>
      <c r="C4756">
        <v>21.1</v>
      </c>
      <c r="D4756">
        <v>56</v>
      </c>
      <c r="E4756">
        <v>234</v>
      </c>
      <c r="F4756">
        <v>23.4</v>
      </c>
      <c r="G4756">
        <v>0.8</v>
      </c>
      <c r="H4756">
        <v>84.595093114144603</v>
      </c>
      <c r="I4756">
        <v>31.164083385910899</v>
      </c>
      <c r="J4756">
        <v>220.983020191094</v>
      </c>
      <c r="K4756">
        <v>6.4760457873330104</v>
      </c>
      <c r="L4756">
        <v>46.081560957907698</v>
      </c>
      <c r="M4756">
        <v>15.488824297531099</v>
      </c>
      <c r="N4756">
        <v>3.47457400582207</v>
      </c>
      <c r="O4756">
        <v>111.818147801763</v>
      </c>
      <c r="P4756">
        <v>492.96541200675</v>
      </c>
      <c r="Q4756" t="s">
        <v>28</v>
      </c>
      <c r="R4756" t="s">
        <v>27</v>
      </c>
      <c r="S4756">
        <v>70</v>
      </c>
      <c r="T4756">
        <v>398.29177375496198</v>
      </c>
      <c r="U4756">
        <v>697.01060407118405</v>
      </c>
      <c r="V4756" t="s">
        <v>29</v>
      </c>
      <c r="W4756">
        <v>1619.3317963970501</v>
      </c>
      <c r="X4756">
        <v>16193.317963970499</v>
      </c>
      <c r="Y4756" t="s">
        <v>30</v>
      </c>
    </row>
    <row r="4757" spans="1:25" x14ac:dyDescent="0.35">
      <c r="A4757" t="s">
        <v>25</v>
      </c>
      <c r="B4757" s="1">
        <v>40153</v>
      </c>
      <c r="C4757">
        <v>21.4</v>
      </c>
      <c r="D4757">
        <v>57</v>
      </c>
      <c r="E4757">
        <v>277</v>
      </c>
      <c r="F4757">
        <v>17.7</v>
      </c>
      <c r="G4757">
        <v>0</v>
      </c>
      <c r="H4757">
        <v>86.017800735494205</v>
      </c>
      <c r="I4757">
        <v>33.326368485910898</v>
      </c>
      <c r="J4757">
        <v>228.239020191094</v>
      </c>
      <c r="K4757">
        <v>5.9169643818431696</v>
      </c>
      <c r="L4757">
        <v>48.828483704532999</v>
      </c>
      <c r="M4757">
        <v>14.9174550685609</v>
      </c>
      <c r="N4757">
        <v>3.2509372819598599</v>
      </c>
      <c r="O4757">
        <v>91.946265658613896</v>
      </c>
      <c r="P4757">
        <v>447.44039339152903</v>
      </c>
      <c r="Q4757" t="s">
        <v>28</v>
      </c>
      <c r="R4757" t="s">
        <v>27</v>
      </c>
      <c r="S4757">
        <v>70</v>
      </c>
      <c r="T4757">
        <v>347.14050635239801</v>
      </c>
      <c r="U4757">
        <v>607.49588611669606</v>
      </c>
      <c r="V4757" t="s">
        <v>29</v>
      </c>
      <c r="W4757">
        <v>1468.4566228853701</v>
      </c>
      <c r="X4757">
        <v>14684.566228853701</v>
      </c>
      <c r="Y4757" t="s">
        <v>30</v>
      </c>
    </row>
    <row r="4758" spans="1:25" x14ac:dyDescent="0.35">
      <c r="A4758" t="s">
        <v>25</v>
      </c>
      <c r="B4758" s="1">
        <v>40154</v>
      </c>
      <c r="C4758">
        <v>21.3</v>
      </c>
      <c r="D4758">
        <v>55</v>
      </c>
      <c r="E4758">
        <v>213</v>
      </c>
      <c r="F4758">
        <v>23.7</v>
      </c>
      <c r="G4758">
        <v>0.8</v>
      </c>
      <c r="H4758">
        <v>85.305341441494505</v>
      </c>
      <c r="I4758">
        <v>35.579167845910902</v>
      </c>
      <c r="J4758">
        <v>235.477020191094</v>
      </c>
      <c r="K4758">
        <v>7.2481004716738804</v>
      </c>
      <c r="L4758">
        <v>51.648781565604402</v>
      </c>
      <c r="M4758">
        <v>17.910898280730098</v>
      </c>
      <c r="N4758">
        <v>4.4935196422026502</v>
      </c>
      <c r="O4758">
        <v>147.916423598438</v>
      </c>
      <c r="P4758">
        <v>790.43106423797599</v>
      </c>
      <c r="Q4758" t="s">
        <v>29</v>
      </c>
      <c r="R4758" t="s">
        <v>27</v>
      </c>
      <c r="S4758">
        <v>70</v>
      </c>
      <c r="T4758">
        <v>471.82331439884501</v>
      </c>
      <c r="U4758">
        <v>825.690800197979</v>
      </c>
      <c r="V4758" t="s">
        <v>29</v>
      </c>
      <c r="W4758">
        <v>1821.4343460400801</v>
      </c>
      <c r="X4758">
        <v>18214.3434604008</v>
      </c>
      <c r="Y4758" t="s">
        <v>30</v>
      </c>
    </row>
    <row r="4759" spans="1:25" x14ac:dyDescent="0.35">
      <c r="A4759" t="s">
        <v>25</v>
      </c>
      <c r="B4759" s="1">
        <v>40155</v>
      </c>
      <c r="C4759">
        <v>21</v>
      </c>
      <c r="D4759">
        <v>53</v>
      </c>
      <c r="E4759">
        <v>242</v>
      </c>
      <c r="F4759">
        <v>20.100000000000001</v>
      </c>
      <c r="G4759">
        <v>0</v>
      </c>
      <c r="H4759">
        <v>86.6847298876812</v>
      </c>
      <c r="I4759">
        <v>37.900579249910898</v>
      </c>
      <c r="J4759">
        <v>242.661020191094</v>
      </c>
      <c r="K4759">
        <v>7.3370390194294703</v>
      </c>
      <c r="L4759">
        <v>54.514839196795599</v>
      </c>
      <c r="M4759">
        <v>18.595645947253999</v>
      </c>
      <c r="N4759">
        <v>4.8020519032390698</v>
      </c>
      <c r="O4759">
        <v>153.69213706553899</v>
      </c>
      <c r="P4759">
        <v>896.74675891861295</v>
      </c>
      <c r="Q4759" t="s">
        <v>29</v>
      </c>
      <c r="R4759" t="s">
        <v>27</v>
      </c>
      <c r="S4759">
        <v>70</v>
      </c>
      <c r="T4759">
        <v>480.48892133407401</v>
      </c>
      <c r="U4759">
        <v>840.85561233463</v>
      </c>
      <c r="V4759" t="s">
        <v>29</v>
      </c>
      <c r="W4759">
        <v>1844.2107983631699</v>
      </c>
      <c r="X4759">
        <v>18442.1079836317</v>
      </c>
      <c r="Y4759" t="s">
        <v>30</v>
      </c>
    </row>
    <row r="4760" spans="1:25" x14ac:dyDescent="0.35">
      <c r="A4760" t="s">
        <v>25</v>
      </c>
      <c r="B4760" s="1">
        <v>40156</v>
      </c>
      <c r="C4760">
        <v>25.7</v>
      </c>
      <c r="D4760">
        <v>52</v>
      </c>
      <c r="E4760">
        <v>254</v>
      </c>
      <c r="F4760">
        <v>6.8</v>
      </c>
      <c r="G4760">
        <v>0</v>
      </c>
      <c r="H4760">
        <v>87.683124415304107</v>
      </c>
      <c r="I4760">
        <v>40.775580337910903</v>
      </c>
      <c r="J4760">
        <v>250.691020191094</v>
      </c>
      <c r="K4760">
        <v>4.3278801237147002</v>
      </c>
      <c r="L4760">
        <v>57.976194160506999</v>
      </c>
      <c r="M4760">
        <v>12.870952317218901</v>
      </c>
      <c r="N4760">
        <v>2.5036857072509</v>
      </c>
      <c r="O4760">
        <v>44.554973276231699</v>
      </c>
      <c r="P4760">
        <v>286.60102590504601</v>
      </c>
      <c r="Q4760" t="s">
        <v>28</v>
      </c>
      <c r="R4760" t="s">
        <v>27</v>
      </c>
      <c r="S4760">
        <v>70</v>
      </c>
      <c r="T4760">
        <v>213.561603683307</v>
      </c>
      <c r="U4760">
        <v>373.73280644578699</v>
      </c>
      <c r="V4760" t="s">
        <v>28</v>
      </c>
      <c r="W4760">
        <v>1024.4388709846301</v>
      </c>
      <c r="X4760">
        <v>10244.3887098463</v>
      </c>
      <c r="Y4760" t="s">
        <v>30</v>
      </c>
    </row>
    <row r="4761" spans="1:25" x14ac:dyDescent="0.35">
      <c r="A4761" t="s">
        <v>25</v>
      </c>
      <c r="B4761" s="1">
        <v>40157</v>
      </c>
      <c r="C4761">
        <v>26.2</v>
      </c>
      <c r="D4761">
        <v>49</v>
      </c>
      <c r="E4761">
        <v>285</v>
      </c>
      <c r="F4761">
        <v>7.6</v>
      </c>
      <c r="G4761">
        <v>0</v>
      </c>
      <c r="H4761">
        <v>88.389929741039694</v>
      </c>
      <c r="I4761">
        <v>43.8872594539109</v>
      </c>
      <c r="J4761">
        <v>258.81102019109397</v>
      </c>
      <c r="K4761">
        <v>4.9864163796270802</v>
      </c>
      <c r="L4761">
        <v>61.642373811798798</v>
      </c>
      <c r="M4761">
        <v>14.8766911307124</v>
      </c>
      <c r="N4761">
        <v>3.2352298203199599</v>
      </c>
      <c r="O4761">
        <v>64.004900926125103</v>
      </c>
      <c r="P4761">
        <v>452.40903540361802</v>
      </c>
      <c r="Q4761" t="s">
        <v>28</v>
      </c>
      <c r="R4761" t="s">
        <v>27</v>
      </c>
      <c r="S4761">
        <v>70</v>
      </c>
      <c r="T4761">
        <v>266.57437340616701</v>
      </c>
      <c r="U4761">
        <v>466.505153460793</v>
      </c>
      <c r="V4761" t="s">
        <v>28</v>
      </c>
      <c r="W4761">
        <v>1210.5006616624901</v>
      </c>
      <c r="X4761">
        <v>12105.0066166249</v>
      </c>
      <c r="Y4761" t="s">
        <v>30</v>
      </c>
    </row>
    <row r="4762" spans="1:25" x14ac:dyDescent="0.35">
      <c r="A4762" t="s">
        <v>25</v>
      </c>
      <c r="B4762" s="1">
        <v>40158</v>
      </c>
      <c r="C4762">
        <v>25.7</v>
      </c>
      <c r="D4762">
        <v>48</v>
      </c>
      <c r="E4762">
        <v>278</v>
      </c>
      <c r="F4762">
        <v>15.6</v>
      </c>
      <c r="G4762">
        <v>0</v>
      </c>
      <c r="H4762">
        <v>88.606515258181702</v>
      </c>
      <c r="I4762">
        <v>47.001843965910901</v>
      </c>
      <c r="J4762">
        <v>266.841020191094</v>
      </c>
      <c r="K4762">
        <v>7.6977856680652899</v>
      </c>
      <c r="L4762">
        <v>65.264277839045505</v>
      </c>
      <c r="M4762">
        <v>21.164856388477901</v>
      </c>
      <c r="N4762">
        <v>6.03820746858778</v>
      </c>
      <c r="O4762">
        <v>176.56274854314299</v>
      </c>
      <c r="P4762">
        <v>1358.82038383857</v>
      </c>
      <c r="Q4762" t="s">
        <v>29</v>
      </c>
      <c r="R4762" t="s">
        <v>27</v>
      </c>
      <c r="S4762">
        <v>70</v>
      </c>
      <c r="T4762">
        <v>516.01588126927504</v>
      </c>
      <c r="U4762">
        <v>903.02779222123104</v>
      </c>
      <c r="V4762" t="s">
        <v>29</v>
      </c>
      <c r="W4762">
        <v>1935.4692371270801</v>
      </c>
      <c r="X4762">
        <v>19354.692371270801</v>
      </c>
      <c r="Y4762" t="s">
        <v>30</v>
      </c>
    </row>
    <row r="4763" spans="1:25" x14ac:dyDescent="0.35">
      <c r="A4763" t="s">
        <v>25</v>
      </c>
      <c r="B4763" s="1">
        <v>40159</v>
      </c>
      <c r="C4763">
        <v>22</v>
      </c>
      <c r="D4763">
        <v>78</v>
      </c>
      <c r="E4763">
        <v>290</v>
      </c>
      <c r="F4763">
        <v>15.6</v>
      </c>
      <c r="G4763">
        <v>0.4</v>
      </c>
      <c r="H4763">
        <v>84.665167448065205</v>
      </c>
      <c r="I4763">
        <v>48.137630309910897</v>
      </c>
      <c r="J4763">
        <v>274.20502019109398</v>
      </c>
      <c r="K4763">
        <v>4.4132252209442999</v>
      </c>
      <c r="L4763">
        <v>66.909695275146802</v>
      </c>
      <c r="M4763">
        <v>14.1786534875464</v>
      </c>
      <c r="N4763">
        <v>2.9714117364939501</v>
      </c>
      <c r="O4763">
        <v>48.007442890543999</v>
      </c>
      <c r="P4763">
        <v>383.10583239877502</v>
      </c>
      <c r="Q4763" t="s">
        <v>28</v>
      </c>
      <c r="R4763" t="s">
        <v>27</v>
      </c>
      <c r="S4763">
        <v>70</v>
      </c>
      <c r="T4763">
        <v>220.22472217697799</v>
      </c>
      <c r="U4763">
        <v>385.39326380971102</v>
      </c>
      <c r="V4763" t="s">
        <v>28</v>
      </c>
      <c r="W4763">
        <v>1048.6470383584201</v>
      </c>
      <c r="X4763">
        <v>10486.470383584199</v>
      </c>
      <c r="Y4763" t="s">
        <v>30</v>
      </c>
    </row>
    <row r="4764" spans="1:25" x14ac:dyDescent="0.35">
      <c r="A4764" t="s">
        <v>25</v>
      </c>
      <c r="B4764" s="1">
        <v>40160</v>
      </c>
      <c r="C4764">
        <v>21.3</v>
      </c>
      <c r="D4764">
        <v>55</v>
      </c>
      <c r="E4764">
        <v>276</v>
      </c>
      <c r="F4764">
        <v>27.4</v>
      </c>
      <c r="G4764">
        <v>4.5999999999999996</v>
      </c>
      <c r="H4764">
        <v>74.178436133569605</v>
      </c>
      <c r="I4764">
        <v>34.956941604595698</v>
      </c>
      <c r="J4764">
        <v>271.60970339463398</v>
      </c>
      <c r="K4764">
        <v>2.9179542422851301</v>
      </c>
      <c r="L4764">
        <v>52.894652523213303</v>
      </c>
      <c r="M4764">
        <v>8.8068790008411195</v>
      </c>
      <c r="N4764">
        <v>1.2790982251602701</v>
      </c>
      <c r="O4764">
        <v>15.747485610888001</v>
      </c>
      <c r="P4764">
        <v>87.502175862680502</v>
      </c>
      <c r="Q4764" t="s">
        <v>28</v>
      </c>
      <c r="R4764" t="s">
        <v>27</v>
      </c>
      <c r="S4764">
        <v>70</v>
      </c>
      <c r="T4764">
        <v>113.84669800088299</v>
      </c>
      <c r="U4764">
        <v>199.23172150154599</v>
      </c>
      <c r="V4764" t="s">
        <v>28</v>
      </c>
      <c r="W4764">
        <v>626.39522383742099</v>
      </c>
      <c r="X4764">
        <v>6263.9522383742096</v>
      </c>
      <c r="Y4764" t="s">
        <v>31</v>
      </c>
    </row>
    <row r="4765" spans="1:25" x14ac:dyDescent="0.35">
      <c r="A4765" t="s">
        <v>25</v>
      </c>
      <c r="B4765" s="1">
        <v>40161</v>
      </c>
      <c r="C4765">
        <v>22.5</v>
      </c>
      <c r="D4765">
        <v>71</v>
      </c>
      <c r="E4765">
        <v>279</v>
      </c>
      <c r="F4765">
        <v>14.4</v>
      </c>
      <c r="G4765">
        <v>0.2</v>
      </c>
      <c r="H4765">
        <v>81.276463514797996</v>
      </c>
      <c r="I4765">
        <v>36.486520852595703</v>
      </c>
      <c r="J4765">
        <v>279.06370339463399</v>
      </c>
      <c r="K4765">
        <v>2.7004700008354798</v>
      </c>
      <c r="L4765">
        <v>54.996561959338898</v>
      </c>
      <c r="M4765">
        <v>8.4368705711223395</v>
      </c>
      <c r="N4765">
        <v>1.1855229303424799</v>
      </c>
      <c r="O4765">
        <v>12.9034264495056</v>
      </c>
      <c r="P4765">
        <v>76.357784220617603</v>
      </c>
      <c r="Q4765" t="s">
        <v>28</v>
      </c>
      <c r="R4765" t="s">
        <v>27</v>
      </c>
      <c r="S4765">
        <v>70</v>
      </c>
      <c r="T4765">
        <v>100.43795194810799</v>
      </c>
      <c r="U4765">
        <v>175.76641590918999</v>
      </c>
      <c r="V4765" t="s">
        <v>28</v>
      </c>
      <c r="W4765">
        <v>566.42503297674102</v>
      </c>
      <c r="X4765">
        <v>5664.2503297674102</v>
      </c>
      <c r="Y4765" t="s">
        <v>31</v>
      </c>
    </row>
    <row r="4766" spans="1:25" x14ac:dyDescent="0.35">
      <c r="A4766" t="s">
        <v>25</v>
      </c>
      <c r="B4766" s="1">
        <v>40162</v>
      </c>
      <c r="C4766">
        <v>18.7</v>
      </c>
      <c r="D4766">
        <v>47</v>
      </c>
      <c r="E4766">
        <v>222</v>
      </c>
      <c r="F4766">
        <v>28.2</v>
      </c>
      <c r="G4766">
        <v>0.4</v>
      </c>
      <c r="H4766">
        <v>86.549175784993295</v>
      </c>
      <c r="I4766">
        <v>38.831845900595702</v>
      </c>
      <c r="J4766">
        <v>285.83370339463397</v>
      </c>
      <c r="K4766">
        <v>10.825255408346001</v>
      </c>
      <c r="L4766">
        <v>57.973696904328399</v>
      </c>
      <c r="M4766">
        <v>25.338234396094499</v>
      </c>
      <c r="N4766">
        <v>8.3033442229565306</v>
      </c>
      <c r="O4766">
        <v>345.72474124205002</v>
      </c>
      <c r="P4766">
        <v>2223.7338555930401</v>
      </c>
      <c r="Q4766" t="s">
        <v>32</v>
      </c>
      <c r="R4766" t="s">
        <v>27</v>
      </c>
      <c r="S4766">
        <v>70</v>
      </c>
      <c r="T4766">
        <v>843.64054500416603</v>
      </c>
      <c r="U4766">
        <v>1476.37095375729</v>
      </c>
      <c r="V4766" t="s">
        <v>29</v>
      </c>
      <c r="W4766">
        <v>2645.6020648876201</v>
      </c>
      <c r="X4766">
        <v>26456.020648876201</v>
      </c>
      <c r="Y4766" t="s">
        <v>30</v>
      </c>
    </row>
    <row r="4767" spans="1:25" x14ac:dyDescent="0.35">
      <c r="A4767" t="s">
        <v>25</v>
      </c>
      <c r="B4767" s="1">
        <v>40163</v>
      </c>
      <c r="C4767">
        <v>19.600000000000001</v>
      </c>
      <c r="D4767">
        <v>44</v>
      </c>
      <c r="E4767">
        <v>222</v>
      </c>
      <c r="F4767">
        <v>26.4</v>
      </c>
      <c r="G4767">
        <v>0</v>
      </c>
      <c r="H4767">
        <v>88.055724623683602</v>
      </c>
      <c r="I4767">
        <v>41.422565164595703</v>
      </c>
      <c r="J4767">
        <v>292.76570339463399</v>
      </c>
      <c r="K4767">
        <v>12.257052121707201</v>
      </c>
      <c r="L4767">
        <v>61.198232083802402</v>
      </c>
      <c r="M4767">
        <v>28.356356723083401</v>
      </c>
      <c r="N4767">
        <v>10.1335162241222</v>
      </c>
      <c r="O4767">
        <v>438.20909942102202</v>
      </c>
      <c r="P4767">
        <v>3063.6469197258398</v>
      </c>
      <c r="Q4767" t="s">
        <v>32</v>
      </c>
      <c r="R4767" t="s">
        <v>27</v>
      </c>
      <c r="S4767">
        <v>70</v>
      </c>
      <c r="T4767">
        <v>1001.40947426517</v>
      </c>
      <c r="U4767">
        <v>1752.46657996405</v>
      </c>
      <c r="V4767" t="s">
        <v>29</v>
      </c>
      <c r="W4767">
        <v>2921.37079135455</v>
      </c>
      <c r="X4767">
        <v>29213.707913545499</v>
      </c>
      <c r="Y4767" t="s">
        <v>30</v>
      </c>
    </row>
    <row r="4768" spans="1:25" x14ac:dyDescent="0.35">
      <c r="A4768" t="s">
        <v>25</v>
      </c>
      <c r="B4768" s="1">
        <v>40164</v>
      </c>
      <c r="C4768">
        <v>19.600000000000001</v>
      </c>
      <c r="D4768">
        <v>55</v>
      </c>
      <c r="E4768">
        <v>215</v>
      </c>
      <c r="F4768">
        <v>19.399999999999999</v>
      </c>
      <c r="G4768">
        <v>0</v>
      </c>
      <c r="H4768">
        <v>87.985773008470105</v>
      </c>
      <c r="I4768">
        <v>43.504393144595703</v>
      </c>
      <c r="J4768">
        <v>299.697703394634</v>
      </c>
      <c r="K4768">
        <v>8.52789704895957</v>
      </c>
      <c r="L4768">
        <v>63.840810107473303</v>
      </c>
      <c r="M4768">
        <v>22.509192947094402</v>
      </c>
      <c r="N4768">
        <v>6.7335791495439503</v>
      </c>
      <c r="O4768">
        <v>218.80515717995601</v>
      </c>
      <c r="P4768">
        <v>1630.0006153634999</v>
      </c>
      <c r="Q4768" t="s">
        <v>29</v>
      </c>
      <c r="R4768" t="s">
        <v>27</v>
      </c>
      <c r="S4768">
        <v>70</v>
      </c>
      <c r="T4768">
        <v>599.86583759482596</v>
      </c>
      <c r="U4768">
        <v>1049.7652157909499</v>
      </c>
      <c r="V4768" t="s">
        <v>29</v>
      </c>
      <c r="W4768">
        <v>2138.3481100970398</v>
      </c>
      <c r="X4768">
        <v>21383.481100970399</v>
      </c>
      <c r="Y4768" t="s">
        <v>30</v>
      </c>
    </row>
    <row r="4769" spans="1:25" x14ac:dyDescent="0.35">
      <c r="A4769" t="s">
        <v>25</v>
      </c>
      <c r="B4769" s="1">
        <v>40165</v>
      </c>
      <c r="C4769">
        <v>22.5</v>
      </c>
      <c r="D4769">
        <v>51</v>
      </c>
      <c r="E4769">
        <v>222</v>
      </c>
      <c r="F4769">
        <v>14.5</v>
      </c>
      <c r="G4769">
        <v>0</v>
      </c>
      <c r="H4769">
        <v>87.9857715734192</v>
      </c>
      <c r="I4769">
        <v>46.088854632595698</v>
      </c>
      <c r="J4769">
        <v>307.15170339463401</v>
      </c>
      <c r="K4769">
        <v>6.6620789435186003</v>
      </c>
      <c r="L4769">
        <v>67.031945959104405</v>
      </c>
      <c r="M4769">
        <v>19.336045681505901</v>
      </c>
      <c r="N4769">
        <v>5.1456431934609697</v>
      </c>
      <c r="O4769">
        <v>128.654828825301</v>
      </c>
      <c r="P4769">
        <v>1029.39467632421</v>
      </c>
      <c r="Q4769" t="s">
        <v>29</v>
      </c>
      <c r="R4769" t="s">
        <v>27</v>
      </c>
      <c r="S4769">
        <v>70</v>
      </c>
      <c r="T4769">
        <v>415.71867283931101</v>
      </c>
      <c r="U4769">
        <v>727.50767746879399</v>
      </c>
      <c r="V4769" t="s">
        <v>29</v>
      </c>
      <c r="W4769">
        <v>1668.72528658497</v>
      </c>
      <c r="X4769">
        <v>16687.252865849699</v>
      </c>
      <c r="Y4769" t="s">
        <v>30</v>
      </c>
    </row>
    <row r="4770" spans="1:25" x14ac:dyDescent="0.35">
      <c r="A4770" t="s">
        <v>25</v>
      </c>
      <c r="B4770" s="1">
        <v>40166</v>
      </c>
      <c r="C4770">
        <v>21.8</v>
      </c>
      <c r="D4770">
        <v>54</v>
      </c>
      <c r="E4770">
        <v>237</v>
      </c>
      <c r="F4770">
        <v>20</v>
      </c>
      <c r="G4770">
        <v>0</v>
      </c>
      <c r="H4770">
        <v>87.985770138368196</v>
      </c>
      <c r="I4770">
        <v>48.443119360595702</v>
      </c>
      <c r="J4770">
        <v>314.47970339463399</v>
      </c>
      <c r="K4770">
        <v>8.7896631043938402</v>
      </c>
      <c r="L4770">
        <v>69.948645198555099</v>
      </c>
      <c r="M4770">
        <v>24.103278728139099</v>
      </c>
      <c r="N4770">
        <v>7.6005258711819801</v>
      </c>
      <c r="O4770">
        <v>236.58999139682001</v>
      </c>
      <c r="P4770">
        <v>2011.57125958443</v>
      </c>
      <c r="Q4770" t="s">
        <v>32</v>
      </c>
      <c r="R4770" t="s">
        <v>27</v>
      </c>
      <c r="S4770">
        <v>70</v>
      </c>
      <c r="T4770">
        <v>626.85066027103699</v>
      </c>
      <c r="U4770">
        <v>1096.98865547431</v>
      </c>
      <c r="V4770" t="s">
        <v>29</v>
      </c>
      <c r="W4770">
        <v>2200.2037648228002</v>
      </c>
      <c r="X4770">
        <v>22002.037648228001</v>
      </c>
      <c r="Y4770" t="s">
        <v>30</v>
      </c>
    </row>
    <row r="4771" spans="1:25" x14ac:dyDescent="0.35">
      <c r="A4771" t="s">
        <v>25</v>
      </c>
      <c r="B4771" s="1">
        <v>40167</v>
      </c>
      <c r="C4771">
        <v>20.399999999999999</v>
      </c>
      <c r="D4771">
        <v>83</v>
      </c>
      <c r="E4771">
        <v>234</v>
      </c>
      <c r="F4771">
        <v>27.9</v>
      </c>
      <c r="G4771">
        <v>1.6</v>
      </c>
      <c r="H4771">
        <v>75.0520220644067</v>
      </c>
      <c r="I4771">
        <v>47.358972373763301</v>
      </c>
      <c r="J4771">
        <v>321.55570339463401</v>
      </c>
      <c r="K4771">
        <v>3.1315352541992199</v>
      </c>
      <c r="L4771">
        <v>69.228044923089598</v>
      </c>
      <c r="M4771">
        <v>11.008477522630301</v>
      </c>
      <c r="N4771">
        <v>1.89856798947119</v>
      </c>
      <c r="O4771">
        <v>19.960831686604902</v>
      </c>
      <c r="P4771">
        <v>167.24952355460599</v>
      </c>
      <c r="Q4771" t="s">
        <v>28</v>
      </c>
      <c r="R4771" t="s">
        <v>27</v>
      </c>
      <c r="S4771">
        <v>70</v>
      </c>
      <c r="T4771">
        <v>127.574420720486</v>
      </c>
      <c r="U4771">
        <v>223.25523626085001</v>
      </c>
      <c r="V4771" t="s">
        <v>28</v>
      </c>
      <c r="W4771">
        <v>685.89884933446797</v>
      </c>
      <c r="X4771">
        <v>6858.9884933446801</v>
      </c>
      <c r="Y4771" t="s">
        <v>31</v>
      </c>
    </row>
    <row r="4772" spans="1:25" x14ac:dyDescent="0.35">
      <c r="A4772" t="s">
        <v>25</v>
      </c>
      <c r="B4772" s="1">
        <v>40168</v>
      </c>
      <c r="C4772">
        <v>19.5</v>
      </c>
      <c r="D4772">
        <v>50</v>
      </c>
      <c r="E4772">
        <v>196</v>
      </c>
      <c r="F4772">
        <v>15.5</v>
      </c>
      <c r="G4772">
        <v>0.2</v>
      </c>
      <c r="H4772">
        <v>84.472188763507106</v>
      </c>
      <c r="I4772">
        <v>49.660939973763298</v>
      </c>
      <c r="J4772">
        <v>328.469703394634</v>
      </c>
      <c r="K4772">
        <v>4.2774149097722596</v>
      </c>
      <c r="L4772">
        <v>72.078300663897807</v>
      </c>
      <c r="M4772">
        <v>14.436315257068101</v>
      </c>
      <c r="N4772">
        <v>3.0676559974153101</v>
      </c>
      <c r="O4772">
        <v>44.920645775197599</v>
      </c>
      <c r="P4772">
        <v>398.252003160909</v>
      </c>
      <c r="Q4772" t="s">
        <v>28</v>
      </c>
      <c r="R4772" t="s">
        <v>27</v>
      </c>
      <c r="S4772">
        <v>70</v>
      </c>
      <c r="T4772">
        <v>209.65214181937901</v>
      </c>
      <c r="U4772">
        <v>366.89124818391298</v>
      </c>
      <c r="V4772" t="s">
        <v>28</v>
      </c>
      <c r="W4772">
        <v>1010.1166439060499</v>
      </c>
      <c r="X4772">
        <v>10101.1664390605</v>
      </c>
      <c r="Y4772" t="s">
        <v>30</v>
      </c>
    </row>
    <row r="4773" spans="1:25" x14ac:dyDescent="0.35">
      <c r="A4773" t="s">
        <v>25</v>
      </c>
      <c r="B4773" s="1">
        <v>40169</v>
      </c>
      <c r="C4773">
        <v>23.1</v>
      </c>
      <c r="D4773">
        <v>36</v>
      </c>
      <c r="E4773">
        <v>73</v>
      </c>
      <c r="F4773">
        <v>6.8</v>
      </c>
      <c r="G4773">
        <v>0</v>
      </c>
      <c r="H4773">
        <v>89.234243214565794</v>
      </c>
      <c r="I4773">
        <v>53.122384069763299</v>
      </c>
      <c r="J4773">
        <v>336.03170339463401</v>
      </c>
      <c r="K4773">
        <v>5.4067822987827698</v>
      </c>
      <c r="L4773">
        <v>76.149194462990394</v>
      </c>
      <c r="M4773">
        <v>17.768132899944099</v>
      </c>
      <c r="N4773">
        <v>4.4303177868756398</v>
      </c>
      <c r="O4773">
        <v>80.583345099618796</v>
      </c>
      <c r="P4773">
        <v>769.76854922907796</v>
      </c>
      <c r="Q4773" t="s">
        <v>29</v>
      </c>
      <c r="R4773" t="s">
        <v>27</v>
      </c>
      <c r="S4773">
        <v>70</v>
      </c>
      <c r="T4773">
        <v>302.20892878489201</v>
      </c>
      <c r="U4773">
        <v>528.86562537356099</v>
      </c>
      <c r="V4773" t="s">
        <v>29</v>
      </c>
      <c r="W4773">
        <v>1327.94142676406</v>
      </c>
      <c r="X4773">
        <v>13279.414267640601</v>
      </c>
      <c r="Y4773" t="s">
        <v>30</v>
      </c>
    </row>
    <row r="4774" spans="1:25" x14ac:dyDescent="0.35">
      <c r="A4774" t="s">
        <v>25</v>
      </c>
      <c r="B4774" s="1">
        <v>40170</v>
      </c>
      <c r="C4774">
        <v>21.1</v>
      </c>
      <c r="D4774">
        <v>56</v>
      </c>
      <c r="E4774">
        <v>41</v>
      </c>
      <c r="F4774">
        <v>22.5</v>
      </c>
      <c r="G4774">
        <v>0.2</v>
      </c>
      <c r="H4774">
        <v>88.229756642635195</v>
      </c>
      <c r="I4774">
        <v>55.305453925763302</v>
      </c>
      <c r="J4774">
        <v>343.23370339463401</v>
      </c>
      <c r="K4774">
        <v>10.3247333761457</v>
      </c>
      <c r="L4774">
        <v>78.848601072098504</v>
      </c>
      <c r="M4774">
        <v>28.632521657865102</v>
      </c>
      <c r="N4774">
        <v>10.3088540800331</v>
      </c>
      <c r="O4774">
        <v>332.37657475220698</v>
      </c>
      <c r="P4774">
        <v>3324.1689307581701</v>
      </c>
      <c r="Q4774" t="s">
        <v>32</v>
      </c>
      <c r="R4774" t="s">
        <v>27</v>
      </c>
      <c r="S4774">
        <v>70</v>
      </c>
      <c r="T4774">
        <v>789.36066497795002</v>
      </c>
      <c r="U4774">
        <v>1381.38116371141</v>
      </c>
      <c r="V4774" t="s">
        <v>29</v>
      </c>
      <c r="W4774">
        <v>2541.95228164018</v>
      </c>
      <c r="X4774">
        <v>25419.522816401801</v>
      </c>
      <c r="Y4774" t="s">
        <v>30</v>
      </c>
    </row>
    <row r="4775" spans="1:25" x14ac:dyDescent="0.35">
      <c r="A4775" t="s">
        <v>25</v>
      </c>
      <c r="B4775" s="1">
        <v>40171</v>
      </c>
      <c r="C4775">
        <v>26.1</v>
      </c>
      <c r="D4775">
        <v>32</v>
      </c>
      <c r="E4775">
        <v>112</v>
      </c>
      <c r="F4775">
        <v>19.100000000000001</v>
      </c>
      <c r="G4775">
        <v>0.2</v>
      </c>
      <c r="H4775">
        <v>91.360881436030695</v>
      </c>
      <c r="I4775">
        <v>59.439161957763297</v>
      </c>
      <c r="J4775">
        <v>351.33570339463398</v>
      </c>
      <c r="K4775">
        <v>13.621931972048801</v>
      </c>
      <c r="L4775">
        <v>83.543492293258893</v>
      </c>
      <c r="M4775">
        <v>35.464279513251398</v>
      </c>
      <c r="N4775">
        <v>15.055640080638801</v>
      </c>
      <c r="O4775">
        <v>551.243357664271</v>
      </c>
      <c r="P4775">
        <v>5935.1974598322804</v>
      </c>
      <c r="Q4775" t="s">
        <v>31</v>
      </c>
      <c r="R4775" t="s">
        <v>27</v>
      </c>
      <c r="S4775">
        <v>70</v>
      </c>
      <c r="T4775">
        <v>1154.12583919804</v>
      </c>
      <c r="U4775">
        <v>2019.72021859657</v>
      </c>
      <c r="V4775" t="s">
        <v>32</v>
      </c>
      <c r="W4775">
        <v>3156.7360255407102</v>
      </c>
      <c r="X4775">
        <v>31567.3602554071</v>
      </c>
      <c r="Y4775" t="s">
        <v>30</v>
      </c>
    </row>
    <row r="4776" spans="1:25" x14ac:dyDescent="0.35">
      <c r="A4776" t="s">
        <v>25</v>
      </c>
      <c r="B4776" s="1">
        <v>40172</v>
      </c>
      <c r="C4776">
        <v>27.3</v>
      </c>
      <c r="D4776">
        <v>36</v>
      </c>
      <c r="E4776">
        <v>14</v>
      </c>
      <c r="F4776">
        <v>8.8000000000000007</v>
      </c>
      <c r="G4776">
        <v>0</v>
      </c>
      <c r="H4776">
        <v>91.360879968139599</v>
      </c>
      <c r="I4776">
        <v>63.501352549763297</v>
      </c>
      <c r="J4776">
        <v>359.65370339463402</v>
      </c>
      <c r="K4776">
        <v>8.1064815260114091</v>
      </c>
      <c r="L4776">
        <v>88.110279685955803</v>
      </c>
      <c r="M4776">
        <v>25.651515621843998</v>
      </c>
      <c r="N4776">
        <v>8.4859206815766104</v>
      </c>
      <c r="O4776">
        <v>206.29064512033699</v>
      </c>
      <c r="P4776">
        <v>2370.5824665443301</v>
      </c>
      <c r="Q4776" t="s">
        <v>32</v>
      </c>
      <c r="R4776" t="s">
        <v>27</v>
      </c>
      <c r="S4776">
        <v>70</v>
      </c>
      <c r="T4776">
        <v>556.95344954113295</v>
      </c>
      <c r="U4776">
        <v>974.66853669698196</v>
      </c>
      <c r="V4776" t="s">
        <v>29</v>
      </c>
      <c r="W4776">
        <v>2036.6167411483</v>
      </c>
      <c r="X4776">
        <v>20366.167411482998</v>
      </c>
      <c r="Y4776" t="s">
        <v>30</v>
      </c>
    </row>
    <row r="4777" spans="1:25" x14ac:dyDescent="0.35">
      <c r="A4777" t="s">
        <v>25</v>
      </c>
      <c r="B4777" s="1">
        <v>40173</v>
      </c>
      <c r="C4777">
        <v>26.3</v>
      </c>
      <c r="D4777">
        <v>44</v>
      </c>
      <c r="E4777">
        <v>235</v>
      </c>
      <c r="F4777">
        <v>4.3</v>
      </c>
      <c r="G4777">
        <v>0</v>
      </c>
      <c r="H4777">
        <v>91.0868665218606</v>
      </c>
      <c r="I4777">
        <v>66.9306137977633</v>
      </c>
      <c r="J4777">
        <v>367.791703394634</v>
      </c>
      <c r="K4777">
        <v>6.2146255604185896</v>
      </c>
      <c r="L4777">
        <v>92.004057103477194</v>
      </c>
      <c r="M4777">
        <v>21.756921250681199</v>
      </c>
      <c r="N4777">
        <v>6.3403958421132796</v>
      </c>
      <c r="O4777">
        <v>114.759356989247</v>
      </c>
      <c r="P4777">
        <v>1387.6550137716199</v>
      </c>
      <c r="Q4777" t="s">
        <v>29</v>
      </c>
      <c r="R4777" t="s">
        <v>27</v>
      </c>
      <c r="S4777">
        <v>70</v>
      </c>
      <c r="T4777">
        <v>374.13869910798599</v>
      </c>
      <c r="U4777">
        <v>654.74272343897599</v>
      </c>
      <c r="V4777" t="s">
        <v>29</v>
      </c>
      <c r="W4777">
        <v>1549.22290393143</v>
      </c>
      <c r="X4777">
        <v>15492.229039314299</v>
      </c>
      <c r="Y4777" t="s">
        <v>30</v>
      </c>
    </row>
    <row r="4778" spans="1:25" x14ac:dyDescent="0.35">
      <c r="A4778" t="s">
        <v>25</v>
      </c>
      <c r="B4778" s="1">
        <v>40174</v>
      </c>
      <c r="C4778">
        <v>23.4</v>
      </c>
      <c r="D4778">
        <v>58</v>
      </c>
      <c r="E4778">
        <v>222</v>
      </c>
      <c r="F4778">
        <v>18.2</v>
      </c>
      <c r="G4778">
        <v>0</v>
      </c>
      <c r="H4778">
        <v>88.504824501563604</v>
      </c>
      <c r="I4778">
        <v>69.230346477763305</v>
      </c>
      <c r="J4778">
        <v>375.40770339463398</v>
      </c>
      <c r="K4778">
        <v>8.6481497021297304</v>
      </c>
      <c r="L4778">
        <v>94.768947758653695</v>
      </c>
      <c r="M4778">
        <v>27.8199305712652</v>
      </c>
      <c r="N4778">
        <v>9.7966839613602392</v>
      </c>
      <c r="O4778">
        <v>238.51540920134801</v>
      </c>
      <c r="P4778">
        <v>2983.3286602539101</v>
      </c>
      <c r="Q4778" t="s">
        <v>32</v>
      </c>
      <c r="R4778" t="s">
        <v>27</v>
      </c>
      <c r="S4778">
        <v>70</v>
      </c>
      <c r="T4778">
        <v>612.23235473505304</v>
      </c>
      <c r="U4778">
        <v>1071.40662078634</v>
      </c>
      <c r="V4778" t="s">
        <v>29</v>
      </c>
      <c r="W4778">
        <v>2166.8920033495501</v>
      </c>
      <c r="X4778">
        <v>21668.920033495499</v>
      </c>
      <c r="Y4778" t="s">
        <v>30</v>
      </c>
    </row>
    <row r="4779" spans="1:25" x14ac:dyDescent="0.35">
      <c r="A4779" t="s">
        <v>25</v>
      </c>
      <c r="B4779" s="1">
        <v>40175</v>
      </c>
      <c r="C4779">
        <v>25.5</v>
      </c>
      <c r="D4779">
        <v>52</v>
      </c>
      <c r="E4779">
        <v>227</v>
      </c>
      <c r="F4779">
        <v>18.7</v>
      </c>
      <c r="G4779">
        <v>0</v>
      </c>
      <c r="H4779">
        <v>88.504823061462204</v>
      </c>
      <c r="I4779">
        <v>72.083892333763302</v>
      </c>
      <c r="J4779">
        <v>383.40170339463401</v>
      </c>
      <c r="K4779">
        <v>8.8688060693719404</v>
      </c>
      <c r="L4779">
        <v>98.071420945832003</v>
      </c>
      <c r="M4779">
        <v>28.777644979798101</v>
      </c>
      <c r="N4779">
        <v>10.4015173420494</v>
      </c>
      <c r="O4779">
        <v>252.287969536064</v>
      </c>
      <c r="P4779">
        <v>3278.0267060435999</v>
      </c>
      <c r="Q4779" t="s">
        <v>32</v>
      </c>
      <c r="R4779" t="s">
        <v>27</v>
      </c>
      <c r="S4779">
        <v>70</v>
      </c>
      <c r="T4779">
        <v>635.05611272800104</v>
      </c>
      <c r="U4779">
        <v>1111.3481972740001</v>
      </c>
      <c r="V4779" t="s">
        <v>29</v>
      </c>
      <c r="W4779">
        <v>2218.7018597828201</v>
      </c>
      <c r="X4779">
        <v>22187.018597828199</v>
      </c>
      <c r="Y4779" t="s">
        <v>30</v>
      </c>
    </row>
    <row r="4780" spans="1:25" x14ac:dyDescent="0.35">
      <c r="A4780" t="s">
        <v>25</v>
      </c>
      <c r="B4780" s="1">
        <v>40176</v>
      </c>
      <c r="C4780">
        <v>26.3</v>
      </c>
      <c r="D4780">
        <v>45</v>
      </c>
      <c r="E4780">
        <v>304</v>
      </c>
      <c r="F4780">
        <v>20</v>
      </c>
      <c r="G4780">
        <v>0</v>
      </c>
      <c r="H4780">
        <v>89.189549565504706</v>
      </c>
      <c r="I4780">
        <v>75.451916773763301</v>
      </c>
      <c r="J4780">
        <v>391.53970339463399</v>
      </c>
      <c r="K4780">
        <v>10.4477213356648</v>
      </c>
      <c r="L4780">
        <v>101.840656401285</v>
      </c>
      <c r="M4780">
        <v>32.711092805136801</v>
      </c>
      <c r="N4780">
        <v>13.0490576003693</v>
      </c>
      <c r="O4780">
        <v>351.07556817101101</v>
      </c>
      <c r="P4780">
        <v>4750.4528120762798</v>
      </c>
      <c r="Q4780" t="s">
        <v>31</v>
      </c>
      <c r="R4780" t="s">
        <v>27</v>
      </c>
      <c r="S4780">
        <v>70</v>
      </c>
      <c r="T4780">
        <v>802.64805339575605</v>
      </c>
      <c r="U4780">
        <v>1404.63409344257</v>
      </c>
      <c r="V4780" t="s">
        <v>29</v>
      </c>
      <c r="W4780">
        <v>2567.7741066202898</v>
      </c>
      <c r="X4780">
        <v>25677.7410662029</v>
      </c>
      <c r="Y4780" t="s">
        <v>30</v>
      </c>
    </row>
    <row r="4781" spans="1:25" x14ac:dyDescent="0.35">
      <c r="A4781" t="s">
        <v>25</v>
      </c>
      <c r="B4781" s="1">
        <v>40177</v>
      </c>
      <c r="C4781">
        <v>21.9</v>
      </c>
      <c r="D4781">
        <v>69</v>
      </c>
      <c r="E4781">
        <v>245</v>
      </c>
      <c r="F4781">
        <v>24.6</v>
      </c>
      <c r="G4781">
        <v>2.6</v>
      </c>
      <c r="H4781">
        <v>75.515881440224902</v>
      </c>
      <c r="I4781">
        <v>62.922750057487903</v>
      </c>
      <c r="J4781">
        <v>398.88570339463399</v>
      </c>
      <c r="K4781">
        <v>2.7234055570643498</v>
      </c>
      <c r="L4781">
        <v>90.252859835579599</v>
      </c>
      <c r="M4781">
        <v>11.5199251898651</v>
      </c>
      <c r="N4781">
        <v>2.0574761048929902</v>
      </c>
      <c r="O4781">
        <v>14.2885872980104</v>
      </c>
      <c r="P4781">
        <v>168.946791038844</v>
      </c>
      <c r="Q4781" t="s">
        <v>28</v>
      </c>
      <c r="R4781" t="s">
        <v>27</v>
      </c>
      <c r="S4781">
        <v>70</v>
      </c>
      <c r="T4781">
        <v>101.824019745675</v>
      </c>
      <c r="U4781">
        <v>178.19203455493101</v>
      </c>
      <c r="V4781" t="s">
        <v>28</v>
      </c>
      <c r="W4781">
        <v>572.71498687498695</v>
      </c>
      <c r="X4781">
        <v>5727.1498687498697</v>
      </c>
      <c r="Y4781" t="s">
        <v>31</v>
      </c>
    </row>
    <row r="4782" spans="1:25" x14ac:dyDescent="0.35">
      <c r="A4782" t="s">
        <v>25</v>
      </c>
      <c r="B4782" s="1">
        <v>40178</v>
      </c>
      <c r="C4782">
        <v>20.9</v>
      </c>
      <c r="D4782">
        <v>46</v>
      </c>
      <c r="E4782">
        <v>215</v>
      </c>
      <c r="F4782">
        <v>22.9</v>
      </c>
      <c r="G4782">
        <v>0.2</v>
      </c>
      <c r="H4782">
        <v>86.033163785068396</v>
      </c>
      <c r="I4782">
        <v>65.577835017487899</v>
      </c>
      <c r="J4782">
        <v>406.05170339463399</v>
      </c>
      <c r="K4782">
        <v>7.7060842577125097</v>
      </c>
      <c r="L4782">
        <v>93.432157496839295</v>
      </c>
      <c r="M4782">
        <v>25.513127879017802</v>
      </c>
      <c r="N4782">
        <v>8.40505700761992</v>
      </c>
      <c r="O4782">
        <v>186.33639159517401</v>
      </c>
      <c r="P4782">
        <v>2293.4002163815398</v>
      </c>
      <c r="Q4782" t="s">
        <v>32</v>
      </c>
      <c r="R4782" t="s">
        <v>27</v>
      </c>
      <c r="S4782">
        <v>70</v>
      </c>
      <c r="T4782">
        <v>516.84004410930402</v>
      </c>
      <c r="U4782">
        <v>904.47007719128305</v>
      </c>
      <c r="V4782" t="s">
        <v>29</v>
      </c>
      <c r="W4782">
        <v>1937.5469615326199</v>
      </c>
      <c r="X4782">
        <v>19375.469615326201</v>
      </c>
      <c r="Y4782" t="s">
        <v>30</v>
      </c>
    </row>
    <row r="4783" spans="1:25" x14ac:dyDescent="0.35">
      <c r="A4783" t="s">
        <v>25</v>
      </c>
      <c r="B4783" s="1">
        <v>40179</v>
      </c>
      <c r="C4783">
        <v>24.2</v>
      </c>
      <c r="D4783">
        <v>47</v>
      </c>
      <c r="E4783">
        <v>238</v>
      </c>
      <c r="F4783">
        <v>13.2</v>
      </c>
      <c r="G4783">
        <v>0</v>
      </c>
      <c r="H4783">
        <v>88.146430873962501</v>
      </c>
      <c r="I4783">
        <v>68.498449307487903</v>
      </c>
      <c r="J4783">
        <v>414.11170339463399</v>
      </c>
      <c r="K4783">
        <v>6.3850655628154698</v>
      </c>
      <c r="L4783">
        <v>96.918528225055894</v>
      </c>
      <c r="M4783">
        <v>22.777330981706498</v>
      </c>
      <c r="N4783">
        <v>6.8762066153840902</v>
      </c>
      <c r="O4783">
        <v>122.905206454143</v>
      </c>
      <c r="P4783">
        <v>1576.2892325877301</v>
      </c>
      <c r="Q4783" t="s">
        <v>29</v>
      </c>
      <c r="R4783" t="s">
        <v>27</v>
      </c>
      <c r="S4783">
        <v>75</v>
      </c>
      <c r="T4783">
        <v>487.30071238691397</v>
      </c>
      <c r="U4783">
        <v>852.77624667709904</v>
      </c>
      <c r="V4783" t="s">
        <v>29</v>
      </c>
      <c r="W4783">
        <v>1595.02316817427</v>
      </c>
      <c r="X4783">
        <v>15950.2316817427</v>
      </c>
      <c r="Y4783" t="s">
        <v>30</v>
      </c>
    </row>
    <row r="4784" spans="1:25" x14ac:dyDescent="0.35">
      <c r="A4784" t="s">
        <v>25</v>
      </c>
      <c r="B4784" s="1">
        <v>40180</v>
      </c>
      <c r="C4784">
        <v>26</v>
      </c>
      <c r="D4784">
        <v>47</v>
      </c>
      <c r="E4784">
        <v>250</v>
      </c>
      <c r="F4784">
        <v>12</v>
      </c>
      <c r="G4784">
        <v>0</v>
      </c>
      <c r="H4784">
        <v>88.759170601528993</v>
      </c>
      <c r="I4784">
        <v>71.626854337487899</v>
      </c>
      <c r="J4784">
        <v>422.49570339463401</v>
      </c>
      <c r="K4784">
        <v>6.5630239100781296</v>
      </c>
      <c r="L4784">
        <v>100.61139495776401</v>
      </c>
      <c r="M4784">
        <v>23.658323620904198</v>
      </c>
      <c r="N4784">
        <v>7.3539475443801203</v>
      </c>
      <c r="O4784">
        <v>131.44493634981399</v>
      </c>
      <c r="P4784">
        <v>1755.7877468255001</v>
      </c>
      <c r="Q4784" t="s">
        <v>29</v>
      </c>
      <c r="R4784" t="s">
        <v>27</v>
      </c>
      <c r="S4784">
        <v>75</v>
      </c>
      <c r="T4784">
        <v>508.01928567260597</v>
      </c>
      <c r="U4784">
        <v>889.03374992705994</v>
      </c>
      <c r="V4784" t="s">
        <v>29</v>
      </c>
      <c r="W4784">
        <v>1642.4780578208299</v>
      </c>
      <c r="X4784">
        <v>16424.780578208301</v>
      </c>
      <c r="Y4784" t="s">
        <v>30</v>
      </c>
    </row>
    <row r="4785" spans="1:25" x14ac:dyDescent="0.35">
      <c r="A4785" t="s">
        <v>25</v>
      </c>
      <c r="B4785" s="1">
        <v>40181</v>
      </c>
      <c r="C4785">
        <v>21.6</v>
      </c>
      <c r="D4785">
        <v>66</v>
      </c>
      <c r="E4785">
        <v>310</v>
      </c>
      <c r="F4785">
        <v>16.600000000000001</v>
      </c>
      <c r="G4785">
        <v>0</v>
      </c>
      <c r="H4785">
        <v>86.757114311760404</v>
      </c>
      <c r="I4785">
        <v>73.3079119174879</v>
      </c>
      <c r="J4785">
        <v>430.08770339463399</v>
      </c>
      <c r="K4785">
        <v>6.2142353264277101</v>
      </c>
      <c r="L4785">
        <v>102.80735897557</v>
      </c>
      <c r="M4785">
        <v>23.005357789732301</v>
      </c>
      <c r="N4785">
        <v>6.99852019057034</v>
      </c>
      <c r="O4785">
        <v>116.214218809945</v>
      </c>
      <c r="P4785">
        <v>1588.22115430741</v>
      </c>
      <c r="Q4785" t="s">
        <v>29</v>
      </c>
      <c r="R4785" t="s">
        <v>27</v>
      </c>
      <c r="S4785">
        <v>75</v>
      </c>
      <c r="T4785">
        <v>467.62868410496901</v>
      </c>
      <c r="U4785">
        <v>818.35019718369597</v>
      </c>
      <c r="V4785" t="s">
        <v>29</v>
      </c>
      <c r="W4785">
        <v>1549.11765843435</v>
      </c>
      <c r="X4785">
        <v>15491.176584343501</v>
      </c>
      <c r="Y4785" t="s">
        <v>30</v>
      </c>
    </row>
    <row r="4786" spans="1:25" x14ac:dyDescent="0.35">
      <c r="A4786" t="s">
        <v>25</v>
      </c>
      <c r="B4786" s="1">
        <v>40182</v>
      </c>
      <c r="C4786">
        <v>17.7</v>
      </c>
      <c r="D4786">
        <v>95</v>
      </c>
      <c r="E4786">
        <v>233</v>
      </c>
      <c r="F4786">
        <v>26.7</v>
      </c>
      <c r="G4786">
        <v>8</v>
      </c>
      <c r="H4786">
        <v>34.789486257753801</v>
      </c>
      <c r="I4786">
        <v>41.089837683489698</v>
      </c>
      <c r="J4786">
        <v>407.13950472683803</v>
      </c>
      <c r="K4786">
        <v>4.4226423915101301E-2</v>
      </c>
      <c r="L4786">
        <v>65.622569616836103</v>
      </c>
      <c r="M4786">
        <v>9.0550959835421593E-2</v>
      </c>
      <c r="N4786">
        <v>3.8749813533973102E-4</v>
      </c>
      <c r="O4786" s="2">
        <v>8.0093642515904393E-5</v>
      </c>
      <c r="P4786">
        <v>6.2135922247957495E-4</v>
      </c>
      <c r="Q4786" t="s">
        <v>26</v>
      </c>
      <c r="R4786" t="s">
        <v>27</v>
      </c>
      <c r="S4786">
        <v>75</v>
      </c>
      <c r="T4786">
        <v>0.12504452955599199</v>
      </c>
      <c r="U4786">
        <v>0.21882792672298701</v>
      </c>
      <c r="V4786" t="s">
        <v>26</v>
      </c>
      <c r="W4786">
        <v>1.4422741621361601</v>
      </c>
      <c r="X4786">
        <v>0</v>
      </c>
      <c r="Y4786" t="s">
        <v>26</v>
      </c>
    </row>
    <row r="4787" spans="1:25" x14ac:dyDescent="0.35">
      <c r="A4787" t="s">
        <v>25</v>
      </c>
      <c r="B4787" s="1">
        <v>40183</v>
      </c>
      <c r="C4787">
        <v>22.6</v>
      </c>
      <c r="D4787">
        <v>49</v>
      </c>
      <c r="E4787">
        <v>215</v>
      </c>
      <c r="F4787">
        <v>11.8</v>
      </c>
      <c r="G4787">
        <v>0.2</v>
      </c>
      <c r="H4787">
        <v>73.344220939615894</v>
      </c>
      <c r="I4787">
        <v>43.722507153489701</v>
      </c>
      <c r="J4787">
        <v>414.91150472683802</v>
      </c>
      <c r="K4787">
        <v>1.27951478863112</v>
      </c>
      <c r="L4787">
        <v>69.211584121399696</v>
      </c>
      <c r="M4787">
        <v>4.8893362793361597</v>
      </c>
      <c r="N4787">
        <v>0.45137888731308301</v>
      </c>
      <c r="O4787">
        <v>1.6893050398360601</v>
      </c>
      <c r="P4787">
        <v>14.1497242636162</v>
      </c>
      <c r="Q4787" t="s">
        <v>28</v>
      </c>
      <c r="R4787" t="s">
        <v>27</v>
      </c>
      <c r="S4787">
        <v>75</v>
      </c>
      <c r="T4787">
        <v>36.769184217785998</v>
      </c>
      <c r="U4787">
        <v>64.346072381125495</v>
      </c>
      <c r="V4787" t="s">
        <v>28</v>
      </c>
      <c r="W4787">
        <v>204.78631038761199</v>
      </c>
      <c r="X4787">
        <v>2047.86310387612</v>
      </c>
      <c r="Y4787" t="s">
        <v>32</v>
      </c>
    </row>
    <row r="4788" spans="1:25" x14ac:dyDescent="0.35">
      <c r="A4788" t="s">
        <v>25</v>
      </c>
      <c r="B4788" s="1">
        <v>40184</v>
      </c>
      <c r="C4788">
        <v>23.9</v>
      </c>
      <c r="D4788">
        <v>45</v>
      </c>
      <c r="E4788">
        <v>286</v>
      </c>
      <c r="F4788">
        <v>10.8</v>
      </c>
      <c r="G4788">
        <v>0</v>
      </c>
      <c r="H4788">
        <v>85.882497402177094</v>
      </c>
      <c r="I4788">
        <v>46.717394653489698</v>
      </c>
      <c r="J4788">
        <v>422.91750472683702</v>
      </c>
      <c r="K4788">
        <v>4.1006520707604999</v>
      </c>
      <c r="L4788">
        <v>73.215496035704803</v>
      </c>
      <c r="M4788">
        <v>14.097701960617499</v>
      </c>
      <c r="N4788">
        <v>2.94144978776567</v>
      </c>
      <c r="O4788">
        <v>40.476529309669303</v>
      </c>
      <c r="P4788">
        <v>366.66164040586301</v>
      </c>
      <c r="Q4788" t="s">
        <v>28</v>
      </c>
      <c r="R4788" t="s">
        <v>27</v>
      </c>
      <c r="S4788">
        <v>75</v>
      </c>
      <c r="T4788">
        <v>245.176575338757</v>
      </c>
      <c r="U4788">
        <v>429.059006842825</v>
      </c>
      <c r="V4788" t="s">
        <v>28</v>
      </c>
      <c r="W4788">
        <v>959.92117642527501</v>
      </c>
      <c r="X4788">
        <v>9599.2117642527501</v>
      </c>
      <c r="Y4788" t="s">
        <v>31</v>
      </c>
    </row>
    <row r="4789" spans="1:25" x14ac:dyDescent="0.35">
      <c r="A4789" t="s">
        <v>25</v>
      </c>
      <c r="B4789" s="1">
        <v>40185</v>
      </c>
      <c r="C4789">
        <v>26.9</v>
      </c>
      <c r="D4789">
        <v>43</v>
      </c>
      <c r="E4789">
        <v>267</v>
      </c>
      <c r="F4789">
        <v>10.9</v>
      </c>
      <c r="G4789">
        <v>0</v>
      </c>
      <c r="H4789">
        <v>89.190873374033004</v>
      </c>
      <c r="I4789">
        <v>50.193642253489699</v>
      </c>
      <c r="J4789">
        <v>431.46350472683702</v>
      </c>
      <c r="K4789">
        <v>6.6063084025906003</v>
      </c>
      <c r="L4789">
        <v>77.769342749043901</v>
      </c>
      <c r="M4789">
        <v>20.801006775931299</v>
      </c>
      <c r="N4789">
        <v>5.8556918350480904</v>
      </c>
      <c r="O4789">
        <v>129.15293777833401</v>
      </c>
      <c r="P4789">
        <v>1268.6028866490201</v>
      </c>
      <c r="Q4789" t="s">
        <v>29</v>
      </c>
      <c r="R4789" t="s">
        <v>27</v>
      </c>
      <c r="S4789">
        <v>75</v>
      </c>
      <c r="T4789">
        <v>513.09250695627998</v>
      </c>
      <c r="U4789">
        <v>897.91188717348996</v>
      </c>
      <c r="V4789" t="s">
        <v>29</v>
      </c>
      <c r="W4789">
        <v>1653.9623332281301</v>
      </c>
      <c r="X4789">
        <v>16539.623332281299</v>
      </c>
      <c r="Y4789" t="s">
        <v>30</v>
      </c>
    </row>
    <row r="4790" spans="1:25" x14ac:dyDescent="0.35">
      <c r="A4790" t="s">
        <v>25</v>
      </c>
      <c r="B4790" s="1">
        <v>40186</v>
      </c>
      <c r="C4790">
        <v>24.5</v>
      </c>
      <c r="D4790">
        <v>47</v>
      </c>
      <c r="E4790">
        <v>236</v>
      </c>
      <c r="F4790">
        <v>21.8</v>
      </c>
      <c r="G4790">
        <v>0</v>
      </c>
      <c r="H4790">
        <v>89.190871927256296</v>
      </c>
      <c r="I4790">
        <v>53.148888333489701</v>
      </c>
      <c r="J4790">
        <v>439.57750472683699</v>
      </c>
      <c r="K4790">
        <v>11.441828456952599</v>
      </c>
      <c r="L4790">
        <v>81.624829812828906</v>
      </c>
      <c r="M4790">
        <v>31.216832993827399</v>
      </c>
      <c r="N4790">
        <v>12.0126037766896</v>
      </c>
      <c r="O4790">
        <v>405.22425356383297</v>
      </c>
      <c r="P4790">
        <v>4237.1921979630797</v>
      </c>
      <c r="Q4790" t="s">
        <v>31</v>
      </c>
      <c r="R4790" t="s">
        <v>27</v>
      </c>
      <c r="S4790">
        <v>75</v>
      </c>
      <c r="T4790">
        <v>1138.97612029844</v>
      </c>
      <c r="U4790">
        <v>1993.2082105222601</v>
      </c>
      <c r="V4790" t="s">
        <v>29</v>
      </c>
      <c r="W4790">
        <v>2768.0831251197601</v>
      </c>
      <c r="X4790">
        <v>27680.8312511976</v>
      </c>
      <c r="Y4790" t="s">
        <v>30</v>
      </c>
    </row>
    <row r="4791" spans="1:25" x14ac:dyDescent="0.35">
      <c r="A4791" t="s">
        <v>25</v>
      </c>
      <c r="B4791" s="1">
        <v>40187</v>
      </c>
      <c r="C4791">
        <v>22</v>
      </c>
      <c r="D4791">
        <v>45</v>
      </c>
      <c r="E4791">
        <v>252</v>
      </c>
      <c r="F4791">
        <v>15.2</v>
      </c>
      <c r="G4791">
        <v>0</v>
      </c>
      <c r="H4791">
        <v>89.190870480479603</v>
      </c>
      <c r="I4791">
        <v>55.916164383489701</v>
      </c>
      <c r="J4791">
        <v>447.24150472683698</v>
      </c>
      <c r="K4791">
        <v>8.2046543390141693</v>
      </c>
      <c r="L4791">
        <v>85.201600898375901</v>
      </c>
      <c r="M4791">
        <v>25.4237823733658</v>
      </c>
      <c r="N4791">
        <v>8.3530290418657795</v>
      </c>
      <c r="O4791">
        <v>210.72784699407299</v>
      </c>
      <c r="P4791">
        <v>2324.8398563712699</v>
      </c>
      <c r="Q4791" t="s">
        <v>32</v>
      </c>
      <c r="R4791" t="s">
        <v>27</v>
      </c>
      <c r="S4791">
        <v>75</v>
      </c>
      <c r="T4791">
        <v>708.61145856249402</v>
      </c>
      <c r="U4791">
        <v>1240.0700524843701</v>
      </c>
      <c r="V4791" t="s">
        <v>29</v>
      </c>
      <c r="W4791">
        <v>2060.5509628238701</v>
      </c>
      <c r="X4791">
        <v>20605.509628238698</v>
      </c>
      <c r="Y4791" t="s">
        <v>30</v>
      </c>
    </row>
    <row r="4792" spans="1:25" x14ac:dyDescent="0.35">
      <c r="A4792" t="s">
        <v>25</v>
      </c>
      <c r="B4792" s="1">
        <v>40188</v>
      </c>
      <c r="C4792">
        <v>25.5</v>
      </c>
      <c r="D4792">
        <v>41</v>
      </c>
      <c r="E4792">
        <v>262</v>
      </c>
      <c r="F4792">
        <v>8.1999999999999993</v>
      </c>
      <c r="G4792">
        <v>0</v>
      </c>
      <c r="H4792">
        <v>89.759541286840303</v>
      </c>
      <c r="I4792">
        <v>59.334474523489703</v>
      </c>
      <c r="J4792">
        <v>455.53550472683702</v>
      </c>
      <c r="K4792">
        <v>6.25635081508476</v>
      </c>
      <c r="L4792">
        <v>89.518883567495607</v>
      </c>
      <c r="M4792">
        <v>21.550841934104</v>
      </c>
      <c r="N4792">
        <v>6.2344853907370696</v>
      </c>
      <c r="O4792">
        <v>116.158210969763</v>
      </c>
      <c r="P4792">
        <v>1360.27972706286</v>
      </c>
      <c r="Q4792" t="s">
        <v>29</v>
      </c>
      <c r="R4792" t="s">
        <v>27</v>
      </c>
      <c r="S4792">
        <v>75</v>
      </c>
      <c r="T4792">
        <v>472.45837484573599</v>
      </c>
      <c r="U4792">
        <v>826.80215598003804</v>
      </c>
      <c r="V4792" t="s">
        <v>29</v>
      </c>
      <c r="W4792">
        <v>1560.46615901102</v>
      </c>
      <c r="X4792">
        <v>15604.6615901102</v>
      </c>
      <c r="Y4792" t="s">
        <v>30</v>
      </c>
    </row>
    <row r="4793" spans="1:25" x14ac:dyDescent="0.35">
      <c r="A4793" t="s">
        <v>25</v>
      </c>
      <c r="B4793" s="1">
        <v>40189</v>
      </c>
      <c r="C4793">
        <v>21</v>
      </c>
      <c r="D4793">
        <v>50</v>
      </c>
      <c r="E4793">
        <v>228</v>
      </c>
      <c r="F4793">
        <v>25.8</v>
      </c>
      <c r="G4793">
        <v>11.6</v>
      </c>
      <c r="H4793">
        <v>69.686344955823301</v>
      </c>
      <c r="I4793">
        <v>31.4141467642031</v>
      </c>
      <c r="J4793">
        <v>414.67782334265002</v>
      </c>
      <c r="K4793">
        <v>2.2717365271457801</v>
      </c>
      <c r="L4793">
        <v>52.824013062829501</v>
      </c>
      <c r="M4793">
        <v>7.0454456731404198</v>
      </c>
      <c r="N4793">
        <v>0.86172143643578503</v>
      </c>
      <c r="O4793">
        <v>8.0064627771053196</v>
      </c>
      <c r="P4793">
        <v>44.3917384978729</v>
      </c>
      <c r="Q4793" t="s">
        <v>28</v>
      </c>
      <c r="R4793" t="s">
        <v>27</v>
      </c>
      <c r="S4793">
        <v>75</v>
      </c>
      <c r="T4793">
        <v>94.760755263733301</v>
      </c>
      <c r="U4793">
        <v>165.83132171153301</v>
      </c>
      <c r="V4793" t="s">
        <v>28</v>
      </c>
      <c r="W4793">
        <v>450.72023686632099</v>
      </c>
      <c r="X4793">
        <v>4507.2023686632101</v>
      </c>
      <c r="Y4793" t="s">
        <v>31</v>
      </c>
    </row>
    <row r="4794" spans="1:25" x14ac:dyDescent="0.35">
      <c r="A4794" t="s">
        <v>25</v>
      </c>
      <c r="B4794" s="1">
        <v>40190</v>
      </c>
      <c r="C4794">
        <v>18.5</v>
      </c>
      <c r="D4794">
        <v>76</v>
      </c>
      <c r="E4794">
        <v>224</v>
      </c>
      <c r="F4794">
        <v>26</v>
      </c>
      <c r="G4794">
        <v>11.2</v>
      </c>
      <c r="H4794">
        <v>52.709082062953499</v>
      </c>
      <c r="I4794">
        <v>15.5148632167533</v>
      </c>
      <c r="J4794">
        <v>379.47100455935998</v>
      </c>
      <c r="K4794">
        <v>0.82510911047176205</v>
      </c>
      <c r="L4794">
        <v>28.152185692430201</v>
      </c>
      <c r="M4794">
        <v>0.93369374760038504</v>
      </c>
      <c r="N4794">
        <v>2.4089666166015E-2</v>
      </c>
      <c r="O4794">
        <v>0.37787437259560103</v>
      </c>
      <c r="P4794">
        <v>0.66308671268957498</v>
      </c>
      <c r="Q4794" t="s">
        <v>26</v>
      </c>
      <c r="R4794" t="s">
        <v>27</v>
      </c>
      <c r="S4794">
        <v>75</v>
      </c>
      <c r="T4794">
        <v>17.6771122340914</v>
      </c>
      <c r="U4794">
        <v>30.934946409659901</v>
      </c>
      <c r="V4794" t="s">
        <v>28</v>
      </c>
      <c r="W4794">
        <v>109.658281239495</v>
      </c>
      <c r="X4794">
        <v>0</v>
      </c>
      <c r="Y4794" t="s">
        <v>26</v>
      </c>
    </row>
    <row r="4795" spans="1:25" x14ac:dyDescent="0.35">
      <c r="A4795" t="s">
        <v>25</v>
      </c>
      <c r="B4795" s="1">
        <v>40191</v>
      </c>
      <c r="C4795">
        <v>21.5</v>
      </c>
      <c r="D4795">
        <v>52</v>
      </c>
      <c r="E4795">
        <v>238</v>
      </c>
      <c r="F4795">
        <v>28.6</v>
      </c>
      <c r="G4795">
        <v>0</v>
      </c>
      <c r="H4795">
        <v>80.894468824819498</v>
      </c>
      <c r="I4795">
        <v>17.877666096753298</v>
      </c>
      <c r="J4795">
        <v>387.04500455936</v>
      </c>
      <c r="K4795">
        <v>5.2881799761885597</v>
      </c>
      <c r="L4795">
        <v>32.053896611299201</v>
      </c>
      <c r="M4795">
        <v>10.8214856355403</v>
      </c>
      <c r="N4795">
        <v>1.8418603317003399</v>
      </c>
      <c r="O4795">
        <v>62.453005427960498</v>
      </c>
      <c r="P4795">
        <v>141.447665616336</v>
      </c>
      <c r="Q4795" t="s">
        <v>28</v>
      </c>
      <c r="R4795" t="s">
        <v>27</v>
      </c>
      <c r="S4795">
        <v>75</v>
      </c>
      <c r="T4795">
        <v>365.02817735628997</v>
      </c>
      <c r="U4795">
        <v>638.79931037350798</v>
      </c>
      <c r="V4795" t="s">
        <v>29</v>
      </c>
      <c r="W4795">
        <v>1294.94222033088</v>
      </c>
      <c r="X4795">
        <v>12949.422203308801</v>
      </c>
      <c r="Y4795" t="s">
        <v>30</v>
      </c>
    </row>
    <row r="4796" spans="1:25" x14ac:dyDescent="0.35">
      <c r="A4796" t="s">
        <v>25</v>
      </c>
      <c r="B4796" s="1">
        <v>40192</v>
      </c>
      <c r="C4796">
        <v>21.5</v>
      </c>
      <c r="D4796">
        <v>59</v>
      </c>
      <c r="E4796">
        <v>208</v>
      </c>
      <c r="F4796">
        <v>11.9</v>
      </c>
      <c r="G4796">
        <v>0</v>
      </c>
      <c r="H4796">
        <v>84.782393384407897</v>
      </c>
      <c r="I4796">
        <v>19.8958935567533</v>
      </c>
      <c r="J4796">
        <v>394.61900455936001</v>
      </c>
      <c r="K4796">
        <v>3.7216276429285302</v>
      </c>
      <c r="L4796">
        <v>35.337654155512702</v>
      </c>
      <c r="M4796">
        <v>8.5074177506469599</v>
      </c>
      <c r="N4796">
        <v>1.2031255162722001</v>
      </c>
      <c r="O4796">
        <v>26.8305234338495</v>
      </c>
      <c r="P4796">
        <v>73.208802352299799</v>
      </c>
      <c r="Q4796" t="s">
        <v>28</v>
      </c>
      <c r="R4796" t="s">
        <v>27</v>
      </c>
      <c r="S4796">
        <v>75</v>
      </c>
      <c r="T4796">
        <v>210.213387708402</v>
      </c>
      <c r="U4796">
        <v>367.873428489704</v>
      </c>
      <c r="V4796" t="s">
        <v>28</v>
      </c>
      <c r="W4796">
        <v>852.31175021250795</v>
      </c>
      <c r="X4796">
        <v>8523.1175021250801</v>
      </c>
      <c r="Y4796" t="s">
        <v>31</v>
      </c>
    </row>
    <row r="4797" spans="1:25" x14ac:dyDescent="0.35">
      <c r="A4797" t="s">
        <v>25</v>
      </c>
      <c r="B4797" s="1">
        <v>40193</v>
      </c>
      <c r="C4797">
        <v>22.3</v>
      </c>
      <c r="D4797">
        <v>73</v>
      </c>
      <c r="E4797">
        <v>236</v>
      </c>
      <c r="F4797">
        <v>28.4</v>
      </c>
      <c r="G4797">
        <v>0.2</v>
      </c>
      <c r="H4797">
        <v>84.782391980526199</v>
      </c>
      <c r="I4797">
        <v>21.272017136753298</v>
      </c>
      <c r="J4797">
        <v>402.33700455936003</v>
      </c>
      <c r="K4797">
        <v>8.5471331198856699</v>
      </c>
      <c r="L4797">
        <v>37.577165133834903</v>
      </c>
      <c r="M4797">
        <v>17.143715309812102</v>
      </c>
      <c r="N4797">
        <v>4.1584803985818199</v>
      </c>
      <c r="O4797">
        <v>194.56090785400701</v>
      </c>
      <c r="P4797">
        <v>595.41645654332206</v>
      </c>
      <c r="Q4797" t="s">
        <v>29</v>
      </c>
      <c r="R4797" t="s">
        <v>27</v>
      </c>
      <c r="S4797">
        <v>75</v>
      </c>
      <c r="T4797">
        <v>752.30067146494798</v>
      </c>
      <c r="U4797">
        <v>1316.52617506366</v>
      </c>
      <c r="V4797" t="s">
        <v>29</v>
      </c>
      <c r="W4797">
        <v>2142.9286773283002</v>
      </c>
      <c r="X4797">
        <v>21429.286773282998</v>
      </c>
      <c r="Y4797" t="s">
        <v>30</v>
      </c>
    </row>
    <row r="4798" spans="1:25" x14ac:dyDescent="0.35">
      <c r="A4798" t="s">
        <v>25</v>
      </c>
      <c r="B4798" s="1">
        <v>40194</v>
      </c>
      <c r="C4798">
        <v>26.6</v>
      </c>
      <c r="D4798">
        <v>55</v>
      </c>
      <c r="E4798">
        <v>237</v>
      </c>
      <c r="F4798">
        <v>17.100000000000001</v>
      </c>
      <c r="G4798">
        <v>0</v>
      </c>
      <c r="H4798">
        <v>87.172012999448199</v>
      </c>
      <c r="I4798">
        <v>23.9870187867533</v>
      </c>
      <c r="J4798">
        <v>410.82900455935999</v>
      </c>
      <c r="K4798">
        <v>6.7603411641503</v>
      </c>
      <c r="L4798">
        <v>41.863361227101997</v>
      </c>
      <c r="M4798">
        <v>15.201350339099299</v>
      </c>
      <c r="N4798">
        <v>3.36124633445039</v>
      </c>
      <c r="O4798">
        <v>120.331272843078</v>
      </c>
      <c r="P4798">
        <v>448.18875599915401</v>
      </c>
      <c r="Q4798" t="s">
        <v>28</v>
      </c>
      <c r="R4798" t="s">
        <v>27</v>
      </c>
      <c r="S4798">
        <v>75</v>
      </c>
      <c r="T4798">
        <v>531.25086973535099</v>
      </c>
      <c r="U4798">
        <v>929.68902203686503</v>
      </c>
      <c r="V4798" t="s">
        <v>29</v>
      </c>
      <c r="W4798">
        <v>1694.6415072269599</v>
      </c>
      <c r="X4798">
        <v>16946.415072269599</v>
      </c>
      <c r="Y4798" t="s">
        <v>30</v>
      </c>
    </row>
    <row r="4799" spans="1:25" x14ac:dyDescent="0.35">
      <c r="A4799" t="s">
        <v>25</v>
      </c>
      <c r="B4799" s="1">
        <v>40195</v>
      </c>
      <c r="C4799">
        <v>21.9</v>
      </c>
      <c r="D4799">
        <v>65</v>
      </c>
      <c r="E4799">
        <v>261</v>
      </c>
      <c r="F4799">
        <v>18.3</v>
      </c>
      <c r="G4799">
        <v>0</v>
      </c>
      <c r="H4799">
        <v>86.707555098278604</v>
      </c>
      <c r="I4799">
        <v>25.740389286753299</v>
      </c>
      <c r="J4799">
        <v>418.47500455936</v>
      </c>
      <c r="K4799">
        <v>6.7225773062976497</v>
      </c>
      <c r="L4799">
        <v>44.619428199556197</v>
      </c>
      <c r="M4799">
        <v>15.6616102196766</v>
      </c>
      <c r="N4799">
        <v>3.5434748270680601</v>
      </c>
      <c r="O4799">
        <v>120.78736938432</v>
      </c>
      <c r="P4799">
        <v>503.52222302940999</v>
      </c>
      <c r="Q4799" t="s">
        <v>29</v>
      </c>
      <c r="R4799" t="s">
        <v>27</v>
      </c>
      <c r="S4799">
        <v>75</v>
      </c>
      <c r="T4799">
        <v>526.78406484486698</v>
      </c>
      <c r="U4799">
        <v>921.87211347851701</v>
      </c>
      <c r="V4799" t="s">
        <v>29</v>
      </c>
      <c r="W4799">
        <v>1684.6958460999299</v>
      </c>
      <c r="X4799">
        <v>16846.9584609993</v>
      </c>
      <c r="Y4799" t="s">
        <v>30</v>
      </c>
    </row>
    <row r="4800" spans="1:25" x14ac:dyDescent="0.35">
      <c r="A4800" t="s">
        <v>25</v>
      </c>
      <c r="B4800" s="1">
        <v>40196</v>
      </c>
      <c r="C4800">
        <v>23.3</v>
      </c>
      <c r="D4800">
        <v>56</v>
      </c>
      <c r="E4800">
        <v>237</v>
      </c>
      <c r="F4800">
        <v>15.3</v>
      </c>
      <c r="G4800">
        <v>0</v>
      </c>
      <c r="H4800">
        <v>86.830553281763201</v>
      </c>
      <c r="I4800">
        <v>28.078797446753299</v>
      </c>
      <c r="J4800">
        <v>426.37300455936003</v>
      </c>
      <c r="K4800">
        <v>5.8812332584763096</v>
      </c>
      <c r="L4800">
        <v>48.218947079991601</v>
      </c>
      <c r="M4800">
        <v>14.746898730666</v>
      </c>
      <c r="N4800">
        <v>3.1854378732489099</v>
      </c>
      <c r="O4800">
        <v>90.386636438624194</v>
      </c>
      <c r="P4800">
        <v>430.608192496713</v>
      </c>
      <c r="Q4800" t="s">
        <v>28</v>
      </c>
      <c r="R4800" t="s">
        <v>27</v>
      </c>
      <c r="S4800">
        <v>75</v>
      </c>
      <c r="T4800">
        <v>429.92148611039698</v>
      </c>
      <c r="U4800">
        <v>752.36260069319496</v>
      </c>
      <c r="V4800" t="s">
        <v>29</v>
      </c>
      <c r="W4800">
        <v>1458.6979262531299</v>
      </c>
      <c r="X4800">
        <v>14586.9792625313</v>
      </c>
      <c r="Y4800" t="s">
        <v>30</v>
      </c>
    </row>
    <row r="4801" spans="1:25" x14ac:dyDescent="0.35">
      <c r="A4801" t="s">
        <v>25</v>
      </c>
      <c r="B4801" s="1">
        <v>40197</v>
      </c>
      <c r="C4801">
        <v>23.5</v>
      </c>
      <c r="D4801">
        <v>70</v>
      </c>
      <c r="E4801">
        <v>307</v>
      </c>
      <c r="F4801">
        <v>14</v>
      </c>
      <c r="G4801">
        <v>0</v>
      </c>
      <c r="H4801">
        <v>86.090085528713701</v>
      </c>
      <c r="I4801">
        <v>29.686235246753299</v>
      </c>
      <c r="J4801">
        <v>434.30700455936</v>
      </c>
      <c r="K4801">
        <v>4.9606758620852203</v>
      </c>
      <c r="L4801">
        <v>50.707441881035002</v>
      </c>
      <c r="M4801">
        <v>13.285535261361201</v>
      </c>
      <c r="N4801">
        <v>2.64819422328942</v>
      </c>
      <c r="O4801">
        <v>60.781523918139797</v>
      </c>
      <c r="P4801">
        <v>315.07253440980799</v>
      </c>
      <c r="Q4801" t="s">
        <v>28</v>
      </c>
      <c r="R4801" t="s">
        <v>27</v>
      </c>
      <c r="S4801">
        <v>75</v>
      </c>
      <c r="T4801">
        <v>330.54475284007498</v>
      </c>
      <c r="U4801">
        <v>578.45331747013097</v>
      </c>
      <c r="V4801" t="s">
        <v>29</v>
      </c>
      <c r="W4801">
        <v>1203.2689348999399</v>
      </c>
      <c r="X4801">
        <v>12032.6893489994</v>
      </c>
      <c r="Y4801" t="s">
        <v>30</v>
      </c>
    </row>
    <row r="4802" spans="1:25" x14ac:dyDescent="0.35">
      <c r="A4802" t="s">
        <v>25</v>
      </c>
      <c r="B4802" s="1">
        <v>40198</v>
      </c>
      <c r="C4802">
        <v>23</v>
      </c>
      <c r="D4802">
        <v>67</v>
      </c>
      <c r="E4802">
        <v>8</v>
      </c>
      <c r="F4802">
        <v>14.8</v>
      </c>
      <c r="G4802">
        <v>0</v>
      </c>
      <c r="H4802">
        <v>86.090084112108002</v>
      </c>
      <c r="I4802">
        <v>31.4184781767533</v>
      </c>
      <c r="J4802">
        <v>442.15100455935999</v>
      </c>
      <c r="K4802">
        <v>5.1647350017042202</v>
      </c>
      <c r="L4802">
        <v>53.358119411990799</v>
      </c>
      <c r="M4802">
        <v>14.1054812584375</v>
      </c>
      <c r="N4802">
        <v>2.94432333956409</v>
      </c>
      <c r="O4802">
        <v>67.783112303260296</v>
      </c>
      <c r="P4802">
        <v>382.02513904493799</v>
      </c>
      <c r="Q4802" t="s">
        <v>28</v>
      </c>
      <c r="R4802" t="s">
        <v>27</v>
      </c>
      <c r="S4802">
        <v>75</v>
      </c>
      <c r="T4802">
        <v>351.91179157669501</v>
      </c>
      <c r="U4802">
        <v>615.84563525921703</v>
      </c>
      <c r="V4802" t="s">
        <v>29</v>
      </c>
      <c r="W4802">
        <v>1260.4781209907401</v>
      </c>
      <c r="X4802">
        <v>12604.7812099074</v>
      </c>
      <c r="Y4802" t="s">
        <v>30</v>
      </c>
    </row>
    <row r="4803" spans="1:25" x14ac:dyDescent="0.35">
      <c r="A4803" t="s">
        <v>25</v>
      </c>
      <c r="B4803" s="1">
        <v>40199</v>
      </c>
      <c r="C4803">
        <v>22.6</v>
      </c>
      <c r="D4803">
        <v>65</v>
      </c>
      <c r="E4803">
        <v>308</v>
      </c>
      <c r="F4803">
        <v>25.9</v>
      </c>
      <c r="G4803">
        <v>2.6</v>
      </c>
      <c r="H4803">
        <v>76.892799530122105</v>
      </c>
      <c r="I4803">
        <v>27.5994877065108</v>
      </c>
      <c r="J4803">
        <v>449.92300455935998</v>
      </c>
      <c r="K4803">
        <v>3.1837313476115399</v>
      </c>
      <c r="L4803">
        <v>47.859412559050597</v>
      </c>
      <c r="M4803">
        <v>8.9277078775222805</v>
      </c>
      <c r="N4803">
        <v>1.3103238721255499</v>
      </c>
      <c r="O4803">
        <v>19.4025583659046</v>
      </c>
      <c r="P4803">
        <v>91.268271523806305</v>
      </c>
      <c r="Q4803" t="s">
        <v>28</v>
      </c>
      <c r="R4803" t="s">
        <v>27</v>
      </c>
      <c r="S4803">
        <v>75</v>
      </c>
      <c r="T4803">
        <v>163.76313150924199</v>
      </c>
      <c r="U4803">
        <v>286.58548014117298</v>
      </c>
      <c r="V4803" t="s">
        <v>28</v>
      </c>
      <c r="W4803">
        <v>700.51578555350295</v>
      </c>
      <c r="X4803">
        <v>7005.1578555350297</v>
      </c>
      <c r="Y4803" t="s">
        <v>31</v>
      </c>
    </row>
    <row r="4804" spans="1:25" x14ac:dyDescent="0.35">
      <c r="A4804" t="s">
        <v>25</v>
      </c>
      <c r="B4804" s="1">
        <v>40200</v>
      </c>
      <c r="C4804">
        <v>22.1</v>
      </c>
      <c r="D4804">
        <v>57</v>
      </c>
      <c r="E4804">
        <v>234</v>
      </c>
      <c r="F4804">
        <v>24.9</v>
      </c>
      <c r="G4804">
        <v>0.8</v>
      </c>
      <c r="H4804">
        <v>83.656659781305507</v>
      </c>
      <c r="I4804">
        <v>29.772360266510798</v>
      </c>
      <c r="J4804">
        <v>457.60500455936</v>
      </c>
      <c r="K4804">
        <v>6.1597984508266199</v>
      </c>
      <c r="L4804">
        <v>51.214517372550702</v>
      </c>
      <c r="M4804">
        <v>15.785696821569299</v>
      </c>
      <c r="N4804">
        <v>3.5933188435208199</v>
      </c>
      <c r="O4804">
        <v>102.075046884096</v>
      </c>
      <c r="P4804">
        <v>537.91893190858002</v>
      </c>
      <c r="Q4804" t="s">
        <v>29</v>
      </c>
      <c r="R4804" t="s">
        <v>27</v>
      </c>
      <c r="S4804">
        <v>75</v>
      </c>
      <c r="T4804">
        <v>461.40584149249099</v>
      </c>
      <c r="U4804">
        <v>807.46022261185897</v>
      </c>
      <c r="V4804" t="s">
        <v>29</v>
      </c>
      <c r="W4804">
        <v>1534.41930626267</v>
      </c>
      <c r="X4804">
        <v>15344.1930626267</v>
      </c>
      <c r="Y4804" t="s">
        <v>30</v>
      </c>
    </row>
    <row r="4805" spans="1:25" x14ac:dyDescent="0.35">
      <c r="A4805" t="s">
        <v>25</v>
      </c>
      <c r="B4805" s="1">
        <v>40201</v>
      </c>
      <c r="C4805">
        <v>18.5</v>
      </c>
      <c r="D4805">
        <v>87</v>
      </c>
      <c r="E4805">
        <v>239</v>
      </c>
      <c r="F4805">
        <v>30.5</v>
      </c>
      <c r="G4805">
        <v>2.8</v>
      </c>
      <c r="H4805">
        <v>63.272350456445203</v>
      </c>
      <c r="I4805">
        <v>24.310512499228601</v>
      </c>
      <c r="J4805">
        <v>464.63900455935999</v>
      </c>
      <c r="K4805">
        <v>2.2740108689959802</v>
      </c>
      <c r="L4805">
        <v>42.996892679324901</v>
      </c>
      <c r="M4805">
        <v>6.1537531219691397</v>
      </c>
      <c r="N4805">
        <v>0.67818288636817503</v>
      </c>
      <c r="O4805">
        <v>7.65005220035727</v>
      </c>
      <c r="P4805">
        <v>29.8798759138487</v>
      </c>
      <c r="Q4805" t="s">
        <v>28</v>
      </c>
      <c r="R4805" t="s">
        <v>27</v>
      </c>
      <c r="S4805">
        <v>75</v>
      </c>
      <c r="T4805">
        <v>94.915752571506104</v>
      </c>
      <c r="U4805">
        <v>166.10256700013599</v>
      </c>
      <c r="V4805" t="s">
        <v>28</v>
      </c>
      <c r="W4805">
        <v>451.32318490834598</v>
      </c>
      <c r="X4805">
        <v>4513.2318490834596</v>
      </c>
      <c r="Y4805" t="s">
        <v>31</v>
      </c>
    </row>
    <row r="4806" spans="1:25" x14ac:dyDescent="0.35">
      <c r="A4806" t="s">
        <v>25</v>
      </c>
      <c r="B4806" s="1">
        <v>40202</v>
      </c>
      <c r="C4806">
        <v>22.4</v>
      </c>
      <c r="D4806">
        <v>55</v>
      </c>
      <c r="E4806">
        <v>222</v>
      </c>
      <c r="F4806">
        <v>21.2</v>
      </c>
      <c r="G4806">
        <v>1</v>
      </c>
      <c r="H4806">
        <v>80.435075692235401</v>
      </c>
      <c r="I4806">
        <v>26.613853249228601</v>
      </c>
      <c r="J4806">
        <v>472.37500455935998</v>
      </c>
      <c r="K4806">
        <v>3.4624504789002599</v>
      </c>
      <c r="L4806">
        <v>46.656129973889101</v>
      </c>
      <c r="M4806">
        <v>9.4442371597159696</v>
      </c>
      <c r="N4806">
        <v>1.4474857247305499</v>
      </c>
      <c r="O4806">
        <v>24.0273915451154</v>
      </c>
      <c r="P4806">
        <v>108.211476401865</v>
      </c>
      <c r="Q4806" t="s">
        <v>28</v>
      </c>
      <c r="R4806" t="s">
        <v>27</v>
      </c>
      <c r="S4806">
        <v>75</v>
      </c>
      <c r="T4806">
        <v>187.34623447885099</v>
      </c>
      <c r="U4806">
        <v>327.85591033799</v>
      </c>
      <c r="V4806" t="s">
        <v>28</v>
      </c>
      <c r="W4806">
        <v>778.95448647544197</v>
      </c>
      <c r="X4806">
        <v>7789.5448647544199</v>
      </c>
      <c r="Y4806" t="s">
        <v>31</v>
      </c>
    </row>
    <row r="4807" spans="1:25" x14ac:dyDescent="0.35">
      <c r="A4807" t="s">
        <v>25</v>
      </c>
      <c r="B4807" s="1">
        <v>40203</v>
      </c>
      <c r="C4807">
        <v>28</v>
      </c>
      <c r="D4807">
        <v>35</v>
      </c>
      <c r="E4807">
        <v>305</v>
      </c>
      <c r="F4807">
        <v>12.5</v>
      </c>
      <c r="G4807">
        <v>0</v>
      </c>
      <c r="H4807">
        <v>90.166344003192606</v>
      </c>
      <c r="I4807">
        <v>30.733729399228601</v>
      </c>
      <c r="J4807">
        <v>481.11900455936001</v>
      </c>
      <c r="K4807">
        <v>8.2365644345589306</v>
      </c>
      <c r="L4807">
        <v>53.002932508475297</v>
      </c>
      <c r="M4807">
        <v>19.9370684515786</v>
      </c>
      <c r="N4807">
        <v>5.4321206213653799</v>
      </c>
      <c r="O4807">
        <v>196.22252464875001</v>
      </c>
      <c r="P4807">
        <v>1093.96464977251</v>
      </c>
      <c r="Q4807" t="s">
        <v>29</v>
      </c>
      <c r="R4807" t="s">
        <v>27</v>
      </c>
      <c r="S4807">
        <v>75</v>
      </c>
      <c r="T4807">
        <v>712.65856094916103</v>
      </c>
      <c r="U4807">
        <v>1247.1524816610299</v>
      </c>
      <c r="V4807" t="s">
        <v>29</v>
      </c>
      <c r="W4807">
        <v>2068.2999696393699</v>
      </c>
      <c r="X4807">
        <v>20682.999696393701</v>
      </c>
      <c r="Y4807" t="s">
        <v>30</v>
      </c>
    </row>
    <row r="4808" spans="1:25" x14ac:dyDescent="0.35">
      <c r="A4808" t="s">
        <v>25</v>
      </c>
      <c r="B4808" s="1">
        <v>40204</v>
      </c>
      <c r="C4808">
        <v>25.1</v>
      </c>
      <c r="D4808">
        <v>54</v>
      </c>
      <c r="E4808">
        <v>20</v>
      </c>
      <c r="F4808">
        <v>11.9</v>
      </c>
      <c r="G4808">
        <v>0</v>
      </c>
      <c r="H4808">
        <v>89.231793128878607</v>
      </c>
      <c r="I4808">
        <v>33.358775519228601</v>
      </c>
      <c r="J4808">
        <v>489.34100455935999</v>
      </c>
      <c r="K4808">
        <v>6.9886772932985499</v>
      </c>
      <c r="L4808">
        <v>57.002742398235803</v>
      </c>
      <c r="M4808">
        <v>18.3712814463826</v>
      </c>
      <c r="N4808">
        <v>4.6999769879683004</v>
      </c>
      <c r="O4808">
        <v>139.182303664328</v>
      </c>
      <c r="P4808">
        <v>871.84048999556796</v>
      </c>
      <c r="Q4808" t="s">
        <v>29</v>
      </c>
      <c r="R4808" t="s">
        <v>27</v>
      </c>
      <c r="S4808">
        <v>75</v>
      </c>
      <c r="T4808">
        <v>558.46057399631798</v>
      </c>
      <c r="U4808">
        <v>977.30600449355597</v>
      </c>
      <c r="V4808" t="s">
        <v>29</v>
      </c>
      <c r="W4808">
        <v>1754.38746793774</v>
      </c>
      <c r="X4808">
        <v>17543.874679377401</v>
      </c>
      <c r="Y4808" t="s">
        <v>30</v>
      </c>
    </row>
    <row r="4809" spans="1:25" x14ac:dyDescent="0.35">
      <c r="A4809" t="s">
        <v>25</v>
      </c>
      <c r="B4809" s="1">
        <v>40205</v>
      </c>
      <c r="C4809">
        <v>28.5</v>
      </c>
      <c r="D4809">
        <v>41</v>
      </c>
      <c r="E4809">
        <v>86</v>
      </c>
      <c r="F4809">
        <v>17.8</v>
      </c>
      <c r="G4809">
        <v>0</v>
      </c>
      <c r="H4809">
        <v>90.270865779746401</v>
      </c>
      <c r="I4809">
        <v>37.162609359228597</v>
      </c>
      <c r="J4809">
        <v>498.17500455935999</v>
      </c>
      <c r="K4809">
        <v>10.9202235747351</v>
      </c>
      <c r="L4809">
        <v>62.642739491276203</v>
      </c>
      <c r="M4809">
        <v>26.502757072779701</v>
      </c>
      <c r="N4809">
        <v>8.9907117242821695</v>
      </c>
      <c r="O4809">
        <v>356.53286903016402</v>
      </c>
      <c r="P4809">
        <v>2581.9669206369699</v>
      </c>
      <c r="Q4809" t="s">
        <v>32</v>
      </c>
      <c r="R4809" t="s">
        <v>27</v>
      </c>
      <c r="S4809">
        <v>75</v>
      </c>
      <c r="T4809">
        <v>1067.4973886764801</v>
      </c>
      <c r="U4809">
        <v>1868.12043018383</v>
      </c>
      <c r="V4809" t="s">
        <v>29</v>
      </c>
      <c r="W4809">
        <v>2664.8396430472599</v>
      </c>
      <c r="X4809">
        <v>26648.3964304726</v>
      </c>
      <c r="Y4809" t="s">
        <v>30</v>
      </c>
    </row>
    <row r="4810" spans="1:25" x14ac:dyDescent="0.35">
      <c r="A4810" t="s">
        <v>25</v>
      </c>
      <c r="B4810" s="1">
        <v>40206</v>
      </c>
      <c r="C4810">
        <v>28.5</v>
      </c>
      <c r="D4810">
        <v>44</v>
      </c>
      <c r="E4810">
        <v>84</v>
      </c>
      <c r="F4810">
        <v>21.7</v>
      </c>
      <c r="G4810">
        <v>0</v>
      </c>
      <c r="H4810">
        <v>90.270864322461307</v>
      </c>
      <c r="I4810">
        <v>40.773027919228603</v>
      </c>
      <c r="J4810">
        <v>507.00900455935999</v>
      </c>
      <c r="K4810">
        <v>13.291666173987799</v>
      </c>
      <c r="L4810">
        <v>67.895815193807195</v>
      </c>
      <c r="M4810">
        <v>31.528084518099799</v>
      </c>
      <c r="N4810">
        <v>12.225415589302999</v>
      </c>
      <c r="O4810">
        <v>513.07434537210804</v>
      </c>
      <c r="P4810">
        <v>4181.5601718603002</v>
      </c>
      <c r="Q4810" t="s">
        <v>31</v>
      </c>
      <c r="R4810" t="s">
        <v>27</v>
      </c>
      <c r="S4810">
        <v>75</v>
      </c>
      <c r="T4810">
        <v>1396.29052248626</v>
      </c>
      <c r="U4810">
        <v>2443.5084143509498</v>
      </c>
      <c r="V4810" t="s">
        <v>32</v>
      </c>
      <c r="W4810">
        <v>3102.1581366907399</v>
      </c>
      <c r="X4810">
        <v>31021.581366907401</v>
      </c>
      <c r="Y4810" t="s">
        <v>30</v>
      </c>
    </row>
    <row r="4811" spans="1:25" x14ac:dyDescent="0.35">
      <c r="A4811" t="s">
        <v>25</v>
      </c>
      <c r="B4811" s="1">
        <v>40207</v>
      </c>
      <c r="C4811">
        <v>25.8</v>
      </c>
      <c r="D4811">
        <v>47</v>
      </c>
      <c r="E4811">
        <v>105</v>
      </c>
      <c r="F4811">
        <v>27.5</v>
      </c>
      <c r="G4811">
        <v>0</v>
      </c>
      <c r="H4811">
        <v>90.270862865176198</v>
      </c>
      <c r="I4811">
        <v>43.878345089228603</v>
      </c>
      <c r="J4811">
        <v>515.35700455936001</v>
      </c>
      <c r="K4811">
        <v>17.8035704944107</v>
      </c>
      <c r="L4811">
        <v>72.355519585158603</v>
      </c>
      <c r="M4811">
        <v>39.421710606983403</v>
      </c>
      <c r="N4811">
        <v>18.156021064380798</v>
      </c>
      <c r="O4811">
        <v>808.59627675643003</v>
      </c>
      <c r="P4811">
        <v>7206.8454846054101</v>
      </c>
      <c r="Q4811" t="s">
        <v>31</v>
      </c>
      <c r="R4811" t="s">
        <v>27</v>
      </c>
      <c r="S4811">
        <v>75</v>
      </c>
      <c r="T4811">
        <v>2031.0398975770599</v>
      </c>
      <c r="U4811">
        <v>3554.3198207598598</v>
      </c>
      <c r="V4811" t="s">
        <v>32</v>
      </c>
      <c r="W4811">
        <v>3729.9019315279602</v>
      </c>
      <c r="X4811">
        <v>37299.019315279598</v>
      </c>
      <c r="Y4811" t="s">
        <v>30</v>
      </c>
    </row>
    <row r="4812" spans="1:25" x14ac:dyDescent="0.35">
      <c r="A4812" t="s">
        <v>25</v>
      </c>
      <c r="B4812" s="1">
        <v>40208</v>
      </c>
      <c r="C4812">
        <v>28.3</v>
      </c>
      <c r="D4812">
        <v>40</v>
      </c>
      <c r="E4812">
        <v>167</v>
      </c>
      <c r="F4812">
        <v>14.5</v>
      </c>
      <c r="G4812">
        <v>0</v>
      </c>
      <c r="H4812">
        <v>90.505263582520797</v>
      </c>
      <c r="I4812">
        <v>47.720513489228601</v>
      </c>
      <c r="J4812">
        <v>524.15500455936001</v>
      </c>
      <c r="K4812">
        <v>9.5626489007579103</v>
      </c>
      <c r="L4812">
        <v>77.7455949099148</v>
      </c>
      <c r="M4812">
        <v>26.975324927134299</v>
      </c>
      <c r="N4812">
        <v>9.2764100086635199</v>
      </c>
      <c r="O4812">
        <v>285.33959280730897</v>
      </c>
      <c r="P4812">
        <v>2801.6188947762798</v>
      </c>
      <c r="Q4812" t="s">
        <v>32</v>
      </c>
      <c r="R4812" t="s">
        <v>27</v>
      </c>
      <c r="S4812">
        <v>75</v>
      </c>
      <c r="T4812">
        <v>884.81150610364796</v>
      </c>
      <c r="U4812">
        <v>1548.4201356813801</v>
      </c>
      <c r="V4812" t="s">
        <v>29</v>
      </c>
      <c r="W4812">
        <v>2376.7944958851099</v>
      </c>
      <c r="X4812">
        <v>23767.944958851102</v>
      </c>
      <c r="Y4812" t="s">
        <v>30</v>
      </c>
    </row>
    <row r="4813" spans="1:25" x14ac:dyDescent="0.35">
      <c r="A4813" t="s">
        <v>25</v>
      </c>
      <c r="B4813" s="1">
        <v>40209</v>
      </c>
      <c r="C4813">
        <v>26.8</v>
      </c>
      <c r="D4813">
        <v>57</v>
      </c>
      <c r="E4813">
        <v>230</v>
      </c>
      <c r="F4813">
        <v>18.5</v>
      </c>
      <c r="G4813">
        <v>0</v>
      </c>
      <c r="H4813">
        <v>89.008458238762898</v>
      </c>
      <c r="I4813">
        <v>50.333580059228602</v>
      </c>
      <c r="J4813">
        <v>532.68300455936003</v>
      </c>
      <c r="K4813">
        <v>9.4384398863371395</v>
      </c>
      <c r="L4813">
        <v>81.430986596513904</v>
      </c>
      <c r="M4813">
        <v>27.359321210260902</v>
      </c>
      <c r="N4813">
        <v>9.5114190783239607</v>
      </c>
      <c r="O4813">
        <v>279.775541364888</v>
      </c>
      <c r="P4813">
        <v>2916.6184997219698</v>
      </c>
      <c r="Q4813" t="s">
        <v>32</v>
      </c>
      <c r="R4813" t="s">
        <v>27</v>
      </c>
      <c r="S4813">
        <v>75</v>
      </c>
      <c r="T4813">
        <v>868.388783666412</v>
      </c>
      <c r="U4813">
        <v>1519.6803714162199</v>
      </c>
      <c r="V4813" t="s">
        <v>29</v>
      </c>
      <c r="W4813">
        <v>2349.0334795183398</v>
      </c>
      <c r="X4813">
        <v>23490.3347951834</v>
      </c>
      <c r="Y4813" t="s">
        <v>30</v>
      </c>
    </row>
    <row r="4814" spans="1:25" x14ac:dyDescent="0.35">
      <c r="A4814" t="s">
        <v>25</v>
      </c>
      <c r="B4814" s="1">
        <v>40210</v>
      </c>
      <c r="C4814">
        <v>22.1</v>
      </c>
      <c r="D4814">
        <v>95</v>
      </c>
      <c r="E4814">
        <v>87</v>
      </c>
      <c r="F4814">
        <v>27.3</v>
      </c>
      <c r="G4814">
        <v>5.8</v>
      </c>
      <c r="H4814">
        <v>42.206764930795799</v>
      </c>
      <c r="I4814">
        <v>31.648780124303901</v>
      </c>
      <c r="J4814">
        <v>514.07808565904497</v>
      </c>
      <c r="K4814">
        <v>0.204864035302255</v>
      </c>
      <c r="L4814">
        <v>54.854832478716602</v>
      </c>
      <c r="M4814">
        <v>0.36836242619926401</v>
      </c>
      <c r="N4814">
        <v>4.6438291022077496E-3</v>
      </c>
      <c r="O4814">
        <v>7.5526217555519099E-3</v>
      </c>
      <c r="P4814">
        <v>4.4509285453500698E-2</v>
      </c>
      <c r="Q4814" t="s">
        <v>26</v>
      </c>
      <c r="R4814" t="s">
        <v>27</v>
      </c>
      <c r="S4814">
        <v>80</v>
      </c>
      <c r="T4814">
        <v>2.0230406002326502</v>
      </c>
      <c r="U4814">
        <v>3.5403210504071398</v>
      </c>
      <c r="V4814" t="s">
        <v>26</v>
      </c>
      <c r="W4814">
        <v>14.2069950799756</v>
      </c>
      <c r="X4814">
        <v>0</v>
      </c>
      <c r="Y4814" t="s">
        <v>26</v>
      </c>
    </row>
    <row r="4815" spans="1:25" x14ac:dyDescent="0.35">
      <c r="A4815" t="s">
        <v>25</v>
      </c>
      <c r="B4815" s="1">
        <v>40211</v>
      </c>
      <c r="C4815">
        <v>24.3</v>
      </c>
      <c r="D4815">
        <v>67</v>
      </c>
      <c r="E4815">
        <v>98</v>
      </c>
      <c r="F4815">
        <v>36.4</v>
      </c>
      <c r="G4815">
        <v>8.8000000000000007</v>
      </c>
      <c r="H4815">
        <v>66.256977156802193</v>
      </c>
      <c r="I4815">
        <v>17.709931495449499</v>
      </c>
      <c r="J4815">
        <v>480.66533011932398</v>
      </c>
      <c r="K4815">
        <v>3.4609365532150198</v>
      </c>
      <c r="L4815">
        <v>32.432458919396097</v>
      </c>
      <c r="M4815">
        <v>7.57634605173235</v>
      </c>
      <c r="N4815">
        <v>0.97996994253282999</v>
      </c>
      <c r="O4815">
        <v>21.610503214944099</v>
      </c>
      <c r="P4815">
        <v>50.0677010792188</v>
      </c>
      <c r="Q4815" t="s">
        <v>28</v>
      </c>
      <c r="R4815" t="s">
        <v>27</v>
      </c>
      <c r="S4815">
        <v>80</v>
      </c>
      <c r="T4815">
        <v>224.65831333742</v>
      </c>
      <c r="U4815">
        <v>393.15204834048399</v>
      </c>
      <c r="V4815" t="s">
        <v>28</v>
      </c>
      <c r="W4815">
        <v>778.52695895869397</v>
      </c>
      <c r="X4815">
        <v>7785.2695895869301</v>
      </c>
      <c r="Y4815" t="s">
        <v>31</v>
      </c>
    </row>
    <row r="4816" spans="1:25" x14ac:dyDescent="0.35">
      <c r="A4816" t="s">
        <v>25</v>
      </c>
      <c r="B4816" s="1">
        <v>40212</v>
      </c>
      <c r="C4816">
        <v>24.3</v>
      </c>
      <c r="D4816">
        <v>49</v>
      </c>
      <c r="E4816">
        <v>96</v>
      </c>
      <c r="F4816">
        <v>32.4</v>
      </c>
      <c r="G4816">
        <v>0.2</v>
      </c>
      <c r="H4816">
        <v>85.551666326704606</v>
      </c>
      <c r="I4816">
        <v>20.286093475449501</v>
      </c>
      <c r="J4816">
        <v>488.04333011932403</v>
      </c>
      <c r="K4816">
        <v>11.6271866308829</v>
      </c>
      <c r="L4816">
        <v>36.752984657519001</v>
      </c>
      <c r="M4816">
        <v>21.229245951367101</v>
      </c>
      <c r="N4816">
        <v>6.07076037074195</v>
      </c>
      <c r="O4816">
        <v>353.15183018361699</v>
      </c>
      <c r="P4816">
        <v>1037.16254048876</v>
      </c>
      <c r="Q4816" t="s">
        <v>29</v>
      </c>
      <c r="R4816" t="s">
        <v>27</v>
      </c>
      <c r="S4816">
        <v>80</v>
      </c>
      <c r="T4816">
        <v>1397.4180553404999</v>
      </c>
      <c r="U4816">
        <v>2445.4815968458702</v>
      </c>
      <c r="V4816" t="s">
        <v>32</v>
      </c>
      <c r="W4816">
        <v>2803.7943314833801</v>
      </c>
      <c r="X4816">
        <v>28037.943314833799</v>
      </c>
      <c r="Y4816" t="s">
        <v>30</v>
      </c>
    </row>
    <row r="4817" spans="1:25" x14ac:dyDescent="0.35">
      <c r="A4817" t="s">
        <v>25</v>
      </c>
      <c r="B4817" s="1">
        <v>40213</v>
      </c>
      <c r="C4817">
        <v>25.5</v>
      </c>
      <c r="D4817">
        <v>43</v>
      </c>
      <c r="E4817">
        <v>104</v>
      </c>
      <c r="F4817">
        <v>29.8</v>
      </c>
      <c r="G4817">
        <v>0</v>
      </c>
      <c r="H4817">
        <v>89.130437999570603</v>
      </c>
      <c r="I4817">
        <v>23.301360415449501</v>
      </c>
      <c r="J4817">
        <v>495.63733011932402</v>
      </c>
      <c r="K4817">
        <v>16.9745763614889</v>
      </c>
      <c r="L4817">
        <v>41.701452704642399</v>
      </c>
      <c r="M4817">
        <v>29.377674382895702</v>
      </c>
      <c r="N4817">
        <v>10.7884666856396</v>
      </c>
      <c r="O4817">
        <v>675.88943874416998</v>
      </c>
      <c r="P4817">
        <v>2500.0558365687398</v>
      </c>
      <c r="Q4817" t="s">
        <v>32</v>
      </c>
      <c r="R4817" t="s">
        <v>27</v>
      </c>
      <c r="S4817">
        <v>80</v>
      </c>
      <c r="T4817">
        <v>2297.8772684145501</v>
      </c>
      <c r="U4817">
        <v>4021.2852197254701</v>
      </c>
      <c r="V4817" t="s">
        <v>31</v>
      </c>
      <c r="W4817">
        <v>3632.28334121325</v>
      </c>
      <c r="X4817">
        <v>36322.833412132502</v>
      </c>
      <c r="Y4817" t="s">
        <v>30</v>
      </c>
    </row>
    <row r="4818" spans="1:25" x14ac:dyDescent="0.35">
      <c r="A4818" t="s">
        <v>25</v>
      </c>
      <c r="B4818" s="1">
        <v>40214</v>
      </c>
      <c r="C4818">
        <v>26.5</v>
      </c>
      <c r="D4818">
        <v>38</v>
      </c>
      <c r="E4818">
        <v>109</v>
      </c>
      <c r="F4818">
        <v>25.3</v>
      </c>
      <c r="G4818">
        <v>0</v>
      </c>
      <c r="H4818">
        <v>90.474886230228506</v>
      </c>
      <c r="I4818">
        <v>26.704423855449502</v>
      </c>
      <c r="J4818">
        <v>503.41133011932402</v>
      </c>
      <c r="K4818">
        <v>16.407407962800502</v>
      </c>
      <c r="L4818">
        <v>47.155245587563599</v>
      </c>
      <c r="M4818">
        <v>30.441326703016099</v>
      </c>
      <c r="N4818">
        <v>11.489455136537099</v>
      </c>
      <c r="O4818">
        <v>664.05661132380305</v>
      </c>
      <c r="P4818">
        <v>3045.7233658575801</v>
      </c>
      <c r="Q4818" t="s">
        <v>32</v>
      </c>
      <c r="R4818" t="s">
        <v>27</v>
      </c>
      <c r="S4818">
        <v>80</v>
      </c>
      <c r="T4818">
        <v>2202.1915590437802</v>
      </c>
      <c r="U4818">
        <v>3853.8352283266099</v>
      </c>
      <c r="V4818" t="s">
        <v>32</v>
      </c>
      <c r="W4818">
        <v>3561.2288546509099</v>
      </c>
      <c r="X4818">
        <v>35612.288546509102</v>
      </c>
      <c r="Y4818" t="s">
        <v>30</v>
      </c>
    </row>
    <row r="4819" spans="1:25" x14ac:dyDescent="0.35">
      <c r="A4819" t="s">
        <v>25</v>
      </c>
      <c r="B4819" s="1">
        <v>40215</v>
      </c>
      <c r="C4819">
        <v>22.4</v>
      </c>
      <c r="D4819">
        <v>58</v>
      </c>
      <c r="E4819">
        <v>116</v>
      </c>
      <c r="F4819">
        <v>29.8</v>
      </c>
      <c r="G4819">
        <v>0</v>
      </c>
      <c r="H4819">
        <v>88.219509574733394</v>
      </c>
      <c r="I4819">
        <v>28.667270755449501</v>
      </c>
      <c r="J4819">
        <v>510.44733011932402</v>
      </c>
      <c r="K4819">
        <v>14.893414543950801</v>
      </c>
      <c r="L4819">
        <v>50.275698354578203</v>
      </c>
      <c r="M4819">
        <v>29.404055350459799</v>
      </c>
      <c r="N4819">
        <v>10.8056203303072</v>
      </c>
      <c r="O4819">
        <v>582.50404178995905</v>
      </c>
      <c r="P4819">
        <v>2976.8858682657501</v>
      </c>
      <c r="Q4819" t="s">
        <v>32</v>
      </c>
      <c r="R4819" t="s">
        <v>27</v>
      </c>
      <c r="S4819">
        <v>80</v>
      </c>
      <c r="T4819">
        <v>1946.0843599060699</v>
      </c>
      <c r="U4819">
        <v>3405.6476298356201</v>
      </c>
      <c r="V4819" t="s">
        <v>32</v>
      </c>
      <c r="W4819">
        <v>3353.3545144824702</v>
      </c>
      <c r="X4819">
        <v>33533.545144824697</v>
      </c>
      <c r="Y4819" t="s">
        <v>30</v>
      </c>
    </row>
    <row r="4820" spans="1:25" x14ac:dyDescent="0.35">
      <c r="A4820" t="s">
        <v>25</v>
      </c>
      <c r="B4820" s="1">
        <v>40216</v>
      </c>
      <c r="C4820">
        <v>26.2</v>
      </c>
      <c r="D4820">
        <v>46</v>
      </c>
      <c r="E4820">
        <v>80</v>
      </c>
      <c r="F4820">
        <v>16.399999999999999</v>
      </c>
      <c r="G4820">
        <v>0</v>
      </c>
      <c r="H4820">
        <v>88.970210367292694</v>
      </c>
      <c r="I4820">
        <v>31.599012295449501</v>
      </c>
      <c r="J4820">
        <v>518.16733011932399</v>
      </c>
      <c r="K4820">
        <v>8.4441868807918006</v>
      </c>
      <c r="L4820">
        <v>54.837707001101201</v>
      </c>
      <c r="M4820">
        <v>20.660537660767101</v>
      </c>
      <c r="N4820">
        <v>5.7858819714474796</v>
      </c>
      <c r="O4820">
        <v>208.26530540806701</v>
      </c>
      <c r="P4820">
        <v>1226.7396852403001</v>
      </c>
      <c r="Q4820" t="s">
        <v>29</v>
      </c>
      <c r="R4820" t="s">
        <v>27</v>
      </c>
      <c r="S4820">
        <v>80</v>
      </c>
      <c r="T4820">
        <v>886.93234633423594</v>
      </c>
      <c r="U4820">
        <v>1552.1316060849099</v>
      </c>
      <c r="V4820" t="s">
        <v>29</v>
      </c>
      <c r="W4820">
        <v>2118.3502462690699</v>
      </c>
      <c r="X4820">
        <v>21183.5024626907</v>
      </c>
      <c r="Y4820" t="s">
        <v>30</v>
      </c>
    </row>
    <row r="4821" spans="1:25" x14ac:dyDescent="0.35">
      <c r="A4821" t="s">
        <v>25</v>
      </c>
      <c r="B4821" s="1">
        <v>40217</v>
      </c>
      <c r="C4821">
        <v>25.5</v>
      </c>
      <c r="D4821">
        <v>49</v>
      </c>
      <c r="E4821">
        <v>185</v>
      </c>
      <c r="F4821">
        <v>10.9</v>
      </c>
      <c r="G4821">
        <v>0.2</v>
      </c>
      <c r="H4821">
        <v>88.970208922663105</v>
      </c>
      <c r="I4821">
        <v>34.296882715449499</v>
      </c>
      <c r="J4821">
        <v>525.76133011932404</v>
      </c>
      <c r="K4821">
        <v>6.4002244114308402</v>
      </c>
      <c r="L4821">
        <v>58.9758638734925</v>
      </c>
      <c r="M4821">
        <v>17.530442901167898</v>
      </c>
      <c r="N4821">
        <v>4.3259581806001899</v>
      </c>
      <c r="O4821">
        <v>114.755023503825</v>
      </c>
      <c r="P4821">
        <v>758.04548191281106</v>
      </c>
      <c r="Q4821" t="s">
        <v>29</v>
      </c>
      <c r="R4821" t="s">
        <v>27</v>
      </c>
      <c r="S4821">
        <v>80</v>
      </c>
      <c r="T4821">
        <v>586.86804539500201</v>
      </c>
      <c r="U4821">
        <v>1027.0190794412499</v>
      </c>
      <c r="V4821" t="s">
        <v>29</v>
      </c>
      <c r="W4821">
        <v>1599.0802286410501</v>
      </c>
      <c r="X4821">
        <v>15990.802286410501</v>
      </c>
      <c r="Y4821" t="s">
        <v>30</v>
      </c>
    </row>
    <row r="4822" spans="1:25" x14ac:dyDescent="0.35">
      <c r="A4822" t="s">
        <v>25</v>
      </c>
      <c r="B4822" s="1">
        <v>40218</v>
      </c>
      <c r="C4822">
        <v>25.4</v>
      </c>
      <c r="D4822">
        <v>52</v>
      </c>
      <c r="E4822">
        <v>311</v>
      </c>
      <c r="F4822">
        <v>3.1</v>
      </c>
      <c r="G4822">
        <v>8.6</v>
      </c>
      <c r="H4822">
        <v>62.918962556046303</v>
      </c>
      <c r="I4822">
        <v>20.0764920113341</v>
      </c>
      <c r="J4822">
        <v>492.49567186298299</v>
      </c>
      <c r="K4822">
        <v>0.56214193821953995</v>
      </c>
      <c r="L4822">
        <v>36.4393737431826</v>
      </c>
      <c r="M4822">
        <v>0.75768309516947596</v>
      </c>
      <c r="N4822">
        <v>1.6644162682442201E-2</v>
      </c>
      <c r="O4822">
        <v>0.13491894069729299</v>
      </c>
      <c r="P4822">
        <v>0.38995752003938999</v>
      </c>
      <c r="Q4822" t="s">
        <v>26</v>
      </c>
      <c r="R4822" t="s">
        <v>27</v>
      </c>
      <c r="S4822">
        <v>80</v>
      </c>
      <c r="T4822">
        <v>11.1338470286621</v>
      </c>
      <c r="U4822">
        <v>19.484232300158698</v>
      </c>
      <c r="V4822" t="s">
        <v>28</v>
      </c>
      <c r="W4822">
        <v>62.879592584911997</v>
      </c>
      <c r="X4822">
        <v>628.79592584911995</v>
      </c>
      <c r="Y4822" t="s">
        <v>29</v>
      </c>
    </row>
    <row r="4823" spans="1:25" x14ac:dyDescent="0.35">
      <c r="A4823" t="s">
        <v>25</v>
      </c>
      <c r="B4823" s="1">
        <v>40219</v>
      </c>
      <c r="C4823">
        <v>24.1</v>
      </c>
      <c r="D4823">
        <v>56</v>
      </c>
      <c r="E4823">
        <v>220</v>
      </c>
      <c r="F4823">
        <v>25.6</v>
      </c>
      <c r="G4823">
        <v>0</v>
      </c>
      <c r="H4823">
        <v>83.1103917374639</v>
      </c>
      <c r="I4823">
        <v>22.281562571334099</v>
      </c>
      <c r="J4823">
        <v>499.83767186298297</v>
      </c>
      <c r="K4823">
        <v>5.9430766119856999</v>
      </c>
      <c r="L4823">
        <v>40.0948004481669</v>
      </c>
      <c r="M4823">
        <v>13.443040341206499</v>
      </c>
      <c r="N4823">
        <v>2.7040174031459299</v>
      </c>
      <c r="O4823">
        <v>88.3896862119405</v>
      </c>
      <c r="P4823">
        <v>304.61381502011898</v>
      </c>
      <c r="Q4823" t="s">
        <v>28</v>
      </c>
      <c r="R4823" t="s">
        <v>27</v>
      </c>
      <c r="S4823">
        <v>80</v>
      </c>
      <c r="T4823">
        <v>524.23000215093396</v>
      </c>
      <c r="U4823">
        <v>917.40250376413405</v>
      </c>
      <c r="V4823" t="s">
        <v>29</v>
      </c>
      <c r="W4823">
        <v>1475.5798825259501</v>
      </c>
      <c r="X4823">
        <v>14755.798825259501</v>
      </c>
      <c r="Y4823" t="s">
        <v>30</v>
      </c>
    </row>
    <row r="4824" spans="1:25" x14ac:dyDescent="0.35">
      <c r="A4824" t="s">
        <v>25</v>
      </c>
      <c r="B4824" s="1">
        <v>40220</v>
      </c>
      <c r="C4824">
        <v>26</v>
      </c>
      <c r="D4824">
        <v>46</v>
      </c>
      <c r="E4824">
        <v>238</v>
      </c>
      <c r="F4824">
        <v>13.1</v>
      </c>
      <c r="G4824">
        <v>0.2</v>
      </c>
      <c r="H4824">
        <v>88.164029105472494</v>
      </c>
      <c r="I4824">
        <v>25.191826151334102</v>
      </c>
      <c r="J4824">
        <v>507.521671862983</v>
      </c>
      <c r="K4824">
        <v>6.36902912480629</v>
      </c>
      <c r="L4824">
        <v>44.821630142052001</v>
      </c>
      <c r="M4824">
        <v>15.0665395636209</v>
      </c>
      <c r="N4824">
        <v>3.3086652331039699</v>
      </c>
      <c r="O4824">
        <v>106.892737060801</v>
      </c>
      <c r="P4824">
        <v>449.12947248920102</v>
      </c>
      <c r="Q4824" t="s">
        <v>28</v>
      </c>
      <c r="R4824" t="s">
        <v>27</v>
      </c>
      <c r="S4824">
        <v>80</v>
      </c>
      <c r="T4824">
        <v>582.53385693427799</v>
      </c>
      <c r="U4824">
        <v>1019.43424963499</v>
      </c>
      <c r="V4824" t="s">
        <v>29</v>
      </c>
      <c r="W4824">
        <v>1590.7282831425</v>
      </c>
      <c r="X4824">
        <v>15907.282831425</v>
      </c>
      <c r="Y4824" t="s">
        <v>30</v>
      </c>
    </row>
    <row r="4825" spans="1:25" x14ac:dyDescent="0.35">
      <c r="A4825" t="s">
        <v>25</v>
      </c>
      <c r="B4825" s="1">
        <v>40221</v>
      </c>
      <c r="C4825">
        <v>25.6</v>
      </c>
      <c r="D4825">
        <v>61</v>
      </c>
      <c r="E4825">
        <v>268</v>
      </c>
      <c r="F4825">
        <v>15.1</v>
      </c>
      <c r="G4825">
        <v>0</v>
      </c>
      <c r="H4825">
        <v>87.964884203204505</v>
      </c>
      <c r="I4825">
        <v>27.262659461334099</v>
      </c>
      <c r="J4825">
        <v>515.13367186298296</v>
      </c>
      <c r="K4825">
        <v>6.8460485978272896</v>
      </c>
      <c r="L4825">
        <v>48.154112554570503</v>
      </c>
      <c r="M4825">
        <v>16.538238197767001</v>
      </c>
      <c r="N4825">
        <v>3.9020682715042501</v>
      </c>
      <c r="O4825">
        <v>128.18873934424801</v>
      </c>
      <c r="P4825">
        <v>609.30857126146998</v>
      </c>
      <c r="Q4825" t="s">
        <v>29</v>
      </c>
      <c r="R4825" t="s">
        <v>27</v>
      </c>
      <c r="S4825">
        <v>80</v>
      </c>
      <c r="T4825">
        <v>649.70881869605205</v>
      </c>
      <c r="U4825">
        <v>1136.99043271809</v>
      </c>
      <c r="V4825" t="s">
        <v>29</v>
      </c>
      <c r="W4825">
        <v>1717.14645941304</v>
      </c>
      <c r="X4825">
        <v>17171.464594130401</v>
      </c>
      <c r="Y4825" t="s">
        <v>30</v>
      </c>
    </row>
    <row r="4826" spans="1:25" x14ac:dyDescent="0.35">
      <c r="A4826" t="s">
        <v>25</v>
      </c>
      <c r="B4826" s="1">
        <v>40222</v>
      </c>
      <c r="C4826">
        <v>25.6</v>
      </c>
      <c r="D4826">
        <v>54</v>
      </c>
      <c r="E4826">
        <v>278</v>
      </c>
      <c r="F4826">
        <v>18.399999999999999</v>
      </c>
      <c r="G4826">
        <v>0.2</v>
      </c>
      <c r="H4826">
        <v>87.964882768356802</v>
      </c>
      <c r="I4826">
        <v>29.705180801334102</v>
      </c>
      <c r="J4826">
        <v>522.74567186298304</v>
      </c>
      <c r="K4826">
        <v>8.0845791067761397</v>
      </c>
      <c r="L4826">
        <v>52.020202305425599</v>
      </c>
      <c r="M4826">
        <v>19.478504308981702</v>
      </c>
      <c r="N4826">
        <v>5.2129351978381804</v>
      </c>
      <c r="O4826">
        <v>187.85413391551</v>
      </c>
      <c r="P4826">
        <v>1015.74709753639</v>
      </c>
      <c r="Q4826" t="s">
        <v>29</v>
      </c>
      <c r="R4826" t="s">
        <v>27</v>
      </c>
      <c r="S4826">
        <v>80</v>
      </c>
      <c r="T4826">
        <v>832.11303693149898</v>
      </c>
      <c r="U4826">
        <v>1456.1978146301201</v>
      </c>
      <c r="V4826" t="s">
        <v>29</v>
      </c>
      <c r="W4826">
        <v>2031.2576861702901</v>
      </c>
      <c r="X4826">
        <v>20312.576861702899</v>
      </c>
      <c r="Y4826" t="s">
        <v>30</v>
      </c>
    </row>
    <row r="4827" spans="1:25" x14ac:dyDescent="0.35">
      <c r="A4827" t="s">
        <v>25</v>
      </c>
      <c r="B4827" s="1">
        <v>40223</v>
      </c>
      <c r="C4827">
        <v>27.7</v>
      </c>
      <c r="D4827">
        <v>54</v>
      </c>
      <c r="E4827">
        <v>292</v>
      </c>
      <c r="F4827">
        <v>17</v>
      </c>
      <c r="G4827">
        <v>0</v>
      </c>
      <c r="H4827">
        <v>87.964881333509098</v>
      </c>
      <c r="I4827">
        <v>32.339810561334097</v>
      </c>
      <c r="J4827">
        <v>530.73567186298305</v>
      </c>
      <c r="K4827">
        <v>7.5338954153544604</v>
      </c>
      <c r="L4827">
        <v>56.129190617583099</v>
      </c>
      <c r="M4827">
        <v>19.2532436011291</v>
      </c>
      <c r="N4827">
        <v>5.1067055482365697</v>
      </c>
      <c r="O4827">
        <v>163.85370287441199</v>
      </c>
      <c r="P4827">
        <v>1001.64131119979</v>
      </c>
      <c r="Q4827" t="s">
        <v>29</v>
      </c>
      <c r="R4827" t="s">
        <v>27</v>
      </c>
      <c r="S4827">
        <v>80</v>
      </c>
      <c r="T4827">
        <v>749.70306156380298</v>
      </c>
      <c r="U4827">
        <v>1311.9803577366599</v>
      </c>
      <c r="V4827" t="s">
        <v>29</v>
      </c>
      <c r="W4827">
        <v>1894.2358564482099</v>
      </c>
      <c r="X4827">
        <v>18942.3585644821</v>
      </c>
      <c r="Y4827" t="s">
        <v>30</v>
      </c>
    </row>
    <row r="4828" spans="1:25" x14ac:dyDescent="0.35">
      <c r="A4828" t="s">
        <v>25</v>
      </c>
      <c r="B4828" s="1">
        <v>40224</v>
      </c>
      <c r="C4828">
        <v>26.3</v>
      </c>
      <c r="D4828">
        <v>55</v>
      </c>
      <c r="E4828">
        <v>281</v>
      </c>
      <c r="F4828">
        <v>17.600000000000001</v>
      </c>
      <c r="G4828">
        <v>0.2</v>
      </c>
      <c r="H4828">
        <v>87.964879898661493</v>
      </c>
      <c r="I4828">
        <v>34.791877661334098</v>
      </c>
      <c r="J4828">
        <v>538.473671862983</v>
      </c>
      <c r="K4828">
        <v>7.7651519254606702</v>
      </c>
      <c r="L4828">
        <v>59.906976709171602</v>
      </c>
      <c r="M4828">
        <v>20.364437280614901</v>
      </c>
      <c r="N4828">
        <v>5.6399217274325704</v>
      </c>
      <c r="O4828">
        <v>177.19884133623299</v>
      </c>
      <c r="P4828">
        <v>1199.15005276701</v>
      </c>
      <c r="Q4828" t="s">
        <v>29</v>
      </c>
      <c r="R4828" t="s">
        <v>27</v>
      </c>
      <c r="S4828">
        <v>80</v>
      </c>
      <c r="T4828">
        <v>784.07243587768596</v>
      </c>
      <c r="U4828">
        <v>1372.1267627859499</v>
      </c>
      <c r="V4828" t="s">
        <v>29</v>
      </c>
      <c r="W4828">
        <v>1952.3073847035901</v>
      </c>
      <c r="X4828">
        <v>19523.073847035899</v>
      </c>
      <c r="Y4828" t="s">
        <v>30</v>
      </c>
    </row>
    <row r="4829" spans="1:25" x14ac:dyDescent="0.35">
      <c r="A4829" t="s">
        <v>25</v>
      </c>
      <c r="B4829" s="1">
        <v>40225</v>
      </c>
      <c r="C4829">
        <v>28.1</v>
      </c>
      <c r="D4829">
        <v>52</v>
      </c>
      <c r="E4829">
        <v>343</v>
      </c>
      <c r="F4829">
        <v>7.2</v>
      </c>
      <c r="G4829">
        <v>0</v>
      </c>
      <c r="H4829">
        <v>88.274163024335493</v>
      </c>
      <c r="I4829">
        <v>37.5792395813341</v>
      </c>
      <c r="J4829">
        <v>546.53567186298301</v>
      </c>
      <c r="K4829">
        <v>4.8063932856469904</v>
      </c>
      <c r="L4829">
        <v>64.134005851569299</v>
      </c>
      <c r="M4829">
        <v>14.786276641841001</v>
      </c>
      <c r="N4829">
        <v>3.2005088200583498</v>
      </c>
      <c r="O4829">
        <v>58.902054280185403</v>
      </c>
      <c r="P4829">
        <v>441.78552440150202</v>
      </c>
      <c r="Q4829" t="s">
        <v>28</v>
      </c>
      <c r="R4829" t="s">
        <v>27</v>
      </c>
      <c r="S4829">
        <v>80</v>
      </c>
      <c r="T4829">
        <v>377.59088153112998</v>
      </c>
      <c r="U4829">
        <v>660.78404267947701</v>
      </c>
      <c r="V4829" t="s">
        <v>29</v>
      </c>
      <c r="W4829">
        <v>1159.84054564235</v>
      </c>
      <c r="X4829">
        <v>11598.405456423499</v>
      </c>
      <c r="Y4829" t="s">
        <v>30</v>
      </c>
    </row>
    <row r="4830" spans="1:25" x14ac:dyDescent="0.35">
      <c r="A4830" t="s">
        <v>25</v>
      </c>
      <c r="B4830" s="1">
        <v>40226</v>
      </c>
      <c r="C4830">
        <v>27.8</v>
      </c>
      <c r="D4830">
        <v>51</v>
      </c>
      <c r="E4830">
        <v>99</v>
      </c>
      <c r="F4830">
        <v>13.1</v>
      </c>
      <c r="G4830">
        <v>0</v>
      </c>
      <c r="H4830">
        <v>88.437986683449694</v>
      </c>
      <c r="I4830">
        <v>40.395437651334099</v>
      </c>
      <c r="J4830">
        <v>554.54367186298305</v>
      </c>
      <c r="K4830">
        <v>6.6244072315056197</v>
      </c>
      <c r="L4830">
        <v>68.344566648622305</v>
      </c>
      <c r="M4830">
        <v>19.4564566745793</v>
      </c>
      <c r="N4830">
        <v>5.2024958667629102</v>
      </c>
      <c r="O4830">
        <v>127.41376535515499</v>
      </c>
      <c r="P4830">
        <v>1048.2570117274599</v>
      </c>
      <c r="Q4830" t="s">
        <v>29</v>
      </c>
      <c r="R4830" t="s">
        <v>27</v>
      </c>
      <c r="S4830">
        <v>80</v>
      </c>
      <c r="T4830">
        <v>618.261205332028</v>
      </c>
      <c r="U4830">
        <v>1081.9571093310501</v>
      </c>
      <c r="V4830" t="s">
        <v>29</v>
      </c>
      <c r="W4830">
        <v>1658.7574813220599</v>
      </c>
      <c r="X4830">
        <v>16587.574813220599</v>
      </c>
      <c r="Y4830" t="s">
        <v>30</v>
      </c>
    </row>
    <row r="4831" spans="1:25" x14ac:dyDescent="0.35">
      <c r="A4831" t="s">
        <v>25</v>
      </c>
      <c r="B4831" s="1">
        <v>40227</v>
      </c>
      <c r="C4831">
        <v>28.5</v>
      </c>
      <c r="D4831">
        <v>63</v>
      </c>
      <c r="E4831">
        <v>355</v>
      </c>
      <c r="F4831">
        <v>5.6</v>
      </c>
      <c r="G4831">
        <v>0</v>
      </c>
      <c r="H4831">
        <v>88.119931382010193</v>
      </c>
      <c r="I4831">
        <v>42.573461891334098</v>
      </c>
      <c r="J4831">
        <v>562.67767186298295</v>
      </c>
      <c r="K4831">
        <v>4.3370611937552699</v>
      </c>
      <c r="L4831">
        <v>71.602842361670895</v>
      </c>
      <c r="M4831">
        <v>14.5366560090904</v>
      </c>
      <c r="N4831">
        <v>3.1054968496722002</v>
      </c>
      <c r="O4831">
        <v>46.463486317257001</v>
      </c>
      <c r="P4831">
        <v>408.17150269701898</v>
      </c>
      <c r="Q4831" t="s">
        <v>28</v>
      </c>
      <c r="R4831" t="s">
        <v>27</v>
      </c>
      <c r="S4831">
        <v>80</v>
      </c>
      <c r="T4831">
        <v>321.41294434664798</v>
      </c>
      <c r="U4831">
        <v>562.47265260663505</v>
      </c>
      <c r="V4831" t="s">
        <v>29</v>
      </c>
      <c r="W4831">
        <v>1027.0439270599099</v>
      </c>
      <c r="X4831">
        <v>10270.439270599099</v>
      </c>
      <c r="Y4831" t="s">
        <v>30</v>
      </c>
    </row>
    <row r="4832" spans="1:25" x14ac:dyDescent="0.35">
      <c r="A4832" t="s">
        <v>25</v>
      </c>
      <c r="B4832" s="1">
        <v>40228</v>
      </c>
      <c r="C4832">
        <v>23.1</v>
      </c>
      <c r="D4832">
        <v>46</v>
      </c>
      <c r="E4832">
        <v>205</v>
      </c>
      <c r="F4832">
        <v>25.3</v>
      </c>
      <c r="G4832">
        <v>0.2</v>
      </c>
      <c r="H4832">
        <v>88.506662075566993</v>
      </c>
      <c r="I4832">
        <v>45.172295051334103</v>
      </c>
      <c r="J4832">
        <v>569.83967186298298</v>
      </c>
      <c r="K4832">
        <v>12.3712869333764</v>
      </c>
      <c r="L4832">
        <v>75.401527164974198</v>
      </c>
      <c r="M4832">
        <v>31.640080320562799</v>
      </c>
      <c r="N4832">
        <v>12.3023878849826</v>
      </c>
      <c r="O4832">
        <v>460.98954293706902</v>
      </c>
      <c r="P4832">
        <v>4345.8264608802101</v>
      </c>
      <c r="Q4832" t="s">
        <v>31</v>
      </c>
      <c r="R4832" t="s">
        <v>27</v>
      </c>
      <c r="S4832">
        <v>80</v>
      </c>
      <c r="T4832">
        <v>1521.1839878726701</v>
      </c>
      <c r="U4832">
        <v>2662.07197877717</v>
      </c>
      <c r="V4832" t="s">
        <v>32</v>
      </c>
      <c r="W4832">
        <v>2942.07753813105</v>
      </c>
      <c r="X4832">
        <v>29420.775381310501</v>
      </c>
      <c r="Y4832" t="s">
        <v>30</v>
      </c>
    </row>
    <row r="4833" spans="1:25" x14ac:dyDescent="0.35">
      <c r="A4833" t="s">
        <v>25</v>
      </c>
      <c r="B4833" s="1">
        <v>40229</v>
      </c>
      <c r="C4833">
        <v>27</v>
      </c>
      <c r="D4833">
        <v>39</v>
      </c>
      <c r="E4833">
        <v>31</v>
      </c>
      <c r="F4833">
        <v>7.5</v>
      </c>
      <c r="G4833">
        <v>0</v>
      </c>
      <c r="H4833">
        <v>90.197218844084404</v>
      </c>
      <c r="I4833">
        <v>48.581125721334097</v>
      </c>
      <c r="J4833">
        <v>577.70367186298301</v>
      </c>
      <c r="K4833">
        <v>6.4305168662034999</v>
      </c>
      <c r="L4833">
        <v>80.283871401503703</v>
      </c>
      <c r="M4833">
        <v>20.738256691322</v>
      </c>
      <c r="N4833">
        <v>5.8244615009775904</v>
      </c>
      <c r="O4833">
        <v>121.979160014089</v>
      </c>
      <c r="P4833">
        <v>1248.7478482179299</v>
      </c>
      <c r="Q4833" t="s">
        <v>29</v>
      </c>
      <c r="R4833" t="s">
        <v>27</v>
      </c>
      <c r="S4833">
        <v>80</v>
      </c>
      <c r="T4833">
        <v>591.08490250367595</v>
      </c>
      <c r="U4833">
        <v>1034.39857938143</v>
      </c>
      <c r="V4833" t="s">
        <v>29</v>
      </c>
      <c r="W4833">
        <v>1607.17943843134</v>
      </c>
      <c r="X4833">
        <v>16071.7943843134</v>
      </c>
      <c r="Y4833" t="s">
        <v>30</v>
      </c>
    </row>
    <row r="4834" spans="1:25" x14ac:dyDescent="0.35">
      <c r="A4834" t="s">
        <v>25</v>
      </c>
      <c r="B4834" s="1">
        <v>40230</v>
      </c>
      <c r="C4834">
        <v>27.3</v>
      </c>
      <c r="D4834">
        <v>47</v>
      </c>
      <c r="E4834">
        <v>231</v>
      </c>
      <c r="F4834">
        <v>7.4</v>
      </c>
      <c r="G4834">
        <v>0</v>
      </c>
      <c r="H4834">
        <v>90.197217387515906</v>
      </c>
      <c r="I4834">
        <v>51.574516961334098</v>
      </c>
      <c r="J4834">
        <v>585.62167186298302</v>
      </c>
      <c r="K4834">
        <v>6.3981936605156697</v>
      </c>
      <c r="L4834">
        <v>84.5366124480433</v>
      </c>
      <c r="M4834">
        <v>21.244854354462099</v>
      </c>
      <c r="N4834">
        <v>6.0786628464485704</v>
      </c>
      <c r="O4834">
        <v>121.422021538046</v>
      </c>
      <c r="P4834">
        <v>1326.6902002895399</v>
      </c>
      <c r="Q4834" t="s">
        <v>29</v>
      </c>
      <c r="R4834" t="s">
        <v>27</v>
      </c>
      <c r="S4834">
        <v>80</v>
      </c>
      <c r="T4834">
        <v>586.58564005576602</v>
      </c>
      <c r="U4834">
        <v>1026.5248700975901</v>
      </c>
      <c r="V4834" t="s">
        <v>29</v>
      </c>
      <c r="W4834">
        <v>1598.5368832064701</v>
      </c>
      <c r="X4834">
        <v>15985.3688320647</v>
      </c>
      <c r="Y4834" t="s">
        <v>30</v>
      </c>
    </row>
    <row r="4835" spans="1:25" x14ac:dyDescent="0.35">
      <c r="A4835" t="s">
        <v>25</v>
      </c>
      <c r="B4835" s="1">
        <v>40231</v>
      </c>
      <c r="C4835">
        <v>27.7</v>
      </c>
      <c r="D4835">
        <v>38</v>
      </c>
      <c r="E4835">
        <v>95</v>
      </c>
      <c r="F4835">
        <v>15.5</v>
      </c>
      <c r="G4835">
        <v>0</v>
      </c>
      <c r="H4835">
        <v>90.745264635070399</v>
      </c>
      <c r="I4835">
        <v>55.125539681334097</v>
      </c>
      <c r="J4835">
        <v>593.61167186298303</v>
      </c>
      <c r="K4835">
        <v>10.4077243573669</v>
      </c>
      <c r="L4835">
        <v>89.477774100307798</v>
      </c>
      <c r="M4835">
        <v>30.666046153876099</v>
      </c>
      <c r="N4835">
        <v>11.640005444132701</v>
      </c>
      <c r="O4835">
        <v>343.26322211315897</v>
      </c>
      <c r="P4835">
        <v>4017.6259133462099</v>
      </c>
      <c r="Q4835" t="s">
        <v>31</v>
      </c>
      <c r="R4835" t="s">
        <v>27</v>
      </c>
      <c r="S4835">
        <v>80</v>
      </c>
      <c r="T4835">
        <v>1197.4846757560599</v>
      </c>
      <c r="U4835">
        <v>2095.5981825731101</v>
      </c>
      <c r="V4835" t="s">
        <v>32</v>
      </c>
      <c r="W4835">
        <v>2559.4018755270999</v>
      </c>
      <c r="X4835">
        <v>25594.018755271001</v>
      </c>
      <c r="Y4835" t="s">
        <v>30</v>
      </c>
    </row>
    <row r="4836" spans="1:25" x14ac:dyDescent="0.35">
      <c r="A4836" t="s">
        <v>25</v>
      </c>
      <c r="B4836" s="1">
        <v>40232</v>
      </c>
      <c r="C4836">
        <v>27.3</v>
      </c>
      <c r="D4836">
        <v>37</v>
      </c>
      <c r="E4836">
        <v>96</v>
      </c>
      <c r="F4836">
        <v>28.9</v>
      </c>
      <c r="G4836">
        <v>0</v>
      </c>
      <c r="H4836">
        <v>90.918871739619405</v>
      </c>
      <c r="I4836">
        <v>58.683721721334102</v>
      </c>
      <c r="J4836">
        <v>601.52967186298304</v>
      </c>
      <c r="K4836">
        <v>20.9586290145816</v>
      </c>
      <c r="L4836">
        <v>94.354881248223705</v>
      </c>
      <c r="M4836">
        <v>49.541455154284797</v>
      </c>
      <c r="N4836">
        <v>27.2059319227888</v>
      </c>
      <c r="O4836">
        <v>1028.8604208474601</v>
      </c>
      <c r="P4836">
        <v>12805.3618746924</v>
      </c>
      <c r="Q4836" t="s">
        <v>30</v>
      </c>
      <c r="R4836" t="s">
        <v>27</v>
      </c>
      <c r="S4836">
        <v>80</v>
      </c>
      <c r="T4836">
        <v>2959.1282074072101</v>
      </c>
      <c r="U4836">
        <v>5178.47436296262</v>
      </c>
      <c r="V4836" t="s">
        <v>31</v>
      </c>
      <c r="W4836">
        <v>4041.0215365004001</v>
      </c>
      <c r="X4836">
        <v>40410.215365003998</v>
      </c>
      <c r="Y4836" t="s">
        <v>30</v>
      </c>
    </row>
    <row r="4837" spans="1:25" x14ac:dyDescent="0.35">
      <c r="A4837" t="s">
        <v>25</v>
      </c>
      <c r="B4837" s="1">
        <v>40233</v>
      </c>
      <c r="C4837">
        <v>26.3</v>
      </c>
      <c r="D4837">
        <v>62</v>
      </c>
      <c r="E4837">
        <v>62</v>
      </c>
      <c r="F4837">
        <v>19.899999999999999</v>
      </c>
      <c r="G4837">
        <v>0</v>
      </c>
      <c r="H4837">
        <v>88.184224233867894</v>
      </c>
      <c r="I4837">
        <v>60.754356161334101</v>
      </c>
      <c r="J4837">
        <v>609.26767186298298</v>
      </c>
      <c r="K4837">
        <v>8.9979432031048905</v>
      </c>
      <c r="L4837">
        <v>97.262016415550093</v>
      </c>
      <c r="M4837">
        <v>28.9463720704642</v>
      </c>
      <c r="N4837">
        <v>10.509705150386599</v>
      </c>
      <c r="O4837">
        <v>259.64771091003502</v>
      </c>
      <c r="P4837">
        <v>3343.0805061306701</v>
      </c>
      <c r="Q4837" t="s">
        <v>32</v>
      </c>
      <c r="R4837" t="s">
        <v>27</v>
      </c>
      <c r="S4837">
        <v>80</v>
      </c>
      <c r="T4837">
        <v>972.73475091880198</v>
      </c>
      <c r="U4837">
        <v>1702.2858141079</v>
      </c>
      <c r="V4837" t="s">
        <v>29</v>
      </c>
      <c r="W4837">
        <v>2248.68130401496</v>
      </c>
      <c r="X4837">
        <v>22486.813040149598</v>
      </c>
      <c r="Y4837" t="s">
        <v>30</v>
      </c>
    </row>
    <row r="4838" spans="1:25" x14ac:dyDescent="0.35">
      <c r="A4838" t="s">
        <v>25</v>
      </c>
      <c r="B4838" s="1">
        <v>40234</v>
      </c>
      <c r="C4838">
        <v>20.7</v>
      </c>
      <c r="D4838">
        <v>92</v>
      </c>
      <c r="E4838">
        <v>236</v>
      </c>
      <c r="F4838">
        <v>23.9</v>
      </c>
      <c r="G4838">
        <v>5</v>
      </c>
      <c r="H4838">
        <v>48.678903944384402</v>
      </c>
      <c r="I4838">
        <v>40.088939681345103</v>
      </c>
      <c r="J4838">
        <v>590.804461899339</v>
      </c>
      <c r="K4838">
        <v>0.46207038469091699</v>
      </c>
      <c r="L4838">
        <v>68.549364673007105</v>
      </c>
      <c r="M4838">
        <v>0.97673366650836402</v>
      </c>
      <c r="N4838">
        <v>2.60899173138429E-2</v>
      </c>
      <c r="O4838">
        <v>8.7523975406466101E-2</v>
      </c>
      <c r="P4838">
        <v>0.72315661934654296</v>
      </c>
      <c r="Q4838" t="s">
        <v>26</v>
      </c>
      <c r="R4838" t="s">
        <v>27</v>
      </c>
      <c r="S4838">
        <v>80</v>
      </c>
      <c r="T4838">
        <v>8.0020265718692904</v>
      </c>
      <c r="U4838">
        <v>14.0035465007713</v>
      </c>
      <c r="V4838" t="s">
        <v>28</v>
      </c>
      <c r="W4838">
        <v>47.210071751175299</v>
      </c>
      <c r="X4838">
        <v>0</v>
      </c>
      <c r="Y4838" t="s">
        <v>26</v>
      </c>
    </row>
    <row r="4839" spans="1:25" x14ac:dyDescent="0.35">
      <c r="A4839" t="s">
        <v>25</v>
      </c>
      <c r="B4839" s="1">
        <v>40235</v>
      </c>
      <c r="C4839">
        <v>22.9</v>
      </c>
      <c r="D4839">
        <v>52</v>
      </c>
      <c r="E4839">
        <v>201</v>
      </c>
      <c r="F4839">
        <v>24.4</v>
      </c>
      <c r="G4839">
        <v>0</v>
      </c>
      <c r="H4839">
        <v>80.209035857151505</v>
      </c>
      <c r="I4839">
        <v>42.3799220813451</v>
      </c>
      <c r="J4839">
        <v>597.93046189933898</v>
      </c>
      <c r="K4839">
        <v>3.9710360589617699</v>
      </c>
      <c r="L4839">
        <v>72.001582001046003</v>
      </c>
      <c r="M4839">
        <v>13.6187713600469</v>
      </c>
      <c r="N4839">
        <v>2.7668972895405601</v>
      </c>
      <c r="O4839">
        <v>37.207656990680697</v>
      </c>
      <c r="P4839">
        <v>329.38576155989801</v>
      </c>
      <c r="Q4839" t="s">
        <v>28</v>
      </c>
      <c r="R4839" t="s">
        <v>27</v>
      </c>
      <c r="S4839">
        <v>80</v>
      </c>
      <c r="T4839">
        <v>279.62888113908298</v>
      </c>
      <c r="U4839">
        <v>489.35054199339498</v>
      </c>
      <c r="V4839" t="s">
        <v>28</v>
      </c>
      <c r="W4839">
        <v>923.10390399621895</v>
      </c>
      <c r="X4839">
        <v>9231.0390399621901</v>
      </c>
      <c r="Y4839" t="s">
        <v>31</v>
      </c>
    </row>
    <row r="4840" spans="1:25" x14ac:dyDescent="0.35">
      <c r="A4840" t="s">
        <v>25</v>
      </c>
      <c r="B4840" s="1">
        <v>40236</v>
      </c>
      <c r="C4840">
        <v>23.3</v>
      </c>
      <c r="D4840">
        <v>62</v>
      </c>
      <c r="E4840">
        <v>112</v>
      </c>
      <c r="F4840">
        <v>16.7</v>
      </c>
      <c r="G4840">
        <v>0</v>
      </c>
      <c r="H4840">
        <v>84.664644883661296</v>
      </c>
      <c r="I4840">
        <v>44.223844721345102</v>
      </c>
      <c r="J4840">
        <v>605.12846189933896</v>
      </c>
      <c r="K4840">
        <v>4.6644203322192404</v>
      </c>
      <c r="L4840">
        <v>74.7842757726863</v>
      </c>
      <c r="M4840">
        <v>15.748465399713499</v>
      </c>
      <c r="N4840">
        <v>3.5783316513163599</v>
      </c>
      <c r="O4840">
        <v>56.073569074815097</v>
      </c>
      <c r="P4840">
        <v>522.798368770357</v>
      </c>
      <c r="Q4840" t="s">
        <v>29</v>
      </c>
      <c r="R4840" t="s">
        <v>27</v>
      </c>
      <c r="S4840">
        <v>80</v>
      </c>
      <c r="T4840">
        <v>360.30344701368199</v>
      </c>
      <c r="U4840">
        <v>630.53103227394399</v>
      </c>
      <c r="V4840" t="s">
        <v>29</v>
      </c>
      <c r="W4840">
        <v>1119.7642352815301</v>
      </c>
      <c r="X4840">
        <v>11197.642352815299</v>
      </c>
      <c r="Y4840" t="s">
        <v>30</v>
      </c>
    </row>
    <row r="4841" spans="1:25" x14ac:dyDescent="0.35">
      <c r="A4841" t="s">
        <v>25</v>
      </c>
      <c r="B4841" s="1">
        <v>40237</v>
      </c>
      <c r="C4841">
        <v>23.5</v>
      </c>
      <c r="D4841">
        <v>45</v>
      </c>
      <c r="E4841">
        <v>60</v>
      </c>
      <c r="F4841">
        <v>15.3</v>
      </c>
      <c r="G4841">
        <v>0</v>
      </c>
      <c r="H4841">
        <v>88.140566655694798</v>
      </c>
      <c r="I4841">
        <v>46.914555821345097</v>
      </c>
      <c r="J4841">
        <v>612.362461899339</v>
      </c>
      <c r="K4841">
        <v>7.0918031432430304</v>
      </c>
      <c r="L4841">
        <v>78.746681624935405</v>
      </c>
      <c r="M4841">
        <v>22.029239690762299</v>
      </c>
      <c r="N4841">
        <v>6.4815374360549596</v>
      </c>
      <c r="O4841">
        <v>151.798828568826</v>
      </c>
      <c r="P4841">
        <v>1515.61655862105</v>
      </c>
      <c r="Q4841" t="s">
        <v>29</v>
      </c>
      <c r="R4841" t="s">
        <v>27</v>
      </c>
      <c r="S4841">
        <v>80</v>
      </c>
      <c r="T4841">
        <v>685.03203249778596</v>
      </c>
      <c r="U4841">
        <v>1198.8060568711301</v>
      </c>
      <c r="V4841" t="s">
        <v>29</v>
      </c>
      <c r="W4841">
        <v>1781.1477236073899</v>
      </c>
      <c r="X4841">
        <v>17811.477236073901</v>
      </c>
      <c r="Y4841" t="s">
        <v>30</v>
      </c>
    </row>
    <row r="4842" spans="1:25" x14ac:dyDescent="0.35">
      <c r="A4842" t="s">
        <v>25</v>
      </c>
      <c r="B4842" s="1">
        <v>40238</v>
      </c>
      <c r="C4842">
        <v>24.8</v>
      </c>
      <c r="D4842">
        <v>73</v>
      </c>
      <c r="E4842">
        <v>80</v>
      </c>
      <c r="F4842">
        <v>7.4</v>
      </c>
      <c r="G4842">
        <v>6.6</v>
      </c>
      <c r="H4842">
        <v>58.875726458917903</v>
      </c>
      <c r="I4842">
        <v>29.088695823880801</v>
      </c>
      <c r="J4842">
        <v>581.96477838994304</v>
      </c>
      <c r="K4842">
        <v>0.55136797158236495</v>
      </c>
      <c r="L4842">
        <v>51.715121526602999</v>
      </c>
      <c r="M4842">
        <v>0.95037645893760103</v>
      </c>
      <c r="N4842">
        <v>2.48567440419479E-2</v>
      </c>
      <c r="O4842">
        <v>0.13953886544549099</v>
      </c>
      <c r="P4842">
        <v>0.74724093011006099</v>
      </c>
      <c r="Q4842" t="s">
        <v>26</v>
      </c>
      <c r="R4842" t="s">
        <v>27</v>
      </c>
      <c r="S4842">
        <v>70</v>
      </c>
      <c r="T4842">
        <v>7.1846426665369698</v>
      </c>
      <c r="U4842">
        <v>12.5731246664397</v>
      </c>
      <c r="V4842" t="s">
        <v>28</v>
      </c>
      <c r="W4842">
        <v>61.129481977716701</v>
      </c>
      <c r="X4842">
        <v>0</v>
      </c>
      <c r="Y4842" t="s">
        <v>26</v>
      </c>
    </row>
    <row r="4843" spans="1:25" x14ac:dyDescent="0.35">
      <c r="A4843" t="s">
        <v>25</v>
      </c>
      <c r="B4843" s="1">
        <v>40239</v>
      </c>
      <c r="C4843">
        <v>24.7</v>
      </c>
      <c r="D4843">
        <v>66</v>
      </c>
      <c r="E4843">
        <v>54</v>
      </c>
      <c r="F4843">
        <v>6.5</v>
      </c>
      <c r="G4843">
        <v>0.2</v>
      </c>
      <c r="H4843">
        <v>76.785461040753702</v>
      </c>
      <c r="I4843">
        <v>30.617199279880801</v>
      </c>
      <c r="J4843">
        <v>588.11477838994301</v>
      </c>
      <c r="K4843">
        <v>1.1885841209975301</v>
      </c>
      <c r="L4843">
        <v>54.1825522957052</v>
      </c>
      <c r="M4843">
        <v>3.7303592748996199</v>
      </c>
      <c r="N4843">
        <v>0.27961957696866202</v>
      </c>
      <c r="O4843">
        <v>1.30889147254611</v>
      </c>
      <c r="P4843">
        <v>7.5621800430910904</v>
      </c>
      <c r="Q4843" t="s">
        <v>26</v>
      </c>
      <c r="R4843" t="s">
        <v>27</v>
      </c>
      <c r="S4843">
        <v>70</v>
      </c>
      <c r="T4843">
        <v>26.020414853906399</v>
      </c>
      <c r="U4843">
        <v>45.535725994336197</v>
      </c>
      <c r="V4843" t="s">
        <v>28</v>
      </c>
      <c r="W4843">
        <v>184.57749295137199</v>
      </c>
      <c r="X4843">
        <v>1845.7749295137201</v>
      </c>
      <c r="Y4843" t="s">
        <v>29</v>
      </c>
    </row>
    <row r="4844" spans="1:25" x14ac:dyDescent="0.35">
      <c r="A4844" t="s">
        <v>25</v>
      </c>
      <c r="B4844" s="1">
        <v>40240</v>
      </c>
      <c r="C4844">
        <v>22.5</v>
      </c>
      <c r="D4844">
        <v>73</v>
      </c>
      <c r="E4844">
        <v>228</v>
      </c>
      <c r="F4844">
        <v>21.3</v>
      </c>
      <c r="G4844">
        <v>21.4</v>
      </c>
      <c r="H4844">
        <v>55.491014131931998</v>
      </c>
      <c r="I4844">
        <v>12.4729636795551</v>
      </c>
      <c r="J4844">
        <v>472.91222933804801</v>
      </c>
      <c r="K4844">
        <v>0.85174126805628403</v>
      </c>
      <c r="L4844">
        <v>23.402816095290401</v>
      </c>
      <c r="M4844">
        <v>0.85366164517013199</v>
      </c>
      <c r="N4844">
        <v>2.0556289026758E-2</v>
      </c>
      <c r="O4844">
        <v>0.38232638477826397</v>
      </c>
      <c r="P4844">
        <v>0.46060389770686699</v>
      </c>
      <c r="Q4844" t="s">
        <v>26</v>
      </c>
      <c r="R4844" t="s">
        <v>27</v>
      </c>
      <c r="S4844">
        <v>70</v>
      </c>
      <c r="T4844">
        <v>14.914634588690999</v>
      </c>
      <c r="U4844">
        <v>26.100610530209298</v>
      </c>
      <c r="V4844" t="s">
        <v>28</v>
      </c>
      <c r="W4844">
        <v>114.78378756168701</v>
      </c>
      <c r="X4844">
        <v>0</v>
      </c>
      <c r="Y4844" t="s">
        <v>26</v>
      </c>
    </row>
    <row r="4845" spans="1:25" x14ac:dyDescent="0.35">
      <c r="A4845" t="s">
        <v>25</v>
      </c>
      <c r="B4845" s="1">
        <v>40241</v>
      </c>
      <c r="C4845">
        <v>22.8</v>
      </c>
      <c r="D4845">
        <v>54</v>
      </c>
      <c r="E4845">
        <v>221</v>
      </c>
      <c r="F4845">
        <v>22.8</v>
      </c>
      <c r="G4845">
        <v>0</v>
      </c>
      <c r="H4845">
        <v>81.087846157575797</v>
      </c>
      <c r="I4845">
        <v>14.3886461915551</v>
      </c>
      <c r="J4845">
        <v>478.720229338048</v>
      </c>
      <c r="K4845">
        <v>4.0352681096254299</v>
      </c>
      <c r="L4845">
        <v>26.766058464109602</v>
      </c>
      <c r="M4845">
        <v>7.7465268360182904</v>
      </c>
      <c r="N4845">
        <v>1.01926789892653</v>
      </c>
      <c r="O4845">
        <v>29.828713024922699</v>
      </c>
      <c r="P4845">
        <v>47.297992832125402</v>
      </c>
      <c r="Q4845" t="s">
        <v>28</v>
      </c>
      <c r="R4845" t="s">
        <v>27</v>
      </c>
      <c r="S4845">
        <v>70</v>
      </c>
      <c r="T4845">
        <v>191.21713370115199</v>
      </c>
      <c r="U4845">
        <v>334.62998397701602</v>
      </c>
      <c r="V4845" t="s">
        <v>28</v>
      </c>
      <c r="W4845">
        <v>941.34859605517295</v>
      </c>
      <c r="X4845">
        <v>9413.4859605517304</v>
      </c>
      <c r="Y4845" t="s">
        <v>31</v>
      </c>
    </row>
    <row r="4846" spans="1:25" x14ac:dyDescent="0.35">
      <c r="A4846" t="s">
        <v>25</v>
      </c>
      <c r="B4846" s="1">
        <v>40242</v>
      </c>
      <c r="C4846">
        <v>22.4</v>
      </c>
      <c r="D4846">
        <v>63</v>
      </c>
      <c r="E4846">
        <v>226</v>
      </c>
      <c r="F4846">
        <v>18.8</v>
      </c>
      <c r="G4846">
        <v>0</v>
      </c>
      <c r="H4846">
        <v>84.5824426393945</v>
      </c>
      <c r="I4846">
        <v>15.9037325515551</v>
      </c>
      <c r="J4846">
        <v>484.45622933804799</v>
      </c>
      <c r="K4846">
        <v>5.12738801611781</v>
      </c>
      <c r="L4846">
        <v>29.395015645052499</v>
      </c>
      <c r="M4846">
        <v>10.0504285782067</v>
      </c>
      <c r="N4846">
        <v>1.6159786311647499</v>
      </c>
      <c r="O4846">
        <v>56.162851261034703</v>
      </c>
      <c r="P4846">
        <v>107.383771248068</v>
      </c>
      <c r="Q4846" t="s">
        <v>28</v>
      </c>
      <c r="R4846" t="s">
        <v>27</v>
      </c>
      <c r="S4846">
        <v>70</v>
      </c>
      <c r="T4846">
        <v>278.37722493227602</v>
      </c>
      <c r="U4846">
        <v>487.16014363148298</v>
      </c>
      <c r="V4846" t="s">
        <v>28</v>
      </c>
      <c r="W4846">
        <v>1250.0290794216801</v>
      </c>
      <c r="X4846">
        <v>12500.2907942168</v>
      </c>
      <c r="Y4846" t="s">
        <v>30</v>
      </c>
    </row>
    <row r="4847" spans="1:25" x14ac:dyDescent="0.35">
      <c r="A4847" t="s">
        <v>25</v>
      </c>
      <c r="B4847" s="1">
        <v>40243</v>
      </c>
      <c r="C4847">
        <v>18.8</v>
      </c>
      <c r="D4847">
        <v>78</v>
      </c>
      <c r="E4847">
        <v>20</v>
      </c>
      <c r="F4847">
        <v>17</v>
      </c>
      <c r="G4847">
        <v>0</v>
      </c>
      <c r="H4847">
        <v>83.726685736595201</v>
      </c>
      <c r="I4847">
        <v>16.6665902955551</v>
      </c>
      <c r="J4847">
        <v>489.54422933804801</v>
      </c>
      <c r="K4847">
        <v>4.1753303067617198</v>
      </c>
      <c r="L4847">
        <v>30.718632075567101</v>
      </c>
      <c r="M4847">
        <v>8.6544413286255608</v>
      </c>
      <c r="N4847">
        <v>1.24017222713026</v>
      </c>
      <c r="O4847">
        <v>34.314893673131898</v>
      </c>
      <c r="P4847">
        <v>71.545020632178506</v>
      </c>
      <c r="Q4847" t="s">
        <v>28</v>
      </c>
      <c r="R4847" t="s">
        <v>27</v>
      </c>
      <c r="S4847">
        <v>70</v>
      </c>
      <c r="T4847">
        <v>201.81425443540101</v>
      </c>
      <c r="U4847">
        <v>353.174945261951</v>
      </c>
      <c r="V4847" t="s">
        <v>28</v>
      </c>
      <c r="W4847">
        <v>981.13168071487701</v>
      </c>
      <c r="X4847">
        <v>9811.3168071487707</v>
      </c>
      <c r="Y4847" t="s">
        <v>31</v>
      </c>
    </row>
    <row r="4848" spans="1:25" x14ac:dyDescent="0.35">
      <c r="A4848" t="s">
        <v>25</v>
      </c>
      <c r="B4848" s="1">
        <v>40244</v>
      </c>
      <c r="C4848">
        <v>23.1</v>
      </c>
      <c r="D4848">
        <v>39</v>
      </c>
      <c r="E4848">
        <v>120</v>
      </c>
      <c r="F4848">
        <v>23.9</v>
      </c>
      <c r="G4848">
        <v>6.6</v>
      </c>
      <c r="H4848">
        <v>77.093817112748496</v>
      </c>
      <c r="I4848">
        <v>11.8523175642718</v>
      </c>
      <c r="J4848">
        <v>468.18754660298401</v>
      </c>
      <c r="K4848">
        <v>2.9213664402270001</v>
      </c>
      <c r="L4848">
        <v>22.2937044715955</v>
      </c>
      <c r="M4848">
        <v>5.0974383248561201</v>
      </c>
      <c r="N4848">
        <v>0.48593917089886002</v>
      </c>
      <c r="O4848">
        <v>11.825546665103101</v>
      </c>
      <c r="P4848">
        <v>12.877072360062201</v>
      </c>
      <c r="Q4848" t="s">
        <v>28</v>
      </c>
      <c r="R4848" t="s">
        <v>27</v>
      </c>
      <c r="S4848">
        <v>70</v>
      </c>
      <c r="T4848">
        <v>114.061729611497</v>
      </c>
      <c r="U4848">
        <v>199.60802682011999</v>
      </c>
      <c r="V4848" t="s">
        <v>28</v>
      </c>
      <c r="W4848">
        <v>627.34152290098905</v>
      </c>
      <c r="X4848">
        <v>6273.41522900989</v>
      </c>
      <c r="Y4848" t="s">
        <v>31</v>
      </c>
    </row>
    <row r="4849" spans="1:25" x14ac:dyDescent="0.35">
      <c r="A4849" t="s">
        <v>25</v>
      </c>
      <c r="B4849" s="1">
        <v>40245</v>
      </c>
      <c r="C4849">
        <v>23.8</v>
      </c>
      <c r="D4849">
        <v>50</v>
      </c>
      <c r="E4849">
        <v>222</v>
      </c>
      <c r="F4849">
        <v>8.5</v>
      </c>
      <c r="G4849">
        <v>0.2</v>
      </c>
      <c r="H4849">
        <v>85.591973862401701</v>
      </c>
      <c r="I4849">
        <v>14.0217051642718</v>
      </c>
      <c r="J4849">
        <v>474.17554660298401</v>
      </c>
      <c r="K4849">
        <v>3.5065783265739601</v>
      </c>
      <c r="L4849">
        <v>26.112963484695801</v>
      </c>
      <c r="M4849">
        <v>6.7175692641370004</v>
      </c>
      <c r="N4849">
        <v>0.79201683867738104</v>
      </c>
      <c r="O4849">
        <v>20.573582436813599</v>
      </c>
      <c r="P4849">
        <v>31.031965848444599</v>
      </c>
      <c r="Q4849" t="s">
        <v>28</v>
      </c>
      <c r="R4849" t="s">
        <v>27</v>
      </c>
      <c r="S4849">
        <v>70</v>
      </c>
      <c r="T4849">
        <v>152.94185495003899</v>
      </c>
      <c r="U4849">
        <v>267.64824616256698</v>
      </c>
      <c r="V4849" t="s">
        <v>28</v>
      </c>
      <c r="W4849">
        <v>791.42180642002404</v>
      </c>
      <c r="X4849">
        <v>7914.2180642002404</v>
      </c>
      <c r="Y4849" t="s">
        <v>31</v>
      </c>
    </row>
    <row r="4850" spans="1:25" x14ac:dyDescent="0.35">
      <c r="A4850" t="s">
        <v>25</v>
      </c>
      <c r="B4850" s="1">
        <v>40246</v>
      </c>
      <c r="C4850">
        <v>26.6</v>
      </c>
      <c r="D4850">
        <v>43</v>
      </c>
      <c r="E4850">
        <v>183</v>
      </c>
      <c r="F4850">
        <v>5.2</v>
      </c>
      <c r="G4850">
        <v>0</v>
      </c>
      <c r="H4850">
        <v>88.923823031762694</v>
      </c>
      <c r="I4850">
        <v>16.772906836271801</v>
      </c>
      <c r="J4850">
        <v>480.66754660298398</v>
      </c>
      <c r="K4850">
        <v>4.7704838212582601</v>
      </c>
      <c r="L4850">
        <v>30.8541708861651</v>
      </c>
      <c r="M4850">
        <v>9.7222798599801106</v>
      </c>
      <c r="N4850">
        <v>1.5237666824252301</v>
      </c>
      <c r="O4850">
        <v>47.9313394186943</v>
      </c>
      <c r="P4850">
        <v>100.798342815493</v>
      </c>
      <c r="Q4850" t="s">
        <v>28</v>
      </c>
      <c r="R4850" t="s">
        <v>27</v>
      </c>
      <c r="S4850">
        <v>70</v>
      </c>
      <c r="T4850">
        <v>248.79666476791101</v>
      </c>
      <c r="U4850">
        <v>435.39416334384498</v>
      </c>
      <c r="V4850" t="s">
        <v>28</v>
      </c>
      <c r="W4850">
        <v>1149.7134867353</v>
      </c>
      <c r="X4850">
        <v>11497.134867352999</v>
      </c>
      <c r="Y4850" t="s">
        <v>30</v>
      </c>
    </row>
    <row r="4851" spans="1:25" x14ac:dyDescent="0.35">
      <c r="A4851" t="s">
        <v>25</v>
      </c>
      <c r="B4851" s="1">
        <v>40247</v>
      </c>
      <c r="C4851">
        <v>24.2</v>
      </c>
      <c r="D4851">
        <v>58</v>
      </c>
      <c r="E4851">
        <v>219</v>
      </c>
      <c r="F4851">
        <v>13.2</v>
      </c>
      <c r="G4851">
        <v>0</v>
      </c>
      <c r="H4851">
        <v>88.328733816787903</v>
      </c>
      <c r="I4851">
        <v>18.624466084271798</v>
      </c>
      <c r="J4851">
        <v>486.72754660298398</v>
      </c>
      <c r="K4851">
        <v>6.55427942307458</v>
      </c>
      <c r="L4851">
        <v>33.996746914663703</v>
      </c>
      <c r="M4851">
        <v>13.276033056996299</v>
      </c>
      <c r="N4851">
        <v>2.64484264939792</v>
      </c>
      <c r="O4851">
        <v>105.452044130961</v>
      </c>
      <c r="P4851">
        <v>267.40009933528</v>
      </c>
      <c r="Q4851" t="s">
        <v>28</v>
      </c>
      <c r="R4851" t="s">
        <v>27</v>
      </c>
      <c r="S4851">
        <v>70</v>
      </c>
      <c r="T4851">
        <v>405.59677282414799</v>
      </c>
      <c r="U4851">
        <v>709.79435244225897</v>
      </c>
      <c r="V4851" t="s">
        <v>29</v>
      </c>
      <c r="W4851">
        <v>1640.15517218837</v>
      </c>
      <c r="X4851">
        <v>16401.551721883701</v>
      </c>
      <c r="Y4851" t="s">
        <v>30</v>
      </c>
    </row>
    <row r="4852" spans="1:25" x14ac:dyDescent="0.35">
      <c r="A4852" t="s">
        <v>25</v>
      </c>
      <c r="B4852" s="1">
        <v>40248</v>
      </c>
      <c r="C4852">
        <v>23.8</v>
      </c>
      <c r="D4852">
        <v>54</v>
      </c>
      <c r="E4852">
        <v>238</v>
      </c>
      <c r="F4852">
        <v>17.2</v>
      </c>
      <c r="G4852">
        <v>0</v>
      </c>
      <c r="H4852">
        <v>88.328732378399906</v>
      </c>
      <c r="I4852">
        <v>20.620302676271798</v>
      </c>
      <c r="J4852">
        <v>492.71554660298398</v>
      </c>
      <c r="K4852">
        <v>8.0179115033416295</v>
      </c>
      <c r="L4852">
        <v>37.3344579400733</v>
      </c>
      <c r="M4852">
        <v>16.287065216511099</v>
      </c>
      <c r="N4852">
        <v>3.79778804150147</v>
      </c>
      <c r="O4852">
        <v>169.627592788702</v>
      </c>
      <c r="P4852">
        <v>512.92031461653005</v>
      </c>
      <c r="Q4852" t="s">
        <v>29</v>
      </c>
      <c r="R4852" t="s">
        <v>27</v>
      </c>
      <c r="S4852">
        <v>70</v>
      </c>
      <c r="T4852">
        <v>548.02271898712399</v>
      </c>
      <c r="U4852">
        <v>959.03975822746804</v>
      </c>
      <c r="V4852" t="s">
        <v>29</v>
      </c>
      <c r="W4852">
        <v>2014.90234296068</v>
      </c>
      <c r="X4852">
        <v>20149.023429606801</v>
      </c>
      <c r="Y4852" t="s">
        <v>30</v>
      </c>
    </row>
    <row r="4853" spans="1:25" x14ac:dyDescent="0.35">
      <c r="A4853" t="s">
        <v>25</v>
      </c>
      <c r="B4853" s="1">
        <v>40249</v>
      </c>
      <c r="C4853">
        <v>21.1</v>
      </c>
      <c r="D4853">
        <v>56</v>
      </c>
      <c r="E4853">
        <v>210</v>
      </c>
      <c r="F4853">
        <v>27.7</v>
      </c>
      <c r="G4853">
        <v>1.2</v>
      </c>
      <c r="H4853">
        <v>83.9642725477255</v>
      </c>
      <c r="I4853">
        <v>22.322357140271802</v>
      </c>
      <c r="J4853">
        <v>498.21754660298399</v>
      </c>
      <c r="K4853">
        <v>7.38808699504182</v>
      </c>
      <c r="L4853">
        <v>40.147723785076302</v>
      </c>
      <c r="M4853">
        <v>15.905512487533899</v>
      </c>
      <c r="N4853">
        <v>3.6417344505776001</v>
      </c>
      <c r="O4853">
        <v>145.03630453189999</v>
      </c>
      <c r="P4853">
        <v>501.02898671843201</v>
      </c>
      <c r="Q4853" t="s">
        <v>29</v>
      </c>
      <c r="R4853" t="s">
        <v>27</v>
      </c>
      <c r="S4853">
        <v>70</v>
      </c>
      <c r="T4853">
        <v>485.47974262582301</v>
      </c>
      <c r="U4853">
        <v>849.58954959518996</v>
      </c>
      <c r="V4853" t="s">
        <v>29</v>
      </c>
      <c r="W4853">
        <v>1857.23471670964</v>
      </c>
      <c r="X4853">
        <v>18572.347167096399</v>
      </c>
      <c r="Y4853" t="s">
        <v>30</v>
      </c>
    </row>
    <row r="4854" spans="1:25" x14ac:dyDescent="0.35">
      <c r="A4854" t="s">
        <v>25</v>
      </c>
      <c r="B4854" s="1">
        <v>40250</v>
      </c>
      <c r="C4854">
        <v>19.5</v>
      </c>
      <c r="D4854">
        <v>56</v>
      </c>
      <c r="E4854">
        <v>223</v>
      </c>
      <c r="F4854">
        <v>27.2</v>
      </c>
      <c r="G4854">
        <v>0</v>
      </c>
      <c r="H4854">
        <v>85.821729360424399</v>
      </c>
      <c r="I4854">
        <v>23.901741012271799</v>
      </c>
      <c r="J4854">
        <v>503.43154660298399</v>
      </c>
      <c r="K4854">
        <v>9.2908455475545697</v>
      </c>
      <c r="L4854">
        <v>42.731504687251203</v>
      </c>
      <c r="M4854">
        <v>19.473940548324599</v>
      </c>
      <c r="N4854">
        <v>5.2107735563398503</v>
      </c>
      <c r="O4854">
        <v>239.40072978192001</v>
      </c>
      <c r="P4854">
        <v>924.859489506307</v>
      </c>
      <c r="Q4854" t="s">
        <v>29</v>
      </c>
      <c r="R4854" t="s">
        <v>27</v>
      </c>
      <c r="S4854">
        <v>70</v>
      </c>
      <c r="T4854">
        <v>679.15782498132205</v>
      </c>
      <c r="U4854">
        <v>1188.52619371731</v>
      </c>
      <c r="V4854" t="s">
        <v>29</v>
      </c>
      <c r="W4854">
        <v>2315.7390006523001</v>
      </c>
      <c r="X4854">
        <v>23157.390006522899</v>
      </c>
      <c r="Y4854" t="s">
        <v>30</v>
      </c>
    </row>
    <row r="4855" spans="1:25" x14ac:dyDescent="0.35">
      <c r="A4855" t="s">
        <v>25</v>
      </c>
      <c r="B4855" s="1">
        <v>40251</v>
      </c>
      <c r="C4855">
        <v>20.5</v>
      </c>
      <c r="D4855">
        <v>73</v>
      </c>
      <c r="E4855">
        <v>225</v>
      </c>
      <c r="F4855">
        <v>23.5</v>
      </c>
      <c r="G4855">
        <v>0.4</v>
      </c>
      <c r="H4855">
        <v>85.026722614188103</v>
      </c>
      <c r="I4855">
        <v>24.9179553482718</v>
      </c>
      <c r="J4855">
        <v>508.82554660298399</v>
      </c>
      <c r="K4855">
        <v>6.9046492448455599</v>
      </c>
      <c r="L4855">
        <v>44.400065113754202</v>
      </c>
      <c r="M4855">
        <v>15.939971964893299</v>
      </c>
      <c r="N4855">
        <v>3.6557111490905001</v>
      </c>
      <c r="O4855">
        <v>128.136098274017</v>
      </c>
      <c r="P4855">
        <v>529.57499356831897</v>
      </c>
      <c r="Q4855" t="s">
        <v>29</v>
      </c>
      <c r="R4855" t="s">
        <v>27</v>
      </c>
      <c r="S4855">
        <v>70</v>
      </c>
      <c r="T4855">
        <v>438.72612643064099</v>
      </c>
      <c r="U4855">
        <v>767.77072125362099</v>
      </c>
      <c r="V4855" t="s">
        <v>29</v>
      </c>
      <c r="W4855">
        <v>1732.47938803687</v>
      </c>
      <c r="X4855">
        <v>17324.793880368699</v>
      </c>
      <c r="Y4855" t="s">
        <v>30</v>
      </c>
    </row>
    <row r="4856" spans="1:25" x14ac:dyDescent="0.35">
      <c r="A4856" t="s">
        <v>25</v>
      </c>
      <c r="B4856" s="1">
        <v>40252</v>
      </c>
      <c r="C4856">
        <v>21.2</v>
      </c>
      <c r="D4856">
        <v>63</v>
      </c>
      <c r="E4856">
        <v>230</v>
      </c>
      <c r="F4856">
        <v>22.5</v>
      </c>
      <c r="G4856">
        <v>0</v>
      </c>
      <c r="H4856">
        <v>85.257564667035794</v>
      </c>
      <c r="I4856">
        <v>26.355675596271801</v>
      </c>
      <c r="J4856">
        <v>514.34554660298397</v>
      </c>
      <c r="K4856">
        <v>6.7778310187336501</v>
      </c>
      <c r="L4856">
        <v>46.7256561494398</v>
      </c>
      <c r="M4856">
        <v>16.152316610425601</v>
      </c>
      <c r="N4856">
        <v>3.7423511318445302</v>
      </c>
      <c r="O4856">
        <v>124.43994343681599</v>
      </c>
      <c r="P4856">
        <v>561.87097677922497</v>
      </c>
      <c r="Q4856" t="s">
        <v>29</v>
      </c>
      <c r="R4856" t="s">
        <v>27</v>
      </c>
      <c r="S4856">
        <v>70</v>
      </c>
      <c r="T4856">
        <v>426.65829380638002</v>
      </c>
      <c r="U4856">
        <v>746.65201416116497</v>
      </c>
      <c r="V4856" t="s">
        <v>29</v>
      </c>
      <c r="W4856">
        <v>1699.2415881997799</v>
      </c>
      <c r="X4856">
        <v>16992.4158819978</v>
      </c>
      <c r="Y4856" t="s">
        <v>30</v>
      </c>
    </row>
    <row r="4857" spans="1:25" x14ac:dyDescent="0.35">
      <c r="A4857" t="s">
        <v>25</v>
      </c>
      <c r="B4857" s="1">
        <v>40253</v>
      </c>
      <c r="C4857">
        <v>20.3</v>
      </c>
      <c r="D4857">
        <v>67</v>
      </c>
      <c r="E4857">
        <v>296</v>
      </c>
      <c r="F4857">
        <v>7.9</v>
      </c>
      <c r="G4857">
        <v>0.4</v>
      </c>
      <c r="H4857">
        <v>85.257563258530595</v>
      </c>
      <c r="I4857">
        <v>27.586214972271801</v>
      </c>
      <c r="J4857">
        <v>519.70354660298403</v>
      </c>
      <c r="K4857">
        <v>3.2477516181846902</v>
      </c>
      <c r="L4857">
        <v>48.708702893668999</v>
      </c>
      <c r="M4857">
        <v>9.1790757638318201</v>
      </c>
      <c r="N4857">
        <v>1.37633151232666</v>
      </c>
      <c r="O4857">
        <v>20.529101894880402</v>
      </c>
      <c r="P4857">
        <v>99.488166682265302</v>
      </c>
      <c r="Q4857" t="s">
        <v>28</v>
      </c>
      <c r="R4857" t="s">
        <v>27</v>
      </c>
      <c r="S4857">
        <v>70</v>
      </c>
      <c r="T4857">
        <v>135.267463386022</v>
      </c>
      <c r="U4857">
        <v>236.71806092553899</v>
      </c>
      <c r="V4857" t="s">
        <v>28</v>
      </c>
      <c r="W4857">
        <v>718.47856058771004</v>
      </c>
      <c r="X4857">
        <v>7184.7856058771004</v>
      </c>
      <c r="Y4857" t="s">
        <v>31</v>
      </c>
    </row>
    <row r="4858" spans="1:25" x14ac:dyDescent="0.35">
      <c r="A4858" t="s">
        <v>25</v>
      </c>
      <c r="B4858" s="1">
        <v>40254</v>
      </c>
      <c r="C4858">
        <v>21.7</v>
      </c>
      <c r="D4858">
        <v>53</v>
      </c>
      <c r="E4858">
        <v>237</v>
      </c>
      <c r="F4858">
        <v>32.200000000000003</v>
      </c>
      <c r="G4858">
        <v>0</v>
      </c>
      <c r="H4858">
        <v>86.854137190839694</v>
      </c>
      <c r="I4858">
        <v>29.453456540271802</v>
      </c>
      <c r="J4858">
        <v>525.31354660298405</v>
      </c>
      <c r="K4858">
        <v>13.828186491767401</v>
      </c>
      <c r="L4858">
        <v>51.664988252967703</v>
      </c>
      <c r="M4858">
        <v>28.329087699744001</v>
      </c>
      <c r="N4858">
        <v>10.1162740608818</v>
      </c>
      <c r="O4858">
        <v>520.37373621922802</v>
      </c>
      <c r="P4858">
        <v>2782.19367455564</v>
      </c>
      <c r="Q4858" t="s">
        <v>32</v>
      </c>
      <c r="R4858" t="s">
        <v>27</v>
      </c>
      <c r="S4858">
        <v>70</v>
      </c>
      <c r="T4858">
        <v>1177.3238120369699</v>
      </c>
      <c r="U4858">
        <v>2060.3166710647001</v>
      </c>
      <c r="V4858" t="s">
        <v>32</v>
      </c>
      <c r="W4858">
        <v>3190.0721407830301</v>
      </c>
      <c r="X4858">
        <v>31900.7214078303</v>
      </c>
      <c r="Y4858" t="s">
        <v>30</v>
      </c>
    </row>
    <row r="4859" spans="1:25" x14ac:dyDescent="0.35">
      <c r="A4859" t="s">
        <v>25</v>
      </c>
      <c r="B4859" s="1">
        <v>40255</v>
      </c>
      <c r="C4859">
        <v>21.2</v>
      </c>
      <c r="D4859">
        <v>36</v>
      </c>
      <c r="E4859">
        <v>205</v>
      </c>
      <c r="F4859">
        <v>6</v>
      </c>
      <c r="G4859">
        <v>0</v>
      </c>
      <c r="H4859">
        <v>89.364686072119397</v>
      </c>
      <c r="I4859">
        <v>31.9403239962718</v>
      </c>
      <c r="J4859">
        <v>530.83354660298403</v>
      </c>
      <c r="K4859">
        <v>5.2913439989184097</v>
      </c>
      <c r="L4859">
        <v>55.527852592008799</v>
      </c>
      <c r="M4859">
        <v>14.6929891742124</v>
      </c>
      <c r="N4859">
        <v>3.16485549161784</v>
      </c>
      <c r="O4859">
        <v>72.457628452719206</v>
      </c>
      <c r="P4859">
        <v>435.41427840044298</v>
      </c>
      <c r="Q4859" t="s">
        <v>28</v>
      </c>
      <c r="R4859" t="s">
        <v>27</v>
      </c>
      <c r="S4859">
        <v>70</v>
      </c>
      <c r="T4859">
        <v>292.29296679202702</v>
      </c>
      <c r="U4859">
        <v>511.51269188604601</v>
      </c>
      <c r="V4859" t="s">
        <v>29</v>
      </c>
      <c r="W4859">
        <v>1295.82403141748</v>
      </c>
      <c r="X4859">
        <v>12958.2403141748</v>
      </c>
      <c r="Y4859" t="s">
        <v>30</v>
      </c>
    </row>
    <row r="4860" spans="1:25" x14ac:dyDescent="0.35">
      <c r="A4860" t="s">
        <v>25</v>
      </c>
      <c r="B4860" s="1">
        <v>40256</v>
      </c>
      <c r="C4860">
        <v>21.8</v>
      </c>
      <c r="D4860">
        <v>50</v>
      </c>
      <c r="E4860">
        <v>216</v>
      </c>
      <c r="F4860">
        <v>26.4</v>
      </c>
      <c r="G4860">
        <v>0</v>
      </c>
      <c r="H4860">
        <v>89.214357489821396</v>
      </c>
      <c r="I4860">
        <v>33.935463596271802</v>
      </c>
      <c r="J4860">
        <v>536.46154660298396</v>
      </c>
      <c r="K4860">
        <v>14.475281789481601</v>
      </c>
      <c r="L4860">
        <v>58.603139421626103</v>
      </c>
      <c r="M4860">
        <v>31.070060508501602</v>
      </c>
      <c r="N4860">
        <v>11.912815599892699</v>
      </c>
      <c r="O4860">
        <v>574.79387164328705</v>
      </c>
      <c r="P4860">
        <v>3759.81767717307</v>
      </c>
      <c r="Q4860" t="s">
        <v>32</v>
      </c>
      <c r="R4860" t="s">
        <v>27</v>
      </c>
      <c r="S4860">
        <v>70</v>
      </c>
      <c r="T4860">
        <v>1250.2236921323499</v>
      </c>
      <c r="U4860">
        <v>2187.8914612316098</v>
      </c>
      <c r="V4860" t="s">
        <v>32</v>
      </c>
      <c r="W4860">
        <v>3291.0070298568899</v>
      </c>
      <c r="X4860">
        <v>32910.070298568899</v>
      </c>
      <c r="Y4860" t="s">
        <v>30</v>
      </c>
    </row>
    <row r="4861" spans="1:25" x14ac:dyDescent="0.35">
      <c r="A4861" t="s">
        <v>25</v>
      </c>
      <c r="B4861" s="1">
        <v>40257</v>
      </c>
      <c r="C4861">
        <v>22.4</v>
      </c>
      <c r="D4861">
        <v>61</v>
      </c>
      <c r="E4861">
        <v>246</v>
      </c>
      <c r="F4861">
        <v>14.7</v>
      </c>
      <c r="G4861">
        <v>0</v>
      </c>
      <c r="H4861">
        <v>87.695120797732002</v>
      </c>
      <c r="I4861">
        <v>35.532446516271797</v>
      </c>
      <c r="J4861">
        <v>542.19754660298395</v>
      </c>
      <c r="K4861">
        <v>6.4551343701796799</v>
      </c>
      <c r="L4861">
        <v>61.060951613764701</v>
      </c>
      <c r="M4861">
        <v>17.973886472548799</v>
      </c>
      <c r="N4861">
        <v>4.5215280964758904</v>
      </c>
      <c r="O4861">
        <v>117.78502608145401</v>
      </c>
      <c r="P4861">
        <v>820.66370958876701</v>
      </c>
      <c r="Q4861" t="s">
        <v>29</v>
      </c>
      <c r="R4861" t="s">
        <v>27</v>
      </c>
      <c r="S4861">
        <v>70</v>
      </c>
      <c r="T4861">
        <v>396.34508404360298</v>
      </c>
      <c r="U4861">
        <v>693.603897076306</v>
      </c>
      <c r="V4861" t="s">
        <v>29</v>
      </c>
      <c r="W4861">
        <v>1613.7533044035599</v>
      </c>
      <c r="X4861">
        <v>16137.533044035599</v>
      </c>
      <c r="Y4861" t="s">
        <v>30</v>
      </c>
    </row>
    <row r="4862" spans="1:25" x14ac:dyDescent="0.35">
      <c r="A4862" t="s">
        <v>25</v>
      </c>
      <c r="B4862" s="1">
        <v>40258</v>
      </c>
      <c r="C4862">
        <v>22.6</v>
      </c>
      <c r="D4862">
        <v>58</v>
      </c>
      <c r="E4862">
        <v>235</v>
      </c>
      <c r="F4862">
        <v>12.4</v>
      </c>
      <c r="G4862">
        <v>0</v>
      </c>
      <c r="H4862">
        <v>87.6951193655091</v>
      </c>
      <c r="I4862">
        <v>37.266911108271799</v>
      </c>
      <c r="J4862">
        <v>547.969546602984</v>
      </c>
      <c r="K4862">
        <v>5.7487281298604103</v>
      </c>
      <c r="L4862">
        <v>63.702884023993199</v>
      </c>
      <c r="M4862">
        <v>16.871784324186901</v>
      </c>
      <c r="N4862">
        <v>4.0424429611705701</v>
      </c>
      <c r="O4862">
        <v>90.617457434548498</v>
      </c>
      <c r="P4862">
        <v>672.89402533912198</v>
      </c>
      <c r="Q4862" t="s">
        <v>29</v>
      </c>
      <c r="R4862" t="s">
        <v>27</v>
      </c>
      <c r="S4862">
        <v>70</v>
      </c>
      <c r="T4862">
        <v>332.13055244644602</v>
      </c>
      <c r="U4862">
        <v>581.22846678128099</v>
      </c>
      <c r="V4862" t="s">
        <v>29</v>
      </c>
      <c r="W4862">
        <v>1422.39570984845</v>
      </c>
      <c r="X4862">
        <v>14223.9570984845</v>
      </c>
      <c r="Y4862" t="s">
        <v>30</v>
      </c>
    </row>
    <row r="4863" spans="1:25" x14ac:dyDescent="0.35">
      <c r="A4863" t="s">
        <v>25</v>
      </c>
      <c r="B4863" s="1">
        <v>40259</v>
      </c>
      <c r="C4863">
        <v>23.1</v>
      </c>
      <c r="D4863">
        <v>48</v>
      </c>
      <c r="E4863">
        <v>286</v>
      </c>
      <c r="F4863">
        <v>23.8</v>
      </c>
      <c r="G4863">
        <v>0</v>
      </c>
      <c r="H4863">
        <v>88.139584354339405</v>
      </c>
      <c r="I4863">
        <v>39.4596479402718</v>
      </c>
      <c r="J4863">
        <v>553.83154660298396</v>
      </c>
      <c r="K4863">
        <v>10.8820401397568</v>
      </c>
      <c r="L4863">
        <v>66.987418848591901</v>
      </c>
      <c r="M4863">
        <v>27.343745822604099</v>
      </c>
      <c r="N4863">
        <v>9.5018370615164898</v>
      </c>
      <c r="O4863">
        <v>358.30851426932003</v>
      </c>
      <c r="P4863">
        <v>2864.1520153615402</v>
      </c>
      <c r="Q4863" t="s">
        <v>32</v>
      </c>
      <c r="R4863" t="s">
        <v>27</v>
      </c>
      <c r="S4863">
        <v>70</v>
      </c>
      <c r="T4863">
        <v>849.83145500086198</v>
      </c>
      <c r="U4863">
        <v>1487.2050462515101</v>
      </c>
      <c r="V4863" t="s">
        <v>29</v>
      </c>
      <c r="W4863">
        <v>2657.1212491483402</v>
      </c>
      <c r="X4863">
        <v>26571.212491483398</v>
      </c>
      <c r="Y4863" t="s">
        <v>30</v>
      </c>
    </row>
    <row r="4864" spans="1:25" x14ac:dyDescent="0.35">
      <c r="A4864" t="s">
        <v>25</v>
      </c>
      <c r="B4864" s="1">
        <v>40260</v>
      </c>
      <c r="C4864">
        <v>25</v>
      </c>
      <c r="D4864">
        <v>53</v>
      </c>
      <c r="E4864">
        <v>309</v>
      </c>
      <c r="F4864">
        <v>23.7</v>
      </c>
      <c r="G4864">
        <v>0.6</v>
      </c>
      <c r="H4864">
        <v>87.387129129209995</v>
      </c>
      <c r="I4864">
        <v>41.5971481562718</v>
      </c>
      <c r="J4864">
        <v>560.03554660298403</v>
      </c>
      <c r="K4864">
        <v>9.72156375867314</v>
      </c>
      <c r="L4864">
        <v>70.165315244468701</v>
      </c>
      <c r="M4864">
        <v>25.8974819519946</v>
      </c>
      <c r="N4864">
        <v>8.6304759804968203</v>
      </c>
      <c r="O4864">
        <v>290.31865794650798</v>
      </c>
      <c r="P4864">
        <v>2479.1546451402601</v>
      </c>
      <c r="Q4864" t="s">
        <v>32</v>
      </c>
      <c r="R4864" t="s">
        <v>27</v>
      </c>
      <c r="S4864">
        <v>70</v>
      </c>
      <c r="T4864">
        <v>724.72168122929997</v>
      </c>
      <c r="U4864">
        <v>1268.26294215127</v>
      </c>
      <c r="V4864" t="s">
        <v>29</v>
      </c>
      <c r="W4864">
        <v>2411.9679544945502</v>
      </c>
      <c r="X4864">
        <v>24119.679544945498</v>
      </c>
      <c r="Y4864" t="s">
        <v>30</v>
      </c>
    </row>
    <row r="4865" spans="1:25" x14ac:dyDescent="0.35">
      <c r="A4865" t="s">
        <v>25</v>
      </c>
      <c r="B4865" s="1">
        <v>40261</v>
      </c>
      <c r="C4865">
        <v>23.4</v>
      </c>
      <c r="D4865">
        <v>60</v>
      </c>
      <c r="E4865">
        <v>308</v>
      </c>
      <c r="F4865">
        <v>27.8</v>
      </c>
      <c r="G4865">
        <v>0</v>
      </c>
      <c r="H4865">
        <v>87.387127699983907</v>
      </c>
      <c r="I4865">
        <v>43.304778556271799</v>
      </c>
      <c r="J4865">
        <v>565.95154660298397</v>
      </c>
      <c r="K4865">
        <v>11.9525576159088</v>
      </c>
      <c r="L4865">
        <v>72.702212737982407</v>
      </c>
      <c r="M4865">
        <v>30.362341679894602</v>
      </c>
      <c r="N4865">
        <v>11.436741893760299</v>
      </c>
      <c r="O4865">
        <v>431.30170352077403</v>
      </c>
      <c r="P4865">
        <v>3869.4810414395101</v>
      </c>
      <c r="Q4865" t="s">
        <v>32</v>
      </c>
      <c r="R4865" t="s">
        <v>27</v>
      </c>
      <c r="S4865">
        <v>70</v>
      </c>
      <c r="T4865">
        <v>967.60044278379303</v>
      </c>
      <c r="U4865">
        <v>1693.30077487164</v>
      </c>
      <c r="V4865" t="s">
        <v>29</v>
      </c>
      <c r="W4865">
        <v>2865.25462387672</v>
      </c>
      <c r="X4865">
        <v>28652.546238767201</v>
      </c>
      <c r="Y4865" t="s">
        <v>30</v>
      </c>
    </row>
    <row r="4866" spans="1:25" x14ac:dyDescent="0.35">
      <c r="A4866" t="s">
        <v>25</v>
      </c>
      <c r="B4866" s="1">
        <v>40262</v>
      </c>
      <c r="C4866">
        <v>22.4</v>
      </c>
      <c r="D4866">
        <v>49</v>
      </c>
      <c r="E4866">
        <v>249</v>
      </c>
      <c r="F4866">
        <v>18.8</v>
      </c>
      <c r="G4866">
        <v>1.8</v>
      </c>
      <c r="H4866">
        <v>82.610154827256594</v>
      </c>
      <c r="I4866">
        <v>42.350778559914403</v>
      </c>
      <c r="J4866">
        <v>571.68754660298396</v>
      </c>
      <c r="K4866">
        <v>3.9591476303438702</v>
      </c>
      <c r="L4866">
        <v>71.466001957527993</v>
      </c>
      <c r="M4866">
        <v>13.5287593353347</v>
      </c>
      <c r="N4866">
        <v>2.7346107262209198</v>
      </c>
      <c r="O4866">
        <v>36.881489360124299</v>
      </c>
      <c r="P4866">
        <v>323.13616482914699</v>
      </c>
      <c r="Q4866" t="s">
        <v>28</v>
      </c>
      <c r="R4866" t="s">
        <v>27</v>
      </c>
      <c r="S4866">
        <v>70</v>
      </c>
      <c r="T4866">
        <v>185.53557191176199</v>
      </c>
      <c r="U4866">
        <v>324.687250845584</v>
      </c>
      <c r="V4866" t="s">
        <v>28</v>
      </c>
      <c r="W4866">
        <v>919.72733362471797</v>
      </c>
      <c r="X4866">
        <v>9197.2733362471809</v>
      </c>
      <c r="Y4866" t="s">
        <v>31</v>
      </c>
    </row>
    <row r="4867" spans="1:25" x14ac:dyDescent="0.35">
      <c r="A4867" t="s">
        <v>25</v>
      </c>
      <c r="B4867" s="1">
        <v>40263</v>
      </c>
      <c r="C4867">
        <v>22</v>
      </c>
      <c r="D4867">
        <v>63</v>
      </c>
      <c r="E4867">
        <v>240</v>
      </c>
      <c r="F4867">
        <v>19.7</v>
      </c>
      <c r="G4867">
        <v>0.4</v>
      </c>
      <c r="H4867">
        <v>84.854475550427694</v>
      </c>
      <c r="I4867">
        <v>43.840076215914401</v>
      </c>
      <c r="J4867">
        <v>577.35154660298394</v>
      </c>
      <c r="K4867">
        <v>5.5681701313266396</v>
      </c>
      <c r="L4867">
        <v>73.691161803381306</v>
      </c>
      <c r="M4867">
        <v>17.836948687359701</v>
      </c>
      <c r="N4867">
        <v>4.4607337335496702</v>
      </c>
      <c r="O4867">
        <v>86.029277919943098</v>
      </c>
      <c r="P4867">
        <v>786.229199872447</v>
      </c>
      <c r="Q4867" t="s">
        <v>29</v>
      </c>
      <c r="R4867" t="s">
        <v>27</v>
      </c>
      <c r="S4867">
        <v>70</v>
      </c>
      <c r="T4867">
        <v>316.23065436436298</v>
      </c>
      <c r="U4867">
        <v>553.40364513763598</v>
      </c>
      <c r="V4867" t="s">
        <v>29</v>
      </c>
      <c r="W4867">
        <v>1372.6536679805399</v>
      </c>
      <c r="X4867">
        <v>13726.5366798054</v>
      </c>
      <c r="Y4867" t="s">
        <v>30</v>
      </c>
    </row>
    <row r="4868" spans="1:25" x14ac:dyDescent="0.35">
      <c r="A4868" t="s">
        <v>25</v>
      </c>
      <c r="B4868" s="1">
        <v>40264</v>
      </c>
      <c r="C4868">
        <v>21.3</v>
      </c>
      <c r="D4868">
        <v>65</v>
      </c>
      <c r="E4868">
        <v>234</v>
      </c>
      <c r="F4868">
        <v>17.100000000000001</v>
      </c>
      <c r="G4868">
        <v>0</v>
      </c>
      <c r="H4868">
        <v>84.951069292669104</v>
      </c>
      <c r="I4868">
        <v>45.206180535914299</v>
      </c>
      <c r="J4868">
        <v>582.88954660298396</v>
      </c>
      <c r="K4868">
        <v>4.94956639068947</v>
      </c>
      <c r="L4868">
        <v>75.729331314268705</v>
      </c>
      <c r="M4868">
        <v>16.584853813186701</v>
      </c>
      <c r="N4868">
        <v>3.92155689839691</v>
      </c>
      <c r="O4868">
        <v>65.007704649710803</v>
      </c>
      <c r="P4868">
        <v>616.41268043726996</v>
      </c>
      <c r="Q4868" t="s">
        <v>29</v>
      </c>
      <c r="R4868" t="s">
        <v>27</v>
      </c>
      <c r="S4868">
        <v>70</v>
      </c>
      <c r="T4868">
        <v>263.51440494210198</v>
      </c>
      <c r="U4868">
        <v>461.15020864867898</v>
      </c>
      <c r="V4868" t="s">
        <v>28</v>
      </c>
      <c r="W4868">
        <v>1200.1464803178801</v>
      </c>
      <c r="X4868">
        <v>12001.4648031788</v>
      </c>
      <c r="Y4868" t="s">
        <v>30</v>
      </c>
    </row>
    <row r="4869" spans="1:25" x14ac:dyDescent="0.35">
      <c r="A4869" t="s">
        <v>25</v>
      </c>
      <c r="B4869" s="1">
        <v>40265</v>
      </c>
      <c r="C4869">
        <v>25.3</v>
      </c>
      <c r="D4869">
        <v>48</v>
      </c>
      <c r="E4869">
        <v>134</v>
      </c>
      <c r="F4869">
        <v>13.7</v>
      </c>
      <c r="G4869">
        <v>0</v>
      </c>
      <c r="H4869">
        <v>88.011061130972806</v>
      </c>
      <c r="I4869">
        <v>47.598257079914298</v>
      </c>
      <c r="J4869">
        <v>589.14754660298399</v>
      </c>
      <c r="K4869">
        <v>6.4220983120720696</v>
      </c>
      <c r="L4869">
        <v>79.199791242276603</v>
      </c>
      <c r="M4869">
        <v>20.580518629773199</v>
      </c>
      <c r="N4869">
        <v>5.7462773155682498</v>
      </c>
      <c r="O4869">
        <v>121.38192516122101</v>
      </c>
      <c r="P4869">
        <v>1221.00062416579</v>
      </c>
      <c r="Q4869" t="s">
        <v>29</v>
      </c>
      <c r="R4869" t="s">
        <v>27</v>
      </c>
      <c r="S4869">
        <v>70</v>
      </c>
      <c r="T4869">
        <v>393.27480027078298</v>
      </c>
      <c r="U4869">
        <v>688.23090047387097</v>
      </c>
      <c r="V4869" t="s">
        <v>29</v>
      </c>
      <c r="W4869">
        <v>1604.9296866413099</v>
      </c>
      <c r="X4869">
        <v>16049.2968664131</v>
      </c>
      <c r="Y4869" t="s">
        <v>30</v>
      </c>
    </row>
    <row r="4870" spans="1:25" x14ac:dyDescent="0.35">
      <c r="A4870" t="s">
        <v>25</v>
      </c>
      <c r="B4870" s="1">
        <v>40266</v>
      </c>
      <c r="C4870">
        <v>20.5</v>
      </c>
      <c r="D4870">
        <v>60</v>
      </c>
      <c r="E4870">
        <v>93</v>
      </c>
      <c r="F4870">
        <v>33.200000000000003</v>
      </c>
      <c r="G4870">
        <v>0</v>
      </c>
      <c r="H4870">
        <v>87.361541551602897</v>
      </c>
      <c r="I4870">
        <v>49.1037597999144</v>
      </c>
      <c r="J4870">
        <v>594.541546602984</v>
      </c>
      <c r="K4870">
        <v>15.6332035084151</v>
      </c>
      <c r="L4870">
        <v>81.400214105614097</v>
      </c>
      <c r="M4870">
        <v>38.319386093280599</v>
      </c>
      <c r="N4870">
        <v>17.2671127420593</v>
      </c>
      <c r="O4870">
        <v>682.99138758874903</v>
      </c>
      <c r="P4870">
        <v>7116.6596719953995</v>
      </c>
      <c r="Q4870" t="s">
        <v>31</v>
      </c>
      <c r="R4870" t="s">
        <v>27</v>
      </c>
      <c r="S4870">
        <v>70</v>
      </c>
      <c r="T4870">
        <v>1380.86251272185</v>
      </c>
      <c r="U4870">
        <v>2416.5093972632399</v>
      </c>
      <c r="V4870" t="s">
        <v>32</v>
      </c>
      <c r="W4870">
        <v>3458.3406326286299</v>
      </c>
      <c r="X4870">
        <v>34583.406326286298</v>
      </c>
      <c r="Y4870" t="s">
        <v>30</v>
      </c>
    </row>
    <row r="4871" spans="1:25" x14ac:dyDescent="0.35">
      <c r="A4871" t="s">
        <v>25</v>
      </c>
      <c r="B4871" s="1">
        <v>40267</v>
      </c>
      <c r="C4871">
        <v>19</v>
      </c>
      <c r="D4871">
        <v>77</v>
      </c>
      <c r="E4871">
        <v>92</v>
      </c>
      <c r="F4871">
        <v>25.3</v>
      </c>
      <c r="G4871">
        <v>0.6</v>
      </c>
      <c r="H4871">
        <v>83.9626046521349</v>
      </c>
      <c r="I4871">
        <v>49.909308303914401</v>
      </c>
      <c r="J4871">
        <v>599.66554660298402</v>
      </c>
      <c r="K4871">
        <v>6.5450609774209196</v>
      </c>
      <c r="L4871">
        <v>82.626419035899005</v>
      </c>
      <c r="M4871">
        <v>21.330601313956901</v>
      </c>
      <c r="N4871">
        <v>6.1221559516873798</v>
      </c>
      <c r="O4871">
        <v>127.510156371587</v>
      </c>
      <c r="P4871">
        <v>1354.02277734016</v>
      </c>
      <c r="Q4871" t="s">
        <v>29</v>
      </c>
      <c r="R4871" t="s">
        <v>27</v>
      </c>
      <c r="S4871">
        <v>70</v>
      </c>
      <c r="T4871">
        <v>404.73421038401102</v>
      </c>
      <c r="U4871">
        <v>708.28486817201997</v>
      </c>
      <c r="V4871" t="s">
        <v>29</v>
      </c>
      <c r="W4871">
        <v>1637.7053722405601</v>
      </c>
      <c r="X4871">
        <v>16377.053722405601</v>
      </c>
      <c r="Y4871" t="s">
        <v>30</v>
      </c>
    </row>
    <row r="4872" spans="1:25" x14ac:dyDescent="0.35">
      <c r="A4872" t="s">
        <v>25</v>
      </c>
      <c r="B4872" s="1">
        <v>40268</v>
      </c>
      <c r="C4872">
        <v>21.8</v>
      </c>
      <c r="D4872">
        <v>58</v>
      </c>
      <c r="E4872">
        <v>87</v>
      </c>
      <c r="F4872">
        <v>17.8</v>
      </c>
      <c r="G4872">
        <v>0.2</v>
      </c>
      <c r="H4872">
        <v>85.808293269687496</v>
      </c>
      <c r="I4872">
        <v>51.5852255679143</v>
      </c>
      <c r="J4872">
        <v>605.29354660298395</v>
      </c>
      <c r="K4872">
        <v>5.7746792273207497</v>
      </c>
      <c r="L4872">
        <v>85.049841401052007</v>
      </c>
      <c r="M4872">
        <v>19.794623037074999</v>
      </c>
      <c r="N4872">
        <v>5.3636139424317397</v>
      </c>
      <c r="O4872">
        <v>95.702399366727207</v>
      </c>
      <c r="P4872">
        <v>1053.51507688473</v>
      </c>
      <c r="Q4872" t="s">
        <v>29</v>
      </c>
      <c r="R4872" t="s">
        <v>27</v>
      </c>
      <c r="S4872">
        <v>70</v>
      </c>
      <c r="T4872">
        <v>334.43379370120698</v>
      </c>
      <c r="U4872">
        <v>585.259138977112</v>
      </c>
      <c r="V4872" t="s">
        <v>29</v>
      </c>
      <c r="W4872">
        <v>1429.5192885460301</v>
      </c>
      <c r="X4872">
        <v>14295.192885460299</v>
      </c>
      <c r="Y4872" t="s">
        <v>30</v>
      </c>
    </row>
    <row r="4873" spans="1:25" x14ac:dyDescent="0.35">
      <c r="A4873" t="s">
        <v>25</v>
      </c>
      <c r="B4873" s="1">
        <v>40269</v>
      </c>
      <c r="C4873">
        <v>23</v>
      </c>
      <c r="D4873">
        <v>47</v>
      </c>
      <c r="E4873">
        <v>126</v>
      </c>
      <c r="F4873">
        <v>18.8</v>
      </c>
      <c r="G4873">
        <v>0</v>
      </c>
      <c r="H4873">
        <v>87.973010679828207</v>
      </c>
      <c r="I4873">
        <v>53.496398465914403</v>
      </c>
      <c r="J4873">
        <v>610.137546602984</v>
      </c>
      <c r="K4873">
        <v>8.2588011492813607</v>
      </c>
      <c r="L4873">
        <v>87.756695308466504</v>
      </c>
      <c r="M4873">
        <v>25.9311962123226</v>
      </c>
      <c r="N4873">
        <v>8.6503727104920305</v>
      </c>
      <c r="O4873">
        <v>214.50309002263401</v>
      </c>
      <c r="P4873">
        <v>2453.0865319539498</v>
      </c>
      <c r="Q4873" t="s">
        <v>32</v>
      </c>
      <c r="R4873" t="s">
        <v>27</v>
      </c>
      <c r="S4873">
        <v>50</v>
      </c>
      <c r="T4873">
        <v>373.08756244212401</v>
      </c>
      <c r="U4873">
        <v>652.90323427371698</v>
      </c>
      <c r="V4873" t="s">
        <v>29</v>
      </c>
      <c r="W4873">
        <v>2073.6910117675502</v>
      </c>
      <c r="X4873">
        <v>20736.910117675499</v>
      </c>
      <c r="Y4873" t="s">
        <v>30</v>
      </c>
    </row>
    <row r="4874" spans="1:25" x14ac:dyDescent="0.35">
      <c r="A4874" t="s">
        <v>25</v>
      </c>
      <c r="B4874" s="1">
        <v>40270</v>
      </c>
      <c r="C4874">
        <v>22.4</v>
      </c>
      <c r="D4874">
        <v>44</v>
      </c>
      <c r="E4874">
        <v>91</v>
      </c>
      <c r="F4874">
        <v>22.4</v>
      </c>
      <c r="G4874">
        <v>0</v>
      </c>
      <c r="H4874">
        <v>88.688019950318903</v>
      </c>
      <c r="I4874">
        <v>55.465476625914398</v>
      </c>
      <c r="J4874">
        <v>614.87354660298399</v>
      </c>
      <c r="K4874">
        <v>10.971369659457601</v>
      </c>
      <c r="L4874">
        <v>90.517767668458106</v>
      </c>
      <c r="M4874">
        <v>31.9528649805425</v>
      </c>
      <c r="N4874">
        <v>12.518470134725799</v>
      </c>
      <c r="O4874">
        <v>379.95011652166698</v>
      </c>
      <c r="P4874">
        <v>4507.9759882300004</v>
      </c>
      <c r="Q4874" t="s">
        <v>31</v>
      </c>
      <c r="R4874" t="s">
        <v>27</v>
      </c>
      <c r="S4874">
        <v>50</v>
      </c>
      <c r="T4874">
        <v>560.286491516355</v>
      </c>
      <c r="U4874">
        <v>980.50136015362102</v>
      </c>
      <c r="V4874" t="s">
        <v>29</v>
      </c>
      <c r="W4874">
        <v>2675.1438397464899</v>
      </c>
      <c r="X4874">
        <v>26751.438397464899</v>
      </c>
      <c r="Y4874" t="s">
        <v>30</v>
      </c>
    </row>
    <row r="4875" spans="1:25" x14ac:dyDescent="0.35">
      <c r="A4875" t="s">
        <v>25</v>
      </c>
      <c r="B4875" s="1">
        <v>40271</v>
      </c>
      <c r="C4875">
        <v>22.6</v>
      </c>
      <c r="D4875">
        <v>51</v>
      </c>
      <c r="E4875">
        <v>75</v>
      </c>
      <c r="F4875">
        <v>14.1</v>
      </c>
      <c r="G4875">
        <v>0</v>
      </c>
      <c r="H4875">
        <v>88.688018508434993</v>
      </c>
      <c r="I4875">
        <v>57.203083363914402</v>
      </c>
      <c r="J4875">
        <v>619.64554660298404</v>
      </c>
      <c r="K4875">
        <v>7.2214222022897498</v>
      </c>
      <c r="L4875">
        <v>92.953476892497605</v>
      </c>
      <c r="M4875">
        <v>24.320424004436699</v>
      </c>
      <c r="N4875">
        <v>7.7221427513520098</v>
      </c>
      <c r="O4875">
        <v>161.49425999607399</v>
      </c>
      <c r="P4875">
        <v>1975.9974581880099</v>
      </c>
      <c r="Q4875" t="s">
        <v>29</v>
      </c>
      <c r="R4875" t="s">
        <v>27</v>
      </c>
      <c r="S4875">
        <v>50</v>
      </c>
      <c r="T4875">
        <v>305.85056917224102</v>
      </c>
      <c r="U4875">
        <v>535.23849605142095</v>
      </c>
      <c r="V4875" t="s">
        <v>29</v>
      </c>
      <c r="W4875">
        <v>1814.58121217182</v>
      </c>
      <c r="X4875">
        <v>18145.812121718202</v>
      </c>
      <c r="Y4875" t="s">
        <v>30</v>
      </c>
    </row>
    <row r="4876" spans="1:25" x14ac:dyDescent="0.35">
      <c r="A4876" t="s">
        <v>25</v>
      </c>
      <c r="B4876" s="1">
        <v>40272</v>
      </c>
      <c r="C4876">
        <v>24.3</v>
      </c>
      <c r="D4876">
        <v>52</v>
      </c>
      <c r="E4876">
        <v>85</v>
      </c>
      <c r="F4876">
        <v>5.5</v>
      </c>
      <c r="G4876">
        <v>0.2</v>
      </c>
      <c r="H4876">
        <v>88.688017066551097</v>
      </c>
      <c r="I4876">
        <v>59.0273235559144</v>
      </c>
      <c r="J4876">
        <v>624.72354660298402</v>
      </c>
      <c r="K4876">
        <v>4.6818704896850303</v>
      </c>
      <c r="L4876">
        <v>95.496951459636094</v>
      </c>
      <c r="M4876">
        <v>18.0636730533429</v>
      </c>
      <c r="N4876">
        <v>4.5615835879181601</v>
      </c>
      <c r="O4876">
        <v>58.455267939703198</v>
      </c>
      <c r="P4876">
        <v>737.47088538544597</v>
      </c>
      <c r="Q4876" t="s">
        <v>29</v>
      </c>
      <c r="R4876" t="s">
        <v>27</v>
      </c>
      <c r="S4876">
        <v>50</v>
      </c>
      <c r="T4876">
        <v>157.484200857475</v>
      </c>
      <c r="U4876">
        <v>275.597351500581</v>
      </c>
      <c r="V4876" t="s">
        <v>28</v>
      </c>
      <c r="W4876">
        <v>1124.6953190521499</v>
      </c>
      <c r="X4876">
        <v>11246.953190521501</v>
      </c>
      <c r="Y4876" t="s">
        <v>30</v>
      </c>
    </row>
    <row r="4877" spans="1:25" x14ac:dyDescent="0.35">
      <c r="A4877" t="s">
        <v>25</v>
      </c>
      <c r="B4877" s="1">
        <v>40273</v>
      </c>
      <c r="C4877">
        <v>24.4</v>
      </c>
      <c r="D4877">
        <v>52</v>
      </c>
      <c r="E4877">
        <v>42</v>
      </c>
      <c r="F4877">
        <v>15.5</v>
      </c>
      <c r="G4877">
        <v>0</v>
      </c>
      <c r="H4877">
        <v>88.688015624667301</v>
      </c>
      <c r="I4877">
        <v>60.858745795914402</v>
      </c>
      <c r="J4877">
        <v>629.81954660298402</v>
      </c>
      <c r="K4877">
        <v>7.7492611264129296</v>
      </c>
      <c r="L4877">
        <v>98.034972193867503</v>
      </c>
      <c r="M4877">
        <v>26.229135366499101</v>
      </c>
      <c r="N4877">
        <v>8.8270693542767091</v>
      </c>
      <c r="O4877">
        <v>189.66728872006701</v>
      </c>
      <c r="P4877">
        <v>2463.3815147556502</v>
      </c>
      <c r="Q4877" t="s">
        <v>32</v>
      </c>
      <c r="R4877" t="s">
        <v>27</v>
      </c>
      <c r="S4877">
        <v>50</v>
      </c>
      <c r="T4877">
        <v>339.68061998518198</v>
      </c>
      <c r="U4877">
        <v>594.44108497406796</v>
      </c>
      <c r="V4877" t="s">
        <v>29</v>
      </c>
      <c r="W4877">
        <v>1948.34133494616</v>
      </c>
      <c r="X4877">
        <v>19483.413349461502</v>
      </c>
      <c r="Y4877" t="s">
        <v>30</v>
      </c>
    </row>
    <row r="4878" spans="1:25" x14ac:dyDescent="0.35">
      <c r="A4878" t="s">
        <v>25</v>
      </c>
      <c r="B4878" s="1">
        <v>40274</v>
      </c>
      <c r="C4878">
        <v>20.6</v>
      </c>
      <c r="D4878">
        <v>73</v>
      </c>
      <c r="E4878">
        <v>22</v>
      </c>
      <c r="F4878">
        <v>13.7</v>
      </c>
      <c r="G4878">
        <v>5.6</v>
      </c>
      <c r="H4878">
        <v>60.7731983377641</v>
      </c>
      <c r="I4878">
        <v>39.078291788269802</v>
      </c>
      <c r="J4878">
        <v>603.347163570117</v>
      </c>
      <c r="K4878">
        <v>0.85488047769472197</v>
      </c>
      <c r="L4878">
        <v>67.264861370603995</v>
      </c>
      <c r="M4878">
        <v>3.0390188001347398</v>
      </c>
      <c r="N4878">
        <v>0.194539143096783</v>
      </c>
      <c r="O4878">
        <v>0.52732369188452899</v>
      </c>
      <c r="P4878">
        <v>4.2403986808490499</v>
      </c>
      <c r="Q4878" t="s">
        <v>26</v>
      </c>
      <c r="R4878" t="s">
        <v>27</v>
      </c>
      <c r="S4878">
        <v>50</v>
      </c>
      <c r="T4878">
        <v>9.7816157604049394</v>
      </c>
      <c r="U4878">
        <v>17.117827580708699</v>
      </c>
      <c r="V4878" t="s">
        <v>28</v>
      </c>
      <c r="W4878">
        <v>115.39216428217</v>
      </c>
      <c r="X4878">
        <v>1153.9216428217101</v>
      </c>
      <c r="Y4878" t="s">
        <v>29</v>
      </c>
    </row>
    <row r="4879" spans="1:25" x14ac:dyDescent="0.35">
      <c r="A4879" t="s">
        <v>25</v>
      </c>
      <c r="B4879" s="1">
        <v>40275</v>
      </c>
      <c r="C4879">
        <v>22.4</v>
      </c>
      <c r="D4879">
        <v>50</v>
      </c>
      <c r="E4879">
        <v>142</v>
      </c>
      <c r="F4879">
        <v>11.9</v>
      </c>
      <c r="G4879">
        <v>9</v>
      </c>
      <c r="H4879">
        <v>63.492302988246699</v>
      </c>
      <c r="I4879">
        <v>21.988757717045502</v>
      </c>
      <c r="J4879">
        <v>556.41175645043904</v>
      </c>
      <c r="K4879">
        <v>0.89988284527056295</v>
      </c>
      <c r="L4879">
        <v>40.023325087724203</v>
      </c>
      <c r="M4879">
        <v>1.9342342979398699</v>
      </c>
      <c r="N4879">
        <v>8.7435938423550005E-2</v>
      </c>
      <c r="O4879">
        <v>0.54647505303009003</v>
      </c>
      <c r="P4879">
        <v>1.8772124240047801</v>
      </c>
      <c r="Q4879" t="s">
        <v>26</v>
      </c>
      <c r="R4879" t="s">
        <v>27</v>
      </c>
      <c r="S4879">
        <v>50</v>
      </c>
      <c r="T4879">
        <v>10.658819481534801</v>
      </c>
      <c r="U4879">
        <v>18.652934092685999</v>
      </c>
      <c r="V4879" t="s">
        <v>28</v>
      </c>
      <c r="W4879">
        <v>124.20892124393001</v>
      </c>
      <c r="X4879">
        <v>1242.0892124392999</v>
      </c>
      <c r="Y4879" t="s">
        <v>29</v>
      </c>
    </row>
    <row r="4880" spans="1:25" x14ac:dyDescent="0.35">
      <c r="A4880" t="s">
        <v>25</v>
      </c>
      <c r="B4880" s="1">
        <v>40276</v>
      </c>
      <c r="C4880">
        <v>22</v>
      </c>
      <c r="D4880">
        <v>44</v>
      </c>
      <c r="E4880">
        <v>96</v>
      </c>
      <c r="F4880">
        <v>17.8</v>
      </c>
      <c r="G4880">
        <v>0.4</v>
      </c>
      <c r="H4880">
        <v>83.994075515381994</v>
      </c>
      <c r="I4880">
        <v>23.924319653045501</v>
      </c>
      <c r="J4880">
        <v>561.07575645043903</v>
      </c>
      <c r="K4880">
        <v>4.5040594780935699</v>
      </c>
      <c r="L4880">
        <v>43.239318442929303</v>
      </c>
      <c r="M4880">
        <v>11.238163726865199</v>
      </c>
      <c r="N4880">
        <v>1.9692446865606601</v>
      </c>
      <c r="O4880">
        <v>46.105820829014597</v>
      </c>
      <c r="P4880">
        <v>181.88101766327199</v>
      </c>
      <c r="Q4880" t="s">
        <v>28</v>
      </c>
      <c r="R4880" t="s">
        <v>27</v>
      </c>
      <c r="S4880">
        <v>50</v>
      </c>
      <c r="T4880">
        <v>148.21319043410799</v>
      </c>
      <c r="U4880">
        <v>259.37308325969002</v>
      </c>
      <c r="V4880" t="s">
        <v>28</v>
      </c>
      <c r="W4880">
        <v>1074.38972610883</v>
      </c>
      <c r="X4880">
        <v>10743.897261088299</v>
      </c>
      <c r="Y4880" t="s">
        <v>30</v>
      </c>
    </row>
    <row r="4881" spans="1:25" x14ac:dyDescent="0.35">
      <c r="A4881" t="s">
        <v>25</v>
      </c>
      <c r="B4881" s="1">
        <v>40277</v>
      </c>
      <c r="C4881">
        <v>22.2</v>
      </c>
      <c r="D4881">
        <v>44</v>
      </c>
      <c r="E4881">
        <v>73</v>
      </c>
      <c r="F4881">
        <v>18.600000000000001</v>
      </c>
      <c r="G4881">
        <v>0</v>
      </c>
      <c r="H4881">
        <v>88.006859543482406</v>
      </c>
      <c r="I4881">
        <v>25.876639701045502</v>
      </c>
      <c r="J4881">
        <v>565.77575645043896</v>
      </c>
      <c r="K4881">
        <v>8.2157543242371105</v>
      </c>
      <c r="L4881">
        <v>46.442929261352603</v>
      </c>
      <c r="M4881">
        <v>18.5795918379699</v>
      </c>
      <c r="N4881">
        <v>4.7947163870859697</v>
      </c>
      <c r="O4881">
        <v>189.45515663853001</v>
      </c>
      <c r="P4881">
        <v>846.55402227883303</v>
      </c>
      <c r="Q4881" t="s">
        <v>29</v>
      </c>
      <c r="R4881" t="s">
        <v>27</v>
      </c>
      <c r="S4881">
        <v>50</v>
      </c>
      <c r="T4881">
        <v>370.23885862848101</v>
      </c>
      <c r="U4881">
        <v>647.91800259984097</v>
      </c>
      <c r="V4881" t="s">
        <v>29</v>
      </c>
      <c r="W4881">
        <v>2063.2481738660399</v>
      </c>
      <c r="X4881">
        <v>20632.481738660401</v>
      </c>
      <c r="Y4881" t="s">
        <v>30</v>
      </c>
    </row>
    <row r="4882" spans="1:25" x14ac:dyDescent="0.35">
      <c r="A4882" t="s">
        <v>25</v>
      </c>
      <c r="B4882" s="1">
        <v>40278</v>
      </c>
      <c r="C4882">
        <v>22.9</v>
      </c>
      <c r="D4882">
        <v>46</v>
      </c>
      <c r="E4882">
        <v>111</v>
      </c>
      <c r="F4882">
        <v>18.5</v>
      </c>
      <c r="G4882">
        <v>0.2</v>
      </c>
      <c r="H4882">
        <v>88.450501619079304</v>
      </c>
      <c r="I4882">
        <v>27.815792661045499</v>
      </c>
      <c r="J4882">
        <v>570.60175645043898</v>
      </c>
      <c r="K4882">
        <v>8.7116698370334298</v>
      </c>
      <c r="L4882">
        <v>49.5882446082896</v>
      </c>
      <c r="M4882">
        <v>20.060191015674601</v>
      </c>
      <c r="N4882">
        <v>5.4916388345759097</v>
      </c>
      <c r="O4882">
        <v>217.538278630001</v>
      </c>
      <c r="P4882">
        <v>1086.44678341134</v>
      </c>
      <c r="Q4882" t="s">
        <v>29</v>
      </c>
      <c r="R4882" t="s">
        <v>27</v>
      </c>
      <c r="S4882">
        <v>50</v>
      </c>
      <c r="T4882">
        <v>403.33160880773897</v>
      </c>
      <c r="U4882">
        <v>705.83031541354296</v>
      </c>
      <c r="V4882" t="s">
        <v>29</v>
      </c>
      <c r="W4882">
        <v>2181.8817745001902</v>
      </c>
      <c r="X4882">
        <v>21818.817745001899</v>
      </c>
      <c r="Y4882" t="s">
        <v>30</v>
      </c>
    </row>
    <row r="4883" spans="1:25" x14ac:dyDescent="0.35">
      <c r="A4883" t="s">
        <v>25</v>
      </c>
      <c r="B4883" s="1">
        <v>40279</v>
      </c>
      <c r="C4883">
        <v>20.3</v>
      </c>
      <c r="D4883">
        <v>49</v>
      </c>
      <c r="E4883">
        <v>69</v>
      </c>
      <c r="F4883">
        <v>18.5</v>
      </c>
      <c r="G4883">
        <v>0</v>
      </c>
      <c r="H4883">
        <v>88.450500179506506</v>
      </c>
      <c r="I4883">
        <v>29.448810825045499</v>
      </c>
      <c r="J4883">
        <v>574.95975645043904</v>
      </c>
      <c r="K4883">
        <v>8.7116680366621804</v>
      </c>
      <c r="L4883">
        <v>52.212015601213501</v>
      </c>
      <c r="M4883">
        <v>20.600870208541998</v>
      </c>
      <c r="N4883">
        <v>5.7563389130067399</v>
      </c>
      <c r="O4883">
        <v>220.01175465093601</v>
      </c>
      <c r="P4883">
        <v>1196.8312266764201</v>
      </c>
      <c r="Q4883" t="s">
        <v>29</v>
      </c>
      <c r="R4883" t="s">
        <v>27</v>
      </c>
      <c r="S4883">
        <v>50</v>
      </c>
      <c r="T4883">
        <v>403.33148761383598</v>
      </c>
      <c r="U4883">
        <v>705.83010332421395</v>
      </c>
      <c r="V4883" t="s">
        <v>29</v>
      </c>
      <c r="W4883">
        <v>2181.8813505018602</v>
      </c>
      <c r="X4883">
        <v>21818.813505018599</v>
      </c>
      <c r="Y4883" t="s">
        <v>30</v>
      </c>
    </row>
    <row r="4884" spans="1:25" x14ac:dyDescent="0.35">
      <c r="A4884" t="s">
        <v>25</v>
      </c>
      <c r="B4884" s="1">
        <v>40280</v>
      </c>
      <c r="C4884">
        <v>23.3</v>
      </c>
      <c r="D4884">
        <v>37</v>
      </c>
      <c r="E4884">
        <v>3</v>
      </c>
      <c r="F4884">
        <v>6.4</v>
      </c>
      <c r="G4884">
        <v>0</v>
      </c>
      <c r="H4884">
        <v>89.899861570866605</v>
      </c>
      <c r="I4884">
        <v>31.748861697045498</v>
      </c>
      <c r="J4884">
        <v>579.85775645043896</v>
      </c>
      <c r="K4884">
        <v>5.8300046538633801</v>
      </c>
      <c r="L4884">
        <v>55.852513409622702</v>
      </c>
      <c r="M4884">
        <v>15.871563054903801</v>
      </c>
      <c r="N4884">
        <v>3.6279874071985199</v>
      </c>
      <c r="O4884">
        <v>91.390720254541307</v>
      </c>
      <c r="P4884">
        <v>554.30748623270995</v>
      </c>
      <c r="Q4884" t="s">
        <v>29</v>
      </c>
      <c r="R4884" t="s">
        <v>27</v>
      </c>
      <c r="S4884">
        <v>50</v>
      </c>
      <c r="T4884">
        <v>221.19815941160201</v>
      </c>
      <c r="U4884">
        <v>387.09677897030298</v>
      </c>
      <c r="V4884" t="s">
        <v>28</v>
      </c>
      <c r="W4884">
        <v>1444.6838225040301</v>
      </c>
      <c r="X4884">
        <v>14446.838225040299</v>
      </c>
      <c r="Y4884" t="s">
        <v>30</v>
      </c>
    </row>
    <row r="4885" spans="1:25" x14ac:dyDescent="0.35">
      <c r="A4885" t="s">
        <v>25</v>
      </c>
      <c r="B4885" s="1">
        <v>40281</v>
      </c>
      <c r="C4885">
        <v>19.899999999999999</v>
      </c>
      <c r="D4885">
        <v>77</v>
      </c>
      <c r="E4885">
        <v>25</v>
      </c>
      <c r="F4885">
        <v>18.8</v>
      </c>
      <c r="G4885">
        <v>0.8</v>
      </c>
      <c r="H4885">
        <v>82.387164334460294</v>
      </c>
      <c r="I4885">
        <v>32.471555277045503</v>
      </c>
      <c r="J4885">
        <v>584.14375645043901</v>
      </c>
      <c r="K4885">
        <v>3.85058753684529</v>
      </c>
      <c r="L4885">
        <v>57.019121264083303</v>
      </c>
      <c r="M4885">
        <v>11.611392947929501</v>
      </c>
      <c r="N4885">
        <v>2.0864796577861302</v>
      </c>
      <c r="O4885">
        <v>33.0193961787826</v>
      </c>
      <c r="P4885">
        <v>206.927653545504</v>
      </c>
      <c r="Q4885" t="s">
        <v>28</v>
      </c>
      <c r="R4885" t="s">
        <v>27</v>
      </c>
      <c r="S4885">
        <v>50</v>
      </c>
      <c r="T4885">
        <v>115.715922752849</v>
      </c>
      <c r="U4885">
        <v>202.502864817486</v>
      </c>
      <c r="V4885" t="s">
        <v>28</v>
      </c>
      <c r="W4885">
        <v>888.90128357598496</v>
      </c>
      <c r="X4885">
        <v>8889.0128357598496</v>
      </c>
      <c r="Y4885" t="s">
        <v>31</v>
      </c>
    </row>
    <row r="4886" spans="1:25" x14ac:dyDescent="0.35">
      <c r="A4886" t="s">
        <v>25</v>
      </c>
      <c r="B4886" s="1">
        <v>40282</v>
      </c>
      <c r="C4886">
        <v>20.8</v>
      </c>
      <c r="D4886">
        <v>68</v>
      </c>
      <c r="E4886">
        <v>216</v>
      </c>
      <c r="F4886">
        <v>22</v>
      </c>
      <c r="G4886">
        <v>3.2</v>
      </c>
      <c r="H4886">
        <v>71.353124553099093</v>
      </c>
      <c r="I4886">
        <v>25.792723792528601</v>
      </c>
      <c r="J4886">
        <v>577.00874584920598</v>
      </c>
      <c r="K4886">
        <v>1.9815759284582199</v>
      </c>
      <c r="L4886">
        <v>46.400144425801102</v>
      </c>
      <c r="M4886">
        <v>5.6754850501092102</v>
      </c>
      <c r="N4886">
        <v>0.58769796346442804</v>
      </c>
      <c r="O4886">
        <v>5.3381744088104899</v>
      </c>
      <c r="P4886">
        <v>23.815098097705</v>
      </c>
      <c r="Q4886" t="s">
        <v>28</v>
      </c>
      <c r="R4886" t="s">
        <v>27</v>
      </c>
      <c r="S4886">
        <v>50</v>
      </c>
      <c r="T4886">
        <v>39.505072860126297</v>
      </c>
      <c r="U4886">
        <v>69.133877505220994</v>
      </c>
      <c r="V4886" t="s">
        <v>28</v>
      </c>
      <c r="W4886">
        <v>374.97524189388798</v>
      </c>
      <c r="X4886">
        <v>3749.7524189388801</v>
      </c>
      <c r="Y4886" t="s">
        <v>32</v>
      </c>
    </row>
    <row r="4887" spans="1:25" x14ac:dyDescent="0.35">
      <c r="A4887" t="s">
        <v>25</v>
      </c>
      <c r="B4887" s="1">
        <v>40283</v>
      </c>
      <c r="C4887">
        <v>19.5</v>
      </c>
      <c r="D4887">
        <v>61</v>
      </c>
      <c r="E4887">
        <v>229</v>
      </c>
      <c r="F4887">
        <v>16.100000000000001</v>
      </c>
      <c r="G4887">
        <v>0.2</v>
      </c>
      <c r="H4887">
        <v>81.661551483297004</v>
      </c>
      <c r="I4887">
        <v>26.9948190765286</v>
      </c>
      <c r="J4887">
        <v>581.22274584920604</v>
      </c>
      <c r="K4887">
        <v>3.0776159907995702</v>
      </c>
      <c r="L4887">
        <v>48.372948962985802</v>
      </c>
      <c r="M4887">
        <v>8.7273855311160098</v>
      </c>
      <c r="N4887">
        <v>1.2587337284903199</v>
      </c>
      <c r="O4887">
        <v>17.785558667006899</v>
      </c>
      <c r="P4887">
        <v>85.1905079618153</v>
      </c>
      <c r="Q4887" t="s">
        <v>28</v>
      </c>
      <c r="R4887" t="s">
        <v>27</v>
      </c>
      <c r="S4887">
        <v>50</v>
      </c>
      <c r="T4887">
        <v>80.862466915475196</v>
      </c>
      <c r="U4887">
        <v>141.50931710208201</v>
      </c>
      <c r="V4887" t="s">
        <v>28</v>
      </c>
      <c r="W4887">
        <v>670.82817603785804</v>
      </c>
      <c r="X4887">
        <v>6708.2817603785797</v>
      </c>
      <c r="Y4887" t="s">
        <v>31</v>
      </c>
    </row>
    <row r="4888" spans="1:25" x14ac:dyDescent="0.35">
      <c r="A4888" t="s">
        <v>25</v>
      </c>
      <c r="B4888" s="1">
        <v>40284</v>
      </c>
      <c r="C4888">
        <v>20.100000000000001</v>
      </c>
      <c r="D4888">
        <v>57</v>
      </c>
      <c r="E4888">
        <v>194</v>
      </c>
      <c r="F4888">
        <v>20.5</v>
      </c>
      <c r="G4888">
        <v>0.4</v>
      </c>
      <c r="H4888">
        <v>85.229510314944505</v>
      </c>
      <c r="I4888">
        <v>28.358809692528599</v>
      </c>
      <c r="J4888">
        <v>585.54474584920604</v>
      </c>
      <c r="K4888">
        <v>6.10431974951155</v>
      </c>
      <c r="L4888">
        <v>50.592003040759103</v>
      </c>
      <c r="M4888">
        <v>15.574138576474599</v>
      </c>
      <c r="N4888">
        <v>3.5085207179376798</v>
      </c>
      <c r="O4888">
        <v>99.683569947567506</v>
      </c>
      <c r="P4888">
        <v>514.776414241363</v>
      </c>
      <c r="Q4888" t="s">
        <v>29</v>
      </c>
      <c r="R4888" t="s">
        <v>27</v>
      </c>
      <c r="S4888">
        <v>50</v>
      </c>
      <c r="T4888">
        <v>237.30495107800999</v>
      </c>
      <c r="U4888">
        <v>415.28366438651801</v>
      </c>
      <c r="V4888" t="s">
        <v>28</v>
      </c>
      <c r="W4888">
        <v>1519.40563746668</v>
      </c>
      <c r="X4888">
        <v>15194.056374666799</v>
      </c>
      <c r="Y4888" t="s">
        <v>30</v>
      </c>
    </row>
    <row r="4889" spans="1:25" x14ac:dyDescent="0.35">
      <c r="A4889" t="s">
        <v>25</v>
      </c>
      <c r="B4889" s="1">
        <v>40285</v>
      </c>
      <c r="C4889">
        <v>18.5</v>
      </c>
      <c r="D4889">
        <v>52</v>
      </c>
      <c r="E4889">
        <v>180</v>
      </c>
      <c r="F4889">
        <v>14.4</v>
      </c>
      <c r="G4889">
        <v>0</v>
      </c>
      <c r="H4889">
        <v>86.394915952613502</v>
      </c>
      <c r="I4889">
        <v>29.766491100528601</v>
      </c>
      <c r="J4889">
        <v>589.57874584920603</v>
      </c>
      <c r="K4889">
        <v>5.2839691102647297</v>
      </c>
      <c r="L4889">
        <v>52.860913678962397</v>
      </c>
      <c r="M4889">
        <v>14.282550654828899</v>
      </c>
      <c r="N4889">
        <v>3.0100597901948301</v>
      </c>
      <c r="O4889">
        <v>71.4861149012266</v>
      </c>
      <c r="P4889">
        <v>396.805466147375</v>
      </c>
      <c r="Q4889" t="s">
        <v>28</v>
      </c>
      <c r="R4889" t="s">
        <v>27</v>
      </c>
      <c r="S4889">
        <v>50</v>
      </c>
      <c r="T4889">
        <v>190.109233588443</v>
      </c>
      <c r="U4889">
        <v>332.69115877977498</v>
      </c>
      <c r="V4889" t="s">
        <v>28</v>
      </c>
      <c r="W4889">
        <v>1293.7685324655599</v>
      </c>
      <c r="X4889">
        <v>12937.6853246556</v>
      </c>
      <c r="Y4889" t="s">
        <v>30</v>
      </c>
    </row>
    <row r="4890" spans="1:25" x14ac:dyDescent="0.35">
      <c r="A4890" t="s">
        <v>25</v>
      </c>
      <c r="B4890" s="1">
        <v>40286</v>
      </c>
      <c r="C4890">
        <v>20.8</v>
      </c>
      <c r="D4890">
        <v>61</v>
      </c>
      <c r="E4890">
        <v>195</v>
      </c>
      <c r="F4890">
        <v>9</v>
      </c>
      <c r="G4890">
        <v>0</v>
      </c>
      <c r="H4890">
        <v>86.394914533041799</v>
      </c>
      <c r="I4890">
        <v>31.044446766528601</v>
      </c>
      <c r="J4890">
        <v>594.02674584920601</v>
      </c>
      <c r="K4890">
        <v>4.0251868821347196</v>
      </c>
      <c r="L4890">
        <v>54.914211100239399</v>
      </c>
      <c r="M4890">
        <v>11.774182263068001</v>
      </c>
      <c r="N4890">
        <v>2.1385348856956998</v>
      </c>
      <c r="O4890">
        <v>36.700042698911702</v>
      </c>
      <c r="P4890">
        <v>216.65687270270701</v>
      </c>
      <c r="Q4890" t="s">
        <v>28</v>
      </c>
      <c r="R4890" t="s">
        <v>27</v>
      </c>
      <c r="S4890">
        <v>50</v>
      </c>
      <c r="T4890">
        <v>124.145058751786</v>
      </c>
      <c r="U4890">
        <v>217.25385281562501</v>
      </c>
      <c r="V4890" t="s">
        <v>28</v>
      </c>
      <c r="W4890">
        <v>938.48498564346198</v>
      </c>
      <c r="X4890">
        <v>9384.8498564346191</v>
      </c>
      <c r="Y4890" t="s">
        <v>31</v>
      </c>
    </row>
    <row r="4891" spans="1:25" x14ac:dyDescent="0.35">
      <c r="A4891" t="s">
        <v>25</v>
      </c>
      <c r="B4891" s="1">
        <v>40287</v>
      </c>
      <c r="C4891">
        <v>18.3</v>
      </c>
      <c r="D4891">
        <v>66</v>
      </c>
      <c r="E4891">
        <v>236</v>
      </c>
      <c r="F4891">
        <v>24.3</v>
      </c>
      <c r="G4891">
        <v>0</v>
      </c>
      <c r="H4891">
        <v>85.954482788291998</v>
      </c>
      <c r="I4891">
        <v>32.031379862528603</v>
      </c>
      <c r="J4891">
        <v>598.02474584920606</v>
      </c>
      <c r="K4891">
        <v>8.1784841330454494</v>
      </c>
      <c r="L4891">
        <v>56.497470970351401</v>
      </c>
      <c r="M4891">
        <v>20.504698565084901</v>
      </c>
      <c r="N4891">
        <v>5.7088601330116902</v>
      </c>
      <c r="O4891">
        <v>195.83105480105201</v>
      </c>
      <c r="P4891">
        <v>1209.5802587329199</v>
      </c>
      <c r="Q4891" t="s">
        <v>29</v>
      </c>
      <c r="R4891" t="s">
        <v>27</v>
      </c>
      <c r="S4891">
        <v>50</v>
      </c>
      <c r="T4891">
        <v>367.77624665557698</v>
      </c>
      <c r="U4891">
        <v>643.60843164725998</v>
      </c>
      <c r="V4891" t="s">
        <v>29</v>
      </c>
      <c r="W4891">
        <v>2054.1846130518502</v>
      </c>
      <c r="X4891">
        <v>20541.846130518501</v>
      </c>
      <c r="Y4891" t="s">
        <v>30</v>
      </c>
    </row>
    <row r="4892" spans="1:25" x14ac:dyDescent="0.35">
      <c r="A4892" t="s">
        <v>25</v>
      </c>
      <c r="B4892" s="1">
        <v>40288</v>
      </c>
      <c r="C4892">
        <v>18.8</v>
      </c>
      <c r="D4892">
        <v>77</v>
      </c>
      <c r="E4892">
        <v>259</v>
      </c>
      <c r="F4892">
        <v>17.8</v>
      </c>
      <c r="G4892">
        <v>1.6</v>
      </c>
      <c r="H4892">
        <v>75.076551695438198</v>
      </c>
      <c r="I4892">
        <v>31.4106045437142</v>
      </c>
      <c r="J4892">
        <v>602.11274584920602</v>
      </c>
      <c r="K4892">
        <v>1.8850376048588999</v>
      </c>
      <c r="L4892">
        <v>55.573419106520902</v>
      </c>
      <c r="M4892">
        <v>6.1237648632204804</v>
      </c>
      <c r="N4892">
        <v>0.67234419670260703</v>
      </c>
      <c r="O4892">
        <v>4.8357043675571401</v>
      </c>
      <c r="P4892">
        <v>29.0968523614821</v>
      </c>
      <c r="Q4892" t="s">
        <v>28</v>
      </c>
      <c r="R4892" t="s">
        <v>27</v>
      </c>
      <c r="S4892">
        <v>50</v>
      </c>
      <c r="T4892">
        <v>36.392501849573797</v>
      </c>
      <c r="U4892">
        <v>63.686878236754097</v>
      </c>
      <c r="V4892" t="s">
        <v>28</v>
      </c>
      <c r="W4892">
        <v>350.35614769230102</v>
      </c>
      <c r="X4892">
        <v>3503.5614769230101</v>
      </c>
      <c r="Y4892" t="s">
        <v>32</v>
      </c>
    </row>
    <row r="4893" spans="1:25" x14ac:dyDescent="0.35">
      <c r="A4893" t="s">
        <v>25</v>
      </c>
      <c r="B4893" s="1">
        <v>40289</v>
      </c>
      <c r="C4893">
        <v>19.3</v>
      </c>
      <c r="D4893">
        <v>67</v>
      </c>
      <c r="E4893">
        <v>231</v>
      </c>
      <c r="F4893">
        <v>17.2</v>
      </c>
      <c r="G4893">
        <v>0.2</v>
      </c>
      <c r="H4893">
        <v>81.703501487742798</v>
      </c>
      <c r="I4893">
        <v>32.417886775714202</v>
      </c>
      <c r="J4893">
        <v>606.29074584920602</v>
      </c>
      <c r="K4893">
        <v>3.26926457530613</v>
      </c>
      <c r="L4893">
        <v>57.190893868227597</v>
      </c>
      <c r="M4893">
        <v>10.1705269490215</v>
      </c>
      <c r="N4893">
        <v>1.6503148941488499</v>
      </c>
      <c r="O4893">
        <v>21.609929556527501</v>
      </c>
      <c r="P4893">
        <v>136.06842995592001</v>
      </c>
      <c r="Q4893" t="s">
        <v>28</v>
      </c>
      <c r="R4893" t="s">
        <v>27</v>
      </c>
      <c r="S4893">
        <v>50</v>
      </c>
      <c r="T4893">
        <v>89.108113858272603</v>
      </c>
      <c r="U4893">
        <v>155.93919925197699</v>
      </c>
      <c r="V4893" t="s">
        <v>28</v>
      </c>
      <c r="W4893">
        <v>724.52265607873096</v>
      </c>
      <c r="X4893">
        <v>7245.2265607873096</v>
      </c>
      <c r="Y4893" t="s">
        <v>31</v>
      </c>
    </row>
    <row r="4894" spans="1:25" x14ac:dyDescent="0.35">
      <c r="A4894" t="s">
        <v>25</v>
      </c>
      <c r="B4894" s="1">
        <v>40290</v>
      </c>
      <c r="C4894">
        <v>18.5</v>
      </c>
      <c r="D4894">
        <v>59</v>
      </c>
      <c r="E4894">
        <v>236</v>
      </c>
      <c r="F4894">
        <v>8.1999999999999993</v>
      </c>
      <c r="G4894">
        <v>0</v>
      </c>
      <c r="H4894">
        <v>84.354353403866398</v>
      </c>
      <c r="I4894">
        <v>33.620281311714201</v>
      </c>
      <c r="J4894">
        <v>610.32474584920601</v>
      </c>
      <c r="K4894">
        <v>2.9141224143199</v>
      </c>
      <c r="L4894">
        <v>59.101426102274999</v>
      </c>
      <c r="M4894">
        <v>9.4194654188708196</v>
      </c>
      <c r="N4894">
        <v>1.4407723896644899</v>
      </c>
      <c r="O4894">
        <v>16.0439588660185</v>
      </c>
      <c r="P4894">
        <v>106.332023048292</v>
      </c>
      <c r="Q4894" t="s">
        <v>28</v>
      </c>
      <c r="R4894" t="s">
        <v>27</v>
      </c>
      <c r="S4894">
        <v>50</v>
      </c>
      <c r="T4894">
        <v>74.049336537000002</v>
      </c>
      <c r="U4894">
        <v>129.58633893974999</v>
      </c>
      <c r="V4894" t="s">
        <v>28</v>
      </c>
      <c r="W4894">
        <v>625.33273259361704</v>
      </c>
      <c r="X4894">
        <v>6253.3273259361704</v>
      </c>
      <c r="Y4894" t="s">
        <v>31</v>
      </c>
    </row>
    <row r="4895" spans="1:25" x14ac:dyDescent="0.35">
      <c r="A4895" t="s">
        <v>25</v>
      </c>
      <c r="B4895" s="1">
        <v>40291</v>
      </c>
      <c r="C4895">
        <v>18.3</v>
      </c>
      <c r="D4895">
        <v>71</v>
      </c>
      <c r="E4895">
        <v>245</v>
      </c>
      <c r="F4895">
        <v>5.5</v>
      </c>
      <c r="G4895">
        <v>0.2</v>
      </c>
      <c r="H4895">
        <v>84.354352004149504</v>
      </c>
      <c r="I4895">
        <v>34.4620771877142</v>
      </c>
      <c r="J4895">
        <v>614.32274584920594</v>
      </c>
      <c r="K4895">
        <v>2.54343499337589</v>
      </c>
      <c r="L4895">
        <v>60.446836973433001</v>
      </c>
      <c r="M4895">
        <v>8.4983367539311594</v>
      </c>
      <c r="N4895">
        <v>1.2008533430581401</v>
      </c>
      <c r="O4895">
        <v>11.1812691650986</v>
      </c>
      <c r="P4895">
        <v>76.713758478588403</v>
      </c>
      <c r="Q4895" t="s">
        <v>28</v>
      </c>
      <c r="R4895" t="s">
        <v>27</v>
      </c>
      <c r="S4895">
        <v>50</v>
      </c>
      <c r="T4895">
        <v>59.399962549630999</v>
      </c>
      <c r="U4895">
        <v>103.949934461854</v>
      </c>
      <c r="V4895" t="s">
        <v>28</v>
      </c>
      <c r="W4895">
        <v>523.60774308878399</v>
      </c>
      <c r="X4895">
        <v>5236.0774308878399</v>
      </c>
      <c r="Y4895" t="s">
        <v>31</v>
      </c>
    </row>
    <row r="4896" spans="1:25" x14ac:dyDescent="0.35">
      <c r="A4896" t="s">
        <v>25</v>
      </c>
      <c r="B4896" s="1">
        <v>40292</v>
      </c>
      <c r="C4896">
        <v>20.2</v>
      </c>
      <c r="D4896">
        <v>84</v>
      </c>
      <c r="E4896">
        <v>224</v>
      </c>
      <c r="F4896">
        <v>13.3</v>
      </c>
      <c r="G4896">
        <v>1.8</v>
      </c>
      <c r="H4896">
        <v>70.1214869098024</v>
      </c>
      <c r="I4896">
        <v>32.480538614108099</v>
      </c>
      <c r="J4896">
        <v>618.66274584920598</v>
      </c>
      <c r="K4896">
        <v>1.22701296242289</v>
      </c>
      <c r="L4896">
        <v>57.424003958260599</v>
      </c>
      <c r="M4896">
        <v>4.0499455459784102</v>
      </c>
      <c r="N4896">
        <v>0.32341038362041102</v>
      </c>
      <c r="O4896">
        <v>1.4502367371062701</v>
      </c>
      <c r="P4896">
        <v>9.1900228941616007</v>
      </c>
      <c r="Q4896" t="s">
        <v>26</v>
      </c>
      <c r="R4896" t="s">
        <v>27</v>
      </c>
      <c r="S4896">
        <v>50</v>
      </c>
      <c r="T4896">
        <v>17.882824808891399</v>
      </c>
      <c r="U4896">
        <v>31.294943415559899</v>
      </c>
      <c r="V4896" t="s">
        <v>28</v>
      </c>
      <c r="W4896">
        <v>193.055005382659</v>
      </c>
      <c r="X4896">
        <v>1930.5500538265901</v>
      </c>
      <c r="Y4896" t="s">
        <v>29</v>
      </c>
    </row>
    <row r="4897" spans="1:25" x14ac:dyDescent="0.35">
      <c r="A4897" t="s">
        <v>25</v>
      </c>
      <c r="B4897" s="1">
        <v>40293</v>
      </c>
      <c r="C4897">
        <v>20.9</v>
      </c>
      <c r="D4897">
        <v>92</v>
      </c>
      <c r="E4897">
        <v>92</v>
      </c>
      <c r="F4897">
        <v>6.3</v>
      </c>
      <c r="G4897">
        <v>0.8</v>
      </c>
      <c r="H4897">
        <v>68.647698568803904</v>
      </c>
      <c r="I4897">
        <v>32.743880374108201</v>
      </c>
      <c r="J4897">
        <v>623.12874584920598</v>
      </c>
      <c r="K4897">
        <v>0.82282472819569996</v>
      </c>
      <c r="L4897">
        <v>57.883652433788299</v>
      </c>
      <c r="M4897">
        <v>2.5060059162122199</v>
      </c>
      <c r="N4897">
        <v>0.138282494988062</v>
      </c>
      <c r="O4897">
        <v>0.45947310973712802</v>
      </c>
      <c r="P4897">
        <v>2.9482080386700402</v>
      </c>
      <c r="Q4897" t="s">
        <v>26</v>
      </c>
      <c r="R4897" t="s">
        <v>27</v>
      </c>
      <c r="S4897">
        <v>50</v>
      </c>
      <c r="T4897">
        <v>9.1749991199759595</v>
      </c>
      <c r="U4897">
        <v>16.056248459957899</v>
      </c>
      <c r="V4897" t="s">
        <v>28</v>
      </c>
      <c r="W4897">
        <v>109.221653953548</v>
      </c>
      <c r="X4897">
        <v>1092.21653953548</v>
      </c>
      <c r="Y4897" t="s">
        <v>29</v>
      </c>
    </row>
    <row r="4898" spans="1:25" x14ac:dyDescent="0.35">
      <c r="A4898" t="s">
        <v>25</v>
      </c>
      <c r="B4898" s="1">
        <v>40294</v>
      </c>
      <c r="C4898">
        <v>21.8</v>
      </c>
      <c r="D4898">
        <v>68</v>
      </c>
      <c r="E4898">
        <v>33</v>
      </c>
      <c r="F4898">
        <v>23.8</v>
      </c>
      <c r="G4898">
        <v>0.4</v>
      </c>
      <c r="H4898">
        <v>80.873633380813502</v>
      </c>
      <c r="I4898">
        <v>33.840339702108203</v>
      </c>
      <c r="J4898">
        <v>627.75674584920603</v>
      </c>
      <c r="K4898">
        <v>4.1423617087234099</v>
      </c>
      <c r="L4898">
        <v>59.642802086532001</v>
      </c>
      <c r="M4898">
        <v>12.6355597667261</v>
      </c>
      <c r="N4898">
        <v>2.4232105148057701</v>
      </c>
      <c r="O4898">
        <v>40.111918364448996</v>
      </c>
      <c r="P4898">
        <v>269.60952617319202</v>
      </c>
      <c r="Q4898" t="s">
        <v>28</v>
      </c>
      <c r="R4898" t="s">
        <v>27</v>
      </c>
      <c r="S4898">
        <v>50</v>
      </c>
      <c r="T4898">
        <v>129.90830324496201</v>
      </c>
      <c r="U4898">
        <v>227.33953067868401</v>
      </c>
      <c r="V4898" t="s">
        <v>28</v>
      </c>
      <c r="W4898">
        <v>971.76825271488701</v>
      </c>
      <c r="X4898">
        <v>9717.6825271488706</v>
      </c>
      <c r="Y4898" t="s">
        <v>31</v>
      </c>
    </row>
    <row r="4899" spans="1:25" x14ac:dyDescent="0.35">
      <c r="A4899" t="s">
        <v>25</v>
      </c>
      <c r="B4899" s="1">
        <v>40295</v>
      </c>
      <c r="C4899">
        <v>20.6</v>
      </c>
      <c r="D4899">
        <v>87</v>
      </c>
      <c r="E4899">
        <v>358</v>
      </c>
      <c r="F4899">
        <v>15.8</v>
      </c>
      <c r="G4899">
        <v>7.2</v>
      </c>
      <c r="H4899">
        <v>46.169442895159797</v>
      </c>
      <c r="I4899">
        <v>19.004605203502098</v>
      </c>
      <c r="J4899">
        <v>589.97403024575897</v>
      </c>
      <c r="K4899">
        <v>0.216915980687164</v>
      </c>
      <c r="L4899">
        <v>35.176400920085499</v>
      </c>
      <c r="M4899">
        <v>0.28536531012118599</v>
      </c>
      <c r="N4899">
        <v>2.95548656024051E-3</v>
      </c>
      <c r="O4899">
        <v>7.9897543582234509E-3</v>
      </c>
      <c r="P4899">
        <v>2.1613378384877001E-2</v>
      </c>
      <c r="Q4899" t="s">
        <v>26</v>
      </c>
      <c r="R4899" t="s">
        <v>27</v>
      </c>
      <c r="S4899">
        <v>50</v>
      </c>
      <c r="T4899">
        <v>0.96846505152868201</v>
      </c>
      <c r="U4899">
        <v>1.69481384017519</v>
      </c>
      <c r="V4899" t="s">
        <v>26</v>
      </c>
      <c r="W4899">
        <v>15.464995263755799</v>
      </c>
      <c r="X4899">
        <v>0</v>
      </c>
      <c r="Y4899" t="s">
        <v>26</v>
      </c>
    </row>
    <row r="4900" spans="1:25" x14ac:dyDescent="0.35">
      <c r="A4900" t="s">
        <v>25</v>
      </c>
      <c r="B4900" s="1">
        <v>40296</v>
      </c>
      <c r="C4900">
        <v>17.899999999999999</v>
      </c>
      <c r="D4900">
        <v>96</v>
      </c>
      <c r="E4900">
        <v>64</v>
      </c>
      <c r="F4900">
        <v>2.1</v>
      </c>
      <c r="G4900">
        <v>3.8</v>
      </c>
      <c r="H4900">
        <v>25.743141089276801</v>
      </c>
      <c r="I4900">
        <v>13.2027689182336</v>
      </c>
      <c r="J4900">
        <v>578.01025067513694</v>
      </c>
      <c r="K4900">
        <v>1.08027512347591E-3</v>
      </c>
      <c r="L4900">
        <v>24.979120422855299</v>
      </c>
      <c r="M4900">
        <v>1.1296393006338199E-3</v>
      </c>
      <c r="N4900" s="2">
        <v>1.6529980380517801E-7</v>
      </c>
      <c r="O4900" s="2">
        <v>8.8973462762799304E-10</v>
      </c>
      <c r="P4900" s="2">
        <v>1.22594248619793E-9</v>
      </c>
      <c r="Q4900" t="s">
        <v>26</v>
      </c>
      <c r="R4900" t="s">
        <v>27</v>
      </c>
      <c r="S4900">
        <v>50</v>
      </c>
      <c r="T4900">
        <v>1.1862702499536E-4</v>
      </c>
      <c r="U4900">
        <v>2.07597293741879E-4</v>
      </c>
      <c r="V4900" t="s">
        <v>26</v>
      </c>
      <c r="W4900">
        <v>5.5237177530841099E-3</v>
      </c>
      <c r="X4900">
        <v>0</v>
      </c>
      <c r="Y4900" t="s">
        <v>26</v>
      </c>
    </row>
    <row r="4901" spans="1:25" x14ac:dyDescent="0.35">
      <c r="A4901" t="s">
        <v>25</v>
      </c>
      <c r="B4901" s="1">
        <v>40297</v>
      </c>
      <c r="C4901">
        <v>20.100000000000001</v>
      </c>
      <c r="D4901">
        <v>66</v>
      </c>
      <c r="E4901">
        <v>119</v>
      </c>
      <c r="F4901">
        <v>11.8</v>
      </c>
      <c r="G4901">
        <v>0</v>
      </c>
      <c r="H4901">
        <v>60.583627124398603</v>
      </c>
      <c r="I4901">
        <v>14.2812731262336</v>
      </c>
      <c r="J4901">
        <v>582.33225067513695</v>
      </c>
      <c r="K4901">
        <v>0.76814074724683701</v>
      </c>
      <c r="L4901">
        <v>26.912521423355699</v>
      </c>
      <c r="M4901">
        <v>0.84362679321724199</v>
      </c>
      <c r="N4901">
        <v>2.0130522565459601E-2</v>
      </c>
      <c r="O4901">
        <v>0.30140112247365602</v>
      </c>
      <c r="P4901">
        <v>0.483207288362617</v>
      </c>
      <c r="Q4901" t="s">
        <v>26</v>
      </c>
      <c r="R4901" t="s">
        <v>27</v>
      </c>
      <c r="S4901">
        <v>50</v>
      </c>
      <c r="T4901">
        <v>8.1759114784050393</v>
      </c>
      <c r="U4901">
        <v>14.307845087208801</v>
      </c>
      <c r="V4901" t="s">
        <v>28</v>
      </c>
      <c r="W4901">
        <v>98.915991973941203</v>
      </c>
      <c r="X4901">
        <v>989.15991973941198</v>
      </c>
      <c r="Y4901" t="s">
        <v>29</v>
      </c>
    </row>
    <row r="4902" spans="1:25" x14ac:dyDescent="0.35">
      <c r="A4902" t="s">
        <v>25</v>
      </c>
      <c r="B4902" s="1">
        <v>40298</v>
      </c>
      <c r="C4902">
        <v>20.5</v>
      </c>
      <c r="D4902">
        <v>92</v>
      </c>
      <c r="E4902">
        <v>277</v>
      </c>
      <c r="F4902">
        <v>4.8</v>
      </c>
      <c r="G4902">
        <v>0</v>
      </c>
      <c r="H4902">
        <v>65.308109556343496</v>
      </c>
      <c r="I4902">
        <v>14.539826854233601</v>
      </c>
      <c r="J4902">
        <v>586.72625067513695</v>
      </c>
      <c r="K4902">
        <v>0.67952960915985094</v>
      </c>
      <c r="L4902">
        <v>27.383178264323899</v>
      </c>
      <c r="M4902">
        <v>0.75492944945461804</v>
      </c>
      <c r="N4902">
        <v>1.6537245520630298E-2</v>
      </c>
      <c r="O4902">
        <v>0.21238099179184899</v>
      </c>
      <c r="P4902">
        <v>0.35257756998203699</v>
      </c>
      <c r="Q4902" t="s">
        <v>26</v>
      </c>
      <c r="R4902" t="s">
        <v>27</v>
      </c>
      <c r="S4902">
        <v>50</v>
      </c>
      <c r="T4902">
        <v>6.65550653297346</v>
      </c>
      <c r="U4902">
        <v>11.647136432703601</v>
      </c>
      <c r="V4902" t="s">
        <v>28</v>
      </c>
      <c r="W4902">
        <v>82.845574893431603</v>
      </c>
      <c r="X4902">
        <v>828.45574893431603</v>
      </c>
      <c r="Y4902" t="s">
        <v>29</v>
      </c>
    </row>
    <row r="4903" spans="1:25" x14ac:dyDescent="0.35">
      <c r="A4903" t="s">
        <v>25</v>
      </c>
      <c r="B4903" s="1">
        <v>40299</v>
      </c>
      <c r="C4903">
        <v>16.399999999999999</v>
      </c>
      <c r="D4903">
        <v>87</v>
      </c>
      <c r="E4903">
        <v>244</v>
      </c>
      <c r="F4903">
        <v>17.600000000000001</v>
      </c>
      <c r="G4903">
        <v>5.6</v>
      </c>
      <c r="H4903">
        <v>43.323687718810099</v>
      </c>
      <c r="I4903">
        <v>8.7243976140561799</v>
      </c>
      <c r="J4903">
        <v>561.54505794848001</v>
      </c>
      <c r="K4903">
        <v>0.152034789115532</v>
      </c>
      <c r="L4903">
        <v>16.7964053757286</v>
      </c>
      <c r="M4903">
        <v>0.123671665750564</v>
      </c>
      <c r="N4903">
        <v>6.7280184918250502E-4</v>
      </c>
      <c r="O4903">
        <v>1.9594082550602001E-3</v>
      </c>
      <c r="P4903">
        <v>1.1644959714729999E-3</v>
      </c>
      <c r="Q4903" t="s">
        <v>26</v>
      </c>
      <c r="R4903" t="s">
        <v>27</v>
      </c>
      <c r="S4903">
        <v>40</v>
      </c>
      <c r="T4903">
        <v>0.42221298810270003</v>
      </c>
      <c r="U4903">
        <v>0.73887272917972502</v>
      </c>
      <c r="V4903" t="s">
        <v>26</v>
      </c>
      <c r="W4903">
        <v>9.1187172752336991</v>
      </c>
      <c r="X4903">
        <v>0</v>
      </c>
      <c r="Y4903" t="s">
        <v>26</v>
      </c>
    </row>
    <row r="4904" spans="1:25" x14ac:dyDescent="0.35">
      <c r="A4904" t="s">
        <v>25</v>
      </c>
      <c r="B4904" s="1">
        <v>40300</v>
      </c>
      <c r="C4904">
        <v>19.100000000000001</v>
      </c>
      <c r="D4904">
        <v>55</v>
      </c>
      <c r="E4904">
        <v>190</v>
      </c>
      <c r="F4904">
        <v>10.3</v>
      </c>
      <c r="G4904">
        <v>0</v>
      </c>
      <c r="H4904">
        <v>71.685859019215698</v>
      </c>
      <c r="I4904">
        <v>9.89511689405618</v>
      </c>
      <c r="J4904">
        <v>564.68705794847995</v>
      </c>
      <c r="K4904">
        <v>1.1118381679742599</v>
      </c>
      <c r="L4904">
        <v>18.959650056220699</v>
      </c>
      <c r="M4904">
        <v>0.97464957823720799</v>
      </c>
      <c r="N4904">
        <v>2.5991464315080901E-2</v>
      </c>
      <c r="O4904">
        <v>0.73745748090775498</v>
      </c>
      <c r="P4904">
        <v>0.56969772674921604</v>
      </c>
      <c r="Q4904" t="s">
        <v>26</v>
      </c>
      <c r="R4904" t="s">
        <v>27</v>
      </c>
      <c r="S4904">
        <v>40</v>
      </c>
      <c r="T4904">
        <v>12.082144244531699</v>
      </c>
      <c r="U4904">
        <v>21.143752427930401</v>
      </c>
      <c r="V4904" t="s">
        <v>28</v>
      </c>
      <c r="W4904">
        <v>167.937657151987</v>
      </c>
      <c r="X4904">
        <v>1679.3765715198699</v>
      </c>
      <c r="Y4904" t="s">
        <v>29</v>
      </c>
    </row>
    <row r="4905" spans="1:25" x14ac:dyDescent="0.35">
      <c r="A4905" t="s">
        <v>25</v>
      </c>
      <c r="B4905" s="1">
        <v>40301</v>
      </c>
      <c r="C4905">
        <v>16.100000000000001</v>
      </c>
      <c r="D4905">
        <v>64</v>
      </c>
      <c r="E4905">
        <v>210</v>
      </c>
      <c r="F4905">
        <v>20.7</v>
      </c>
      <c r="G4905">
        <v>0</v>
      </c>
      <c r="H4905">
        <v>80.584834773299605</v>
      </c>
      <c r="I4905">
        <v>10.6925969580562</v>
      </c>
      <c r="J4905">
        <v>567.28905794848004</v>
      </c>
      <c r="K4905">
        <v>3.4317567479099398</v>
      </c>
      <c r="L4905">
        <v>20.422839754784999</v>
      </c>
      <c r="M4905">
        <v>5.6584346873248101</v>
      </c>
      <c r="N4905">
        <v>0.58457652073602995</v>
      </c>
      <c r="O4905">
        <v>17.267453196647399</v>
      </c>
      <c r="P4905">
        <v>15.6328164191755</v>
      </c>
      <c r="Q4905" t="s">
        <v>28</v>
      </c>
      <c r="R4905" t="s">
        <v>27</v>
      </c>
      <c r="S4905">
        <v>40</v>
      </c>
      <c r="T4905">
        <v>76.678673226563006</v>
      </c>
      <c r="U4905">
        <v>134.18767814648501</v>
      </c>
      <c r="V4905" t="s">
        <v>28</v>
      </c>
      <c r="W4905">
        <v>770.28937217980297</v>
      </c>
      <c r="X4905">
        <v>7702.8937217980301</v>
      </c>
      <c r="Y4905" t="s">
        <v>31</v>
      </c>
    </row>
    <row r="4906" spans="1:25" x14ac:dyDescent="0.35">
      <c r="A4906" t="s">
        <v>25</v>
      </c>
      <c r="B4906" s="1">
        <v>40302</v>
      </c>
      <c r="C4906">
        <v>19.8</v>
      </c>
      <c r="D4906">
        <v>63</v>
      </c>
      <c r="E4906">
        <v>236</v>
      </c>
      <c r="F4906">
        <v>18.399999999999999</v>
      </c>
      <c r="G4906">
        <v>0.2</v>
      </c>
      <c r="H4906">
        <v>83.994284547615095</v>
      </c>
      <c r="I4906">
        <v>11.6885454940562</v>
      </c>
      <c r="J4906">
        <v>570.55705794847995</v>
      </c>
      <c r="K4906">
        <v>4.6424440620146497</v>
      </c>
      <c r="L4906">
        <v>22.2381529167567</v>
      </c>
      <c r="M4906">
        <v>7.8812245757513297</v>
      </c>
      <c r="N4906">
        <v>1.0508476520279799</v>
      </c>
      <c r="O4906">
        <v>38.956624234290203</v>
      </c>
      <c r="P4906">
        <v>42.199880691443198</v>
      </c>
      <c r="Q4906" t="s">
        <v>28</v>
      </c>
      <c r="R4906" t="s">
        <v>27</v>
      </c>
      <c r="S4906">
        <v>40</v>
      </c>
      <c r="T4906">
        <v>123.734769746276</v>
      </c>
      <c r="U4906">
        <v>216.535847055982</v>
      </c>
      <c r="V4906" t="s">
        <v>28</v>
      </c>
      <c r="W4906">
        <v>1113.5522190317699</v>
      </c>
      <c r="X4906">
        <v>11135.522190317701</v>
      </c>
      <c r="Y4906" t="s">
        <v>30</v>
      </c>
    </row>
    <row r="4907" spans="1:25" x14ac:dyDescent="0.35">
      <c r="A4907" t="s">
        <v>25</v>
      </c>
      <c r="B4907" s="1">
        <v>40303</v>
      </c>
      <c r="C4907">
        <v>19.8</v>
      </c>
      <c r="D4907">
        <v>58</v>
      </c>
      <c r="E4907">
        <v>83</v>
      </c>
      <c r="F4907">
        <v>19.3</v>
      </c>
      <c r="G4907">
        <v>0</v>
      </c>
      <c r="H4907">
        <v>85.524827506658099</v>
      </c>
      <c r="I4907">
        <v>12.8190816700562</v>
      </c>
      <c r="J4907">
        <v>573.82505794847998</v>
      </c>
      <c r="K4907">
        <v>5.9864609509204296</v>
      </c>
      <c r="L4907">
        <v>24.282029964124401</v>
      </c>
      <c r="M4907">
        <v>10.2929123049122</v>
      </c>
      <c r="N4907">
        <v>1.6856276500845999</v>
      </c>
      <c r="O4907">
        <v>75.0060726275523</v>
      </c>
      <c r="P4907">
        <v>97.515488689478303</v>
      </c>
      <c r="Q4907" t="s">
        <v>28</v>
      </c>
      <c r="R4907" t="s">
        <v>27</v>
      </c>
      <c r="S4907">
        <v>40</v>
      </c>
      <c r="T4907">
        <v>183.393792077835</v>
      </c>
      <c r="U4907">
        <v>320.93913613621203</v>
      </c>
      <c r="V4907" t="s">
        <v>28</v>
      </c>
      <c r="W4907">
        <v>1487.3990543586999</v>
      </c>
      <c r="X4907">
        <v>14873.990543587001</v>
      </c>
      <c r="Y4907" t="s">
        <v>30</v>
      </c>
    </row>
    <row r="4908" spans="1:25" x14ac:dyDescent="0.35">
      <c r="A4908" t="s">
        <v>25</v>
      </c>
      <c r="B4908" s="1">
        <v>40304</v>
      </c>
      <c r="C4908">
        <v>18.3</v>
      </c>
      <c r="D4908">
        <v>51</v>
      </c>
      <c r="E4908">
        <v>37</v>
      </c>
      <c r="F4908">
        <v>22.8</v>
      </c>
      <c r="G4908">
        <v>0.2</v>
      </c>
      <c r="H4908">
        <v>86.625424730180896</v>
      </c>
      <c r="I4908">
        <v>14.0433784220562</v>
      </c>
      <c r="J4908">
        <v>576.82305794848003</v>
      </c>
      <c r="K4908">
        <v>8.3359612932942699</v>
      </c>
      <c r="L4908">
        <v>26.475330759536199</v>
      </c>
      <c r="M4908">
        <v>14.048527909290399</v>
      </c>
      <c r="N4908">
        <v>2.9233139090788098</v>
      </c>
      <c r="O4908">
        <v>162.991786002494</v>
      </c>
      <c r="P4908">
        <v>252.80764146943301</v>
      </c>
      <c r="Q4908" t="s">
        <v>28</v>
      </c>
      <c r="R4908" t="s">
        <v>27</v>
      </c>
      <c r="S4908">
        <v>40</v>
      </c>
      <c r="T4908">
        <v>301.11376711930097</v>
      </c>
      <c r="U4908">
        <v>526.94909245877602</v>
      </c>
      <c r="V4908" t="s">
        <v>29</v>
      </c>
      <c r="W4908">
        <v>2092.3408455530198</v>
      </c>
      <c r="X4908">
        <v>20923.4084555302</v>
      </c>
      <c r="Y4908" t="s">
        <v>30</v>
      </c>
    </row>
    <row r="4909" spans="1:25" x14ac:dyDescent="0.35">
      <c r="A4909" t="s">
        <v>25</v>
      </c>
      <c r="B4909" s="1">
        <v>40305</v>
      </c>
      <c r="C4909">
        <v>18.8</v>
      </c>
      <c r="D4909">
        <v>54</v>
      </c>
      <c r="E4909">
        <v>44</v>
      </c>
      <c r="F4909">
        <v>22.9</v>
      </c>
      <c r="G4909">
        <v>0</v>
      </c>
      <c r="H4909">
        <v>86.625423308366194</v>
      </c>
      <c r="I4909">
        <v>15.2223403900562</v>
      </c>
      <c r="J4909">
        <v>579.91105794847999</v>
      </c>
      <c r="K4909">
        <v>8.3780705230842898</v>
      </c>
      <c r="L4909">
        <v>28.569825965035399</v>
      </c>
      <c r="M4909">
        <v>14.664801597268699</v>
      </c>
      <c r="N4909">
        <v>3.15411673988039</v>
      </c>
      <c r="O4909">
        <v>169.90114182951501</v>
      </c>
      <c r="P4909">
        <v>307.01820711163202</v>
      </c>
      <c r="Q4909" t="s">
        <v>28</v>
      </c>
      <c r="R4909" t="s">
        <v>27</v>
      </c>
      <c r="S4909">
        <v>40</v>
      </c>
      <c r="T4909">
        <v>303.34244495225801</v>
      </c>
      <c r="U4909">
        <v>530.84927866645103</v>
      </c>
      <c r="V4909" t="s">
        <v>29</v>
      </c>
      <c r="W4909">
        <v>2102.48150102915</v>
      </c>
      <c r="X4909">
        <v>21024.815010291499</v>
      </c>
      <c r="Y4909" t="s">
        <v>30</v>
      </c>
    </row>
    <row r="4910" spans="1:25" x14ac:dyDescent="0.35">
      <c r="A4910" t="s">
        <v>25</v>
      </c>
      <c r="B4910" s="1">
        <v>40306</v>
      </c>
      <c r="C4910">
        <v>17.8</v>
      </c>
      <c r="D4910">
        <v>65</v>
      </c>
      <c r="E4910">
        <v>69</v>
      </c>
      <c r="F4910">
        <v>21.4</v>
      </c>
      <c r="G4910">
        <v>0</v>
      </c>
      <c r="H4910">
        <v>86.082896062398206</v>
      </c>
      <c r="I4910">
        <v>16.0742994700562</v>
      </c>
      <c r="J4910">
        <v>582.81905794848001</v>
      </c>
      <c r="K4910">
        <v>7.1952190689637696</v>
      </c>
      <c r="L4910">
        <v>30.074914269416499</v>
      </c>
      <c r="M4910">
        <v>13.382991379304899</v>
      </c>
      <c r="N4910">
        <v>2.6826750172875702</v>
      </c>
      <c r="O4910">
        <v>124.64356864352401</v>
      </c>
      <c r="P4910">
        <v>249.30645948772201</v>
      </c>
      <c r="Q4910" t="s">
        <v>28</v>
      </c>
      <c r="R4910" t="s">
        <v>27</v>
      </c>
      <c r="S4910">
        <v>40</v>
      </c>
      <c r="T4910">
        <v>242.188008764984</v>
      </c>
      <c r="U4910">
        <v>423.829015338722</v>
      </c>
      <c r="V4910" t="s">
        <v>28</v>
      </c>
      <c r="W4910">
        <v>1807.84073162603</v>
      </c>
      <c r="X4910">
        <v>18078.407316260302</v>
      </c>
      <c r="Y4910" t="s">
        <v>30</v>
      </c>
    </row>
    <row r="4911" spans="1:25" x14ac:dyDescent="0.35">
      <c r="A4911" t="s">
        <v>25</v>
      </c>
      <c r="B4911" s="1">
        <v>40307</v>
      </c>
      <c r="C4911">
        <v>18.899999999999999</v>
      </c>
      <c r="D4911">
        <v>87</v>
      </c>
      <c r="E4911">
        <v>97</v>
      </c>
      <c r="F4911">
        <v>27</v>
      </c>
      <c r="G4911">
        <v>5</v>
      </c>
      <c r="H4911">
        <v>54.372510671263903</v>
      </c>
      <c r="I4911">
        <v>10.148539600541</v>
      </c>
      <c r="J4911">
        <v>562.29712817520999</v>
      </c>
      <c r="K4911">
        <v>1.0246559706062299</v>
      </c>
      <c r="L4911">
        <v>19.420795547766399</v>
      </c>
      <c r="M4911">
        <v>0.91183517010627602</v>
      </c>
      <c r="N4911">
        <v>2.3100470444900101E-2</v>
      </c>
      <c r="O4911">
        <v>0.59141695133848904</v>
      </c>
      <c r="P4911">
        <v>0.48101668156682698</v>
      </c>
      <c r="Q4911" t="s">
        <v>26</v>
      </c>
      <c r="R4911" t="s">
        <v>27</v>
      </c>
      <c r="S4911">
        <v>40</v>
      </c>
      <c r="T4911">
        <v>10.5432731384373</v>
      </c>
      <c r="U4911">
        <v>18.4507279922653</v>
      </c>
      <c r="V4911" t="s">
        <v>28</v>
      </c>
      <c r="W4911">
        <v>149.534702768405</v>
      </c>
      <c r="X4911">
        <v>0</v>
      </c>
      <c r="Y4911" t="s">
        <v>26</v>
      </c>
    </row>
    <row r="4912" spans="1:25" x14ac:dyDescent="0.35">
      <c r="A4912" t="s">
        <v>25</v>
      </c>
      <c r="B4912" s="1">
        <v>40308</v>
      </c>
      <c r="C4912">
        <v>18.3</v>
      </c>
      <c r="D4912">
        <v>78</v>
      </c>
      <c r="E4912">
        <v>104</v>
      </c>
      <c r="F4912">
        <v>32</v>
      </c>
      <c r="G4912">
        <v>7.8</v>
      </c>
      <c r="H4912">
        <v>52.8859400627193</v>
      </c>
      <c r="I4912">
        <v>5.6233126726482903</v>
      </c>
      <c r="J4912">
        <v>525.55521361028104</v>
      </c>
      <c r="K4912">
        <v>1.13720442522497</v>
      </c>
      <c r="L4912">
        <v>10.953622615655201</v>
      </c>
      <c r="M4912">
        <v>0.72108630670905505</v>
      </c>
      <c r="N4912">
        <v>1.52477700511113E-2</v>
      </c>
      <c r="O4912">
        <v>0.51171681828279103</v>
      </c>
      <c r="P4912">
        <v>0.116917068782545</v>
      </c>
      <c r="Q4912" t="s">
        <v>26</v>
      </c>
      <c r="R4912" t="s">
        <v>27</v>
      </c>
      <c r="S4912">
        <v>40</v>
      </c>
      <c r="T4912">
        <v>12.5450750366013</v>
      </c>
      <c r="U4912">
        <v>21.9538813140523</v>
      </c>
      <c r="V4912" t="s">
        <v>28</v>
      </c>
      <c r="W4912">
        <v>173.39348826560399</v>
      </c>
      <c r="X4912">
        <v>0</v>
      </c>
      <c r="Y4912" t="s">
        <v>26</v>
      </c>
    </row>
    <row r="4913" spans="1:25" x14ac:dyDescent="0.35">
      <c r="A4913" t="s">
        <v>25</v>
      </c>
      <c r="B4913" s="1">
        <v>40309</v>
      </c>
      <c r="C4913">
        <v>17.3</v>
      </c>
      <c r="D4913">
        <v>91</v>
      </c>
      <c r="E4913">
        <v>88</v>
      </c>
      <c r="F4913">
        <v>23.5</v>
      </c>
      <c r="G4913">
        <v>2</v>
      </c>
      <c r="H4913">
        <v>51.2749316323481</v>
      </c>
      <c r="I4913">
        <v>4.5066284293063097</v>
      </c>
      <c r="J4913">
        <v>528.37321361028103</v>
      </c>
      <c r="K4913">
        <v>0.62178998579700695</v>
      </c>
      <c r="L4913">
        <v>8.8250785554530307</v>
      </c>
      <c r="M4913">
        <v>0.35098120757609802</v>
      </c>
      <c r="N4913">
        <v>4.26305899821206E-3</v>
      </c>
      <c r="O4913">
        <v>6.9549827738160305E-2</v>
      </c>
      <c r="P4913">
        <v>9.66236148280958E-3</v>
      </c>
      <c r="Q4913" t="s">
        <v>26</v>
      </c>
      <c r="R4913" t="s">
        <v>27</v>
      </c>
      <c r="S4913">
        <v>40</v>
      </c>
      <c r="T4913">
        <v>4.5642266026104599</v>
      </c>
      <c r="U4913">
        <v>7.9873965545683099</v>
      </c>
      <c r="V4913" t="s">
        <v>26</v>
      </c>
      <c r="W4913">
        <v>72.825358275557093</v>
      </c>
      <c r="X4913">
        <v>0</v>
      </c>
      <c r="Y4913" t="s">
        <v>26</v>
      </c>
    </row>
    <row r="4914" spans="1:25" x14ac:dyDescent="0.35">
      <c r="A4914" t="s">
        <v>25</v>
      </c>
      <c r="B4914" s="1">
        <v>40310</v>
      </c>
      <c r="C4914">
        <v>19.5</v>
      </c>
      <c r="D4914">
        <v>79</v>
      </c>
      <c r="E4914">
        <v>49</v>
      </c>
      <c r="F4914">
        <v>31.2</v>
      </c>
      <c r="G4914">
        <v>6.4</v>
      </c>
      <c r="H4914">
        <v>54.041068622714</v>
      </c>
      <c r="I4914">
        <v>2.4727545521339498</v>
      </c>
      <c r="J4914">
        <v>502.832941844826</v>
      </c>
      <c r="K4914">
        <v>1.2265632083912801</v>
      </c>
      <c r="L4914">
        <v>4.8854468552326598</v>
      </c>
      <c r="M4914">
        <v>0.52238157968906895</v>
      </c>
      <c r="N4914">
        <v>8.6180181870401003E-3</v>
      </c>
      <c r="O4914">
        <v>0.17928418387644801</v>
      </c>
      <c r="P4914">
        <v>6.17310152528528E-3</v>
      </c>
      <c r="Q4914" t="s">
        <v>26</v>
      </c>
      <c r="R4914" t="s">
        <v>27</v>
      </c>
      <c r="S4914">
        <v>40</v>
      </c>
      <c r="T4914">
        <v>14.2289892568773</v>
      </c>
      <c r="U4914">
        <v>24.9007311995354</v>
      </c>
      <c r="V4914" t="s">
        <v>28</v>
      </c>
      <c r="W4914">
        <v>192.955245956602</v>
      </c>
      <c r="X4914">
        <v>0</v>
      </c>
      <c r="Y4914" t="s">
        <v>26</v>
      </c>
    </row>
    <row r="4915" spans="1:25" x14ac:dyDescent="0.35">
      <c r="A4915" t="s">
        <v>25</v>
      </c>
      <c r="B4915" s="1">
        <v>40311</v>
      </c>
      <c r="C4915">
        <v>20.5</v>
      </c>
      <c r="D4915">
        <v>70</v>
      </c>
      <c r="E4915">
        <v>291</v>
      </c>
      <c r="F4915">
        <v>9.6999999999999993</v>
      </c>
      <c r="G4915">
        <v>18.8</v>
      </c>
      <c r="H4915">
        <v>45.013659069254601</v>
      </c>
      <c r="I4915">
        <v>1.38353623238503</v>
      </c>
      <c r="J4915">
        <v>417.62191574880899</v>
      </c>
      <c r="K4915">
        <v>0.13397652740339999</v>
      </c>
      <c r="L4915">
        <v>2.7443431844889301</v>
      </c>
      <c r="M4915">
        <v>4.57754594710355E-2</v>
      </c>
      <c r="N4915">
        <v>1.15848070459981E-4</v>
      </c>
      <c r="O4915" s="2">
        <v>4.4789237971318298E-5</v>
      </c>
      <c r="P4915" s="2">
        <v>3.8370483035997601E-7</v>
      </c>
      <c r="Q4915" t="s">
        <v>26</v>
      </c>
      <c r="R4915" t="s">
        <v>27</v>
      </c>
      <c r="S4915">
        <v>40</v>
      </c>
      <c r="T4915">
        <v>0.34073007687999102</v>
      </c>
      <c r="U4915">
        <v>0.59627763453998395</v>
      </c>
      <c r="V4915" t="s">
        <v>26</v>
      </c>
      <c r="W4915">
        <v>7.5535160321750503</v>
      </c>
      <c r="X4915">
        <v>0</v>
      </c>
      <c r="Y4915" t="s">
        <v>26</v>
      </c>
    </row>
    <row r="4916" spans="1:25" x14ac:dyDescent="0.35">
      <c r="A4916" t="s">
        <v>25</v>
      </c>
      <c r="B4916" s="1">
        <v>40312</v>
      </c>
      <c r="C4916">
        <v>19.5</v>
      </c>
      <c r="D4916">
        <v>71</v>
      </c>
      <c r="E4916">
        <v>337</v>
      </c>
      <c r="F4916">
        <v>12.3</v>
      </c>
      <c r="G4916">
        <v>3.8</v>
      </c>
      <c r="H4916">
        <v>54.638535192448401</v>
      </c>
      <c r="I4916">
        <v>0.94816909460115095</v>
      </c>
      <c r="J4916">
        <v>410.43704674817201</v>
      </c>
      <c r="K4916">
        <v>0.500900981218379</v>
      </c>
      <c r="L4916">
        <v>1.88544903749825</v>
      </c>
      <c r="M4916">
        <v>0.15255673405914</v>
      </c>
      <c r="N4916">
        <v>9.7553409244992197E-4</v>
      </c>
      <c r="O4916">
        <v>3.51551313692838E-4</v>
      </c>
      <c r="P4916" s="2">
        <v>1.2060516498011901E-6</v>
      </c>
      <c r="Q4916" t="s">
        <v>26</v>
      </c>
      <c r="R4916" t="s">
        <v>27</v>
      </c>
      <c r="S4916">
        <v>40</v>
      </c>
      <c r="T4916">
        <v>3.1718151671386701</v>
      </c>
      <c r="U4916">
        <v>5.5506765424926803</v>
      </c>
      <c r="V4916" t="s">
        <v>26</v>
      </c>
      <c r="W4916">
        <v>53.130712303724302</v>
      </c>
      <c r="X4916">
        <v>0</v>
      </c>
      <c r="Y4916" t="s">
        <v>26</v>
      </c>
    </row>
    <row r="4917" spans="1:25" x14ac:dyDescent="0.35">
      <c r="A4917" t="s">
        <v>25</v>
      </c>
      <c r="B4917" s="1">
        <v>40313</v>
      </c>
      <c r="C4917">
        <v>16</v>
      </c>
      <c r="D4917">
        <v>82</v>
      </c>
      <c r="E4917">
        <v>352</v>
      </c>
      <c r="F4917">
        <v>16.7</v>
      </c>
      <c r="G4917">
        <v>6</v>
      </c>
      <c r="H4917">
        <v>43.896277299951699</v>
      </c>
      <c r="I4917">
        <v>0.21785082389565699</v>
      </c>
      <c r="J4917">
        <v>393.14629788052798</v>
      </c>
      <c r="K4917">
        <v>0.159655770428347</v>
      </c>
      <c r="L4917">
        <v>0.43509890362748499</v>
      </c>
      <c r="M4917">
        <v>3.7028881816293997E-2</v>
      </c>
      <c r="N4917" s="2">
        <v>7.9594995362423395E-5</v>
      </c>
      <c r="O4917" s="2">
        <v>3.2165329638909099E-14</v>
      </c>
      <c r="P4917" s="2">
        <v>2.9856494501388499E-18</v>
      </c>
      <c r="Q4917" t="s">
        <v>26</v>
      </c>
      <c r="R4917" t="s">
        <v>27</v>
      </c>
      <c r="S4917">
        <v>40</v>
      </c>
      <c r="T4917">
        <v>0.45871612594503502</v>
      </c>
      <c r="U4917">
        <v>0.80275322040381203</v>
      </c>
      <c r="V4917" t="s">
        <v>26</v>
      </c>
      <c r="W4917">
        <v>9.8072812457416294</v>
      </c>
      <c r="X4917">
        <v>0</v>
      </c>
      <c r="Y4917" t="s">
        <v>26</v>
      </c>
    </row>
    <row r="4918" spans="1:25" x14ac:dyDescent="0.35">
      <c r="A4918" t="s">
        <v>25</v>
      </c>
      <c r="B4918" s="1">
        <v>40314</v>
      </c>
      <c r="C4918">
        <v>18.8</v>
      </c>
      <c r="D4918">
        <v>65</v>
      </c>
      <c r="E4918">
        <v>324</v>
      </c>
      <c r="F4918">
        <v>15.6</v>
      </c>
      <c r="G4918">
        <v>4</v>
      </c>
      <c r="H4918">
        <v>57.868032141698102</v>
      </c>
      <c r="I4918">
        <v>0.331377508276542</v>
      </c>
      <c r="J4918">
        <v>385.59401014357297</v>
      </c>
      <c r="K4918">
        <v>0.77537575623215904</v>
      </c>
      <c r="L4918">
        <v>0.66133414864182205</v>
      </c>
      <c r="M4918">
        <v>0.18981333421504801</v>
      </c>
      <c r="N4918">
        <v>1.4361744453569201E-3</v>
      </c>
      <c r="O4918" s="2">
        <v>2.20889661793573E-8</v>
      </c>
      <c r="P4918" s="2">
        <v>5.76712138919613E-12</v>
      </c>
      <c r="Q4918" t="s">
        <v>26</v>
      </c>
      <c r="R4918" t="s">
        <v>27</v>
      </c>
      <c r="S4918">
        <v>40</v>
      </c>
      <c r="T4918">
        <v>6.61252545238436</v>
      </c>
      <c r="U4918">
        <v>11.5719195416726</v>
      </c>
      <c r="V4918" t="s">
        <v>28</v>
      </c>
      <c r="W4918">
        <v>100.263071189212</v>
      </c>
      <c r="X4918">
        <v>0</v>
      </c>
      <c r="Y4918" t="s">
        <v>26</v>
      </c>
    </row>
    <row r="4919" spans="1:25" x14ac:dyDescent="0.35">
      <c r="A4919" t="s">
        <v>25</v>
      </c>
      <c r="B4919" s="1">
        <v>40315</v>
      </c>
      <c r="C4919">
        <v>17.5</v>
      </c>
      <c r="D4919">
        <v>79</v>
      </c>
      <c r="E4919">
        <v>316</v>
      </c>
      <c r="F4919">
        <v>2.7</v>
      </c>
      <c r="G4919">
        <v>0.2</v>
      </c>
      <c r="H4919">
        <v>67.489010748545198</v>
      </c>
      <c r="I4919">
        <v>0.83443906027654202</v>
      </c>
      <c r="J4919">
        <v>388.44801014357301</v>
      </c>
      <c r="K4919">
        <v>0.66099227911630898</v>
      </c>
      <c r="L4919">
        <v>1.65996355289537</v>
      </c>
      <c r="M4919">
        <v>0.194547593143233</v>
      </c>
      <c r="N4919">
        <v>1.5001845216473101E-3</v>
      </c>
      <c r="O4919">
        <v>3.5477126377435499E-4</v>
      </c>
      <c r="P4919" s="2">
        <v>8.9113328202713201E-7</v>
      </c>
      <c r="Q4919" t="s">
        <v>26</v>
      </c>
      <c r="R4919" t="s">
        <v>27</v>
      </c>
      <c r="S4919">
        <v>40</v>
      </c>
      <c r="T4919">
        <v>5.0582712751738601</v>
      </c>
      <c r="U4919">
        <v>8.8519747315542503</v>
      </c>
      <c r="V4919" t="s">
        <v>26</v>
      </c>
      <c r="W4919">
        <v>79.588143332909596</v>
      </c>
      <c r="X4919">
        <v>795.88143332909601</v>
      </c>
      <c r="Y4919" t="s">
        <v>29</v>
      </c>
    </row>
    <row r="4920" spans="1:25" x14ac:dyDescent="0.35">
      <c r="A4920" t="s">
        <v>25</v>
      </c>
      <c r="B4920" s="1">
        <v>40316</v>
      </c>
      <c r="C4920">
        <v>18.100000000000001</v>
      </c>
      <c r="D4920">
        <v>76</v>
      </c>
      <c r="E4920">
        <v>344</v>
      </c>
      <c r="F4920">
        <v>8.9</v>
      </c>
      <c r="G4920">
        <v>3.8</v>
      </c>
      <c r="H4920">
        <v>55.050652331025098</v>
      </c>
      <c r="I4920">
        <v>0.420330753635</v>
      </c>
      <c r="J4920">
        <v>381.73380882151503</v>
      </c>
      <c r="K4920">
        <v>0.43835190176418398</v>
      </c>
      <c r="L4920">
        <v>0.83835370902039597</v>
      </c>
      <c r="M4920">
        <v>0.111463418775774</v>
      </c>
      <c r="N4920">
        <v>5.5974881175837503E-4</v>
      </c>
      <c r="O4920" s="2">
        <v>1.4642172350836301E-7</v>
      </c>
      <c r="P4920" s="2">
        <v>6.8616281653296103E-11</v>
      </c>
      <c r="Q4920" t="s">
        <v>26</v>
      </c>
      <c r="R4920" t="s">
        <v>27</v>
      </c>
      <c r="S4920">
        <v>40</v>
      </c>
      <c r="T4920">
        <v>2.53299614879767</v>
      </c>
      <c r="U4920">
        <v>4.4327432603959203</v>
      </c>
      <c r="V4920" t="s">
        <v>26</v>
      </c>
      <c r="W4920">
        <v>43.699207937574798</v>
      </c>
      <c r="X4920">
        <v>0</v>
      </c>
      <c r="Y4920" t="s">
        <v>26</v>
      </c>
    </row>
    <row r="4921" spans="1:25" x14ac:dyDescent="0.35">
      <c r="A4921" t="s">
        <v>25</v>
      </c>
      <c r="B4921" s="1">
        <v>40317</v>
      </c>
      <c r="C4921">
        <v>18.399999999999999</v>
      </c>
      <c r="D4921">
        <v>92</v>
      </c>
      <c r="E4921">
        <v>115</v>
      </c>
      <c r="F4921">
        <v>3</v>
      </c>
      <c r="G4921">
        <v>2.6</v>
      </c>
      <c r="H4921">
        <v>40.859803698597801</v>
      </c>
      <c r="I4921">
        <v>0</v>
      </c>
      <c r="J4921">
        <v>384.74980882151499</v>
      </c>
      <c r="K4921">
        <v>4.72818653235463E-2</v>
      </c>
      <c r="L4921">
        <v>0</v>
      </c>
      <c r="M4921">
        <v>9.4563730647092593E-3</v>
      </c>
      <c r="N4921" s="2">
        <v>7.1056112140826997E-6</v>
      </c>
      <c r="O4921">
        <v>0</v>
      </c>
      <c r="P4921">
        <v>0</v>
      </c>
      <c r="Q4921" t="s">
        <v>26</v>
      </c>
      <c r="R4921" t="s">
        <v>27</v>
      </c>
      <c r="S4921">
        <v>40</v>
      </c>
      <c r="T4921">
        <v>5.8151644476438703E-2</v>
      </c>
      <c r="U4921">
        <v>0.101765377833768</v>
      </c>
      <c r="V4921" t="s">
        <v>26</v>
      </c>
      <c r="W4921">
        <v>1.5939237544510001</v>
      </c>
      <c r="X4921">
        <v>0</v>
      </c>
      <c r="Y4921" t="s">
        <v>26</v>
      </c>
    </row>
    <row r="4922" spans="1:25" x14ac:dyDescent="0.35">
      <c r="A4922" t="s">
        <v>25</v>
      </c>
      <c r="B4922" s="1">
        <v>40318</v>
      </c>
      <c r="C4922">
        <v>13.3</v>
      </c>
      <c r="D4922">
        <v>97</v>
      </c>
      <c r="E4922">
        <v>104</v>
      </c>
      <c r="F4922">
        <v>23.5</v>
      </c>
      <c r="G4922">
        <v>7</v>
      </c>
      <c r="H4922">
        <v>18.076616274947899</v>
      </c>
      <c r="I4922">
        <v>0</v>
      </c>
      <c r="J4922">
        <v>364.12132879249401</v>
      </c>
      <c r="K4922">
        <v>1.96456011713187E-4</v>
      </c>
      <c r="L4922">
        <v>0</v>
      </c>
      <c r="M4922" s="2">
        <v>3.9291202342637498E-5</v>
      </c>
      <c r="N4922" s="2">
        <v>4.3298377074190603E-10</v>
      </c>
      <c r="O4922">
        <v>0</v>
      </c>
      <c r="P4922">
        <v>0</v>
      </c>
      <c r="Q4922" t="s">
        <v>26</v>
      </c>
      <c r="R4922" t="s">
        <v>27</v>
      </c>
      <c r="S4922">
        <v>40</v>
      </c>
      <c r="T4922" s="2">
        <v>5.2088337794198698E-6</v>
      </c>
      <c r="U4922" s="2">
        <v>9.1154591139847703E-6</v>
      </c>
      <c r="V4922" t="s">
        <v>26</v>
      </c>
      <c r="W4922">
        <v>4.28407128287468E-4</v>
      </c>
      <c r="X4922">
        <v>0</v>
      </c>
      <c r="Y4922" t="s">
        <v>26</v>
      </c>
    </row>
    <row r="4923" spans="1:25" x14ac:dyDescent="0.35">
      <c r="A4923" t="s">
        <v>25</v>
      </c>
      <c r="B4923" s="1">
        <v>40319</v>
      </c>
      <c r="C4923">
        <v>16.7</v>
      </c>
      <c r="D4923">
        <v>77</v>
      </c>
      <c r="E4923">
        <v>232</v>
      </c>
      <c r="F4923">
        <v>25.4</v>
      </c>
      <c r="G4923">
        <v>7.2</v>
      </c>
      <c r="H4923">
        <v>42.3724639698084</v>
      </c>
      <c r="I4923">
        <v>0</v>
      </c>
      <c r="J4923">
        <v>344.44827466505302</v>
      </c>
      <c r="K4923">
        <v>0.191605018302898</v>
      </c>
      <c r="L4923">
        <v>0</v>
      </c>
      <c r="M4923">
        <v>3.8321003660579597E-2</v>
      </c>
      <c r="N4923" s="2">
        <v>8.4576979861740695E-5</v>
      </c>
      <c r="O4923">
        <v>0</v>
      </c>
      <c r="P4923">
        <v>0</v>
      </c>
      <c r="Q4923" t="s">
        <v>26</v>
      </c>
      <c r="R4923" t="s">
        <v>27</v>
      </c>
      <c r="S4923">
        <v>40</v>
      </c>
      <c r="T4923">
        <v>0.62489849603865399</v>
      </c>
      <c r="U4923">
        <v>1.0935723680676399</v>
      </c>
      <c r="V4923" t="s">
        <v>26</v>
      </c>
      <c r="W4923">
        <v>12.8630634458126</v>
      </c>
      <c r="X4923">
        <v>0</v>
      </c>
      <c r="Y4923" t="s">
        <v>26</v>
      </c>
    </row>
    <row r="4924" spans="1:25" x14ac:dyDescent="0.35">
      <c r="A4924" t="s">
        <v>25</v>
      </c>
      <c r="B4924" s="1">
        <v>40320</v>
      </c>
      <c r="C4924">
        <v>17.8</v>
      </c>
      <c r="D4924">
        <v>61</v>
      </c>
      <c r="E4924">
        <v>225</v>
      </c>
      <c r="F4924">
        <v>15.7</v>
      </c>
      <c r="G4924">
        <v>1.2</v>
      </c>
      <c r="H4924">
        <v>67.319611554317305</v>
      </c>
      <c r="I4924">
        <v>0.94932583199999998</v>
      </c>
      <c r="J4924">
        <v>347.35627466505298</v>
      </c>
      <c r="K4924">
        <v>1.2654094972943299</v>
      </c>
      <c r="L4924">
        <v>1.88576714460249</v>
      </c>
      <c r="M4924">
        <v>0.38541706570880802</v>
      </c>
      <c r="N4924">
        <v>5.0311430879415499E-3</v>
      </c>
      <c r="O4924">
        <v>5.1818682149236701E-3</v>
      </c>
      <c r="P4924" s="2">
        <v>1.7784542862264399E-5</v>
      </c>
      <c r="Q4924" t="s">
        <v>26</v>
      </c>
      <c r="R4924" t="s">
        <v>27</v>
      </c>
      <c r="S4924">
        <v>40</v>
      </c>
      <c r="T4924">
        <v>14.9863461801579</v>
      </c>
      <c r="U4924">
        <v>26.226105815276402</v>
      </c>
      <c r="V4924" t="s">
        <v>28</v>
      </c>
      <c r="W4924">
        <v>201.61799377360299</v>
      </c>
      <c r="X4924">
        <v>2016.1799377360301</v>
      </c>
      <c r="Y4924" t="s">
        <v>32</v>
      </c>
    </row>
    <row r="4925" spans="1:25" x14ac:dyDescent="0.35">
      <c r="A4925" t="s">
        <v>25</v>
      </c>
      <c r="B4925" s="1">
        <v>40321</v>
      </c>
      <c r="C4925">
        <v>11.3</v>
      </c>
      <c r="D4925">
        <v>96</v>
      </c>
      <c r="E4925">
        <v>254</v>
      </c>
      <c r="F4925">
        <v>3.9</v>
      </c>
      <c r="G4925">
        <v>0.2</v>
      </c>
      <c r="H4925">
        <v>68.102677223675002</v>
      </c>
      <c r="I4925">
        <v>1.0132066639999999</v>
      </c>
      <c r="J4925">
        <v>349.09427466505298</v>
      </c>
      <c r="K4925">
        <v>0.71646195342434105</v>
      </c>
      <c r="L4925">
        <v>2.01181565925669</v>
      </c>
      <c r="M4925">
        <v>0.22224569435728</v>
      </c>
      <c r="N4925">
        <v>1.8987331994842799E-3</v>
      </c>
      <c r="O4925">
        <v>1.4540977141632701E-3</v>
      </c>
      <c r="P4925" s="2">
        <v>5.8456351897306803E-6</v>
      </c>
      <c r="Q4925" t="s">
        <v>26</v>
      </c>
      <c r="R4925" t="s">
        <v>27</v>
      </c>
      <c r="S4925">
        <v>40</v>
      </c>
      <c r="T4925">
        <v>5.7913896016652497</v>
      </c>
      <c r="U4925">
        <v>10.134931802914201</v>
      </c>
      <c r="V4925" t="s">
        <v>28</v>
      </c>
      <c r="W4925">
        <v>89.445288149997694</v>
      </c>
      <c r="X4925">
        <v>894.45288149997702</v>
      </c>
      <c r="Y4925" t="s">
        <v>29</v>
      </c>
    </row>
    <row r="4926" spans="1:25" x14ac:dyDescent="0.35">
      <c r="A4926" t="s">
        <v>25</v>
      </c>
      <c r="B4926" s="1">
        <v>40322</v>
      </c>
      <c r="C4926">
        <v>17.2</v>
      </c>
      <c r="D4926">
        <v>98</v>
      </c>
      <c r="E4926">
        <v>252</v>
      </c>
      <c r="F4926">
        <v>15.5</v>
      </c>
      <c r="G4926">
        <v>23.6</v>
      </c>
      <c r="H4926">
        <v>13.696650341660099</v>
      </c>
      <c r="I4926">
        <v>0</v>
      </c>
      <c r="J4926">
        <v>273.74539805414599</v>
      </c>
      <c r="K4926" s="2">
        <v>1.8766695799216502E-5</v>
      </c>
      <c r="L4926">
        <v>0</v>
      </c>
      <c r="M4926" s="2">
        <v>3.7533391598433098E-6</v>
      </c>
      <c r="N4926" s="2">
        <v>6.7809169866583199E-12</v>
      </c>
      <c r="O4926">
        <v>0</v>
      </c>
      <c r="P4926">
        <v>0</v>
      </c>
      <c r="Q4926" t="s">
        <v>26</v>
      </c>
      <c r="R4926" t="s">
        <v>27</v>
      </c>
      <c r="S4926">
        <v>40</v>
      </c>
      <c r="T4926" s="2">
        <v>9.6150385459811403E-8</v>
      </c>
      <c r="U4926" s="2">
        <v>1.6826317455466999E-7</v>
      </c>
      <c r="V4926" t="s">
        <v>26</v>
      </c>
      <c r="W4926" s="2">
        <v>1.26487093426036E-5</v>
      </c>
      <c r="X4926">
        <v>0</v>
      </c>
      <c r="Y4926" t="s">
        <v>26</v>
      </c>
    </row>
    <row r="4927" spans="1:25" x14ac:dyDescent="0.35">
      <c r="A4927" t="s">
        <v>25</v>
      </c>
      <c r="B4927" s="1">
        <v>40323</v>
      </c>
      <c r="C4927">
        <v>17.7</v>
      </c>
      <c r="D4927">
        <v>67</v>
      </c>
      <c r="E4927">
        <v>295</v>
      </c>
      <c r="F4927">
        <v>22.9</v>
      </c>
      <c r="G4927">
        <v>2.6</v>
      </c>
      <c r="H4927">
        <v>52.152508051927697</v>
      </c>
      <c r="I4927">
        <v>0.167027958112306</v>
      </c>
      <c r="J4927">
        <v>276.63539805414598</v>
      </c>
      <c r="K4927">
        <v>0.66508579627370401</v>
      </c>
      <c r="L4927">
        <v>0.33355243237822502</v>
      </c>
      <c r="M4927">
        <v>0.150144572361704</v>
      </c>
      <c r="N4927">
        <v>9.4839872642124101E-4</v>
      </c>
      <c r="O4927" s="2">
        <v>8.9097969116205304E-16</v>
      </c>
      <c r="P4927" s="2">
        <v>4.2862888307070101E-20</v>
      </c>
      <c r="Q4927" t="s">
        <v>26</v>
      </c>
      <c r="R4927" t="s">
        <v>27</v>
      </c>
      <c r="S4927">
        <v>40</v>
      </c>
      <c r="T4927">
        <v>5.1110204542172601</v>
      </c>
      <c r="U4927">
        <v>8.9442857948802104</v>
      </c>
      <c r="V4927" t="s">
        <v>26</v>
      </c>
      <c r="W4927">
        <v>80.304233650999095</v>
      </c>
      <c r="X4927">
        <v>0</v>
      </c>
      <c r="Y4927" t="s">
        <v>26</v>
      </c>
    </row>
    <row r="4928" spans="1:25" x14ac:dyDescent="0.35">
      <c r="A4928" t="s">
        <v>25</v>
      </c>
      <c r="B4928" s="1">
        <v>40324</v>
      </c>
      <c r="C4928">
        <v>16.100000000000001</v>
      </c>
      <c r="D4928">
        <v>78</v>
      </c>
      <c r="E4928">
        <v>292</v>
      </c>
      <c r="F4928">
        <v>21.2</v>
      </c>
      <c r="G4928">
        <v>14.8</v>
      </c>
      <c r="H4928">
        <v>41.951504398736503</v>
      </c>
      <c r="I4928">
        <v>0</v>
      </c>
      <c r="J4928">
        <v>238.12940834277299</v>
      </c>
      <c r="K4928">
        <v>0.14405097831667499</v>
      </c>
      <c r="L4928">
        <v>0</v>
      </c>
      <c r="M4928">
        <v>2.8810195663335099E-2</v>
      </c>
      <c r="N4928" s="2">
        <v>5.10464672939487E-5</v>
      </c>
      <c r="O4928">
        <v>0</v>
      </c>
      <c r="P4928">
        <v>0</v>
      </c>
      <c r="Q4928" t="s">
        <v>26</v>
      </c>
      <c r="R4928" t="s">
        <v>27</v>
      </c>
      <c r="S4928">
        <v>40</v>
      </c>
      <c r="T4928">
        <v>0.38530900067186202</v>
      </c>
      <c r="U4928">
        <v>0.67429075117575898</v>
      </c>
      <c r="V4928" t="s">
        <v>26</v>
      </c>
      <c r="W4928">
        <v>8.4149785349067692</v>
      </c>
      <c r="X4928">
        <v>0</v>
      </c>
      <c r="Y4928" t="s">
        <v>26</v>
      </c>
    </row>
    <row r="4929" spans="1:25" x14ac:dyDescent="0.35">
      <c r="A4929" t="s">
        <v>25</v>
      </c>
      <c r="B4929" s="1">
        <v>40325</v>
      </c>
      <c r="C4929">
        <v>15</v>
      </c>
      <c r="D4929">
        <v>88</v>
      </c>
      <c r="E4929">
        <v>28</v>
      </c>
      <c r="F4929">
        <v>9.1999999999999993</v>
      </c>
      <c r="G4929">
        <v>4.8</v>
      </c>
      <c r="H4929">
        <v>32.506531595481498</v>
      </c>
      <c r="I4929">
        <v>0</v>
      </c>
      <c r="J4929">
        <v>230.959631106063</v>
      </c>
      <c r="K4929">
        <v>1.05404919891106E-2</v>
      </c>
      <c r="L4929">
        <v>0</v>
      </c>
      <c r="M4929">
        <v>2.10809839782211E-3</v>
      </c>
      <c r="N4929" s="2">
        <v>4.9871882121923401E-7</v>
      </c>
      <c r="O4929">
        <v>0</v>
      </c>
      <c r="P4929">
        <v>0</v>
      </c>
      <c r="Q4929" t="s">
        <v>26</v>
      </c>
      <c r="R4929" t="s">
        <v>27</v>
      </c>
      <c r="S4929">
        <v>40</v>
      </c>
      <c r="T4929">
        <v>4.5385728026289696E-3</v>
      </c>
      <c r="U4929">
        <v>7.9425024046006903E-3</v>
      </c>
      <c r="V4929" t="s">
        <v>26</v>
      </c>
      <c r="W4929">
        <v>0.16823375203750399</v>
      </c>
      <c r="X4929">
        <v>0</v>
      </c>
      <c r="Y4929" t="s">
        <v>26</v>
      </c>
    </row>
    <row r="4930" spans="1:25" x14ac:dyDescent="0.35">
      <c r="A4930" t="s">
        <v>25</v>
      </c>
      <c r="B4930" s="1">
        <v>40326</v>
      </c>
      <c r="C4930">
        <v>17.100000000000001</v>
      </c>
      <c r="D4930">
        <v>80</v>
      </c>
      <c r="E4930">
        <v>230</v>
      </c>
      <c r="F4930">
        <v>13.2</v>
      </c>
      <c r="G4930">
        <v>8.8000000000000007</v>
      </c>
      <c r="H4930">
        <v>36.051562334005702</v>
      </c>
      <c r="I4930">
        <v>0</v>
      </c>
      <c r="J4930">
        <v>213.122960543159</v>
      </c>
      <c r="K4930">
        <v>2.9826249760482901E-2</v>
      </c>
      <c r="L4930">
        <v>0</v>
      </c>
      <c r="M4930">
        <v>5.9652499520965897E-3</v>
      </c>
      <c r="N4930" s="2">
        <v>3.14363132224264E-6</v>
      </c>
      <c r="O4930">
        <v>0</v>
      </c>
      <c r="P4930">
        <v>0</v>
      </c>
      <c r="Q4930" t="s">
        <v>26</v>
      </c>
      <c r="R4930" t="s">
        <v>27</v>
      </c>
      <c r="S4930">
        <v>40</v>
      </c>
      <c r="T4930">
        <v>2.6584247020735301E-2</v>
      </c>
      <c r="U4930">
        <v>4.6522432286286802E-2</v>
      </c>
      <c r="V4930" t="s">
        <v>26</v>
      </c>
      <c r="W4930">
        <v>0.799635039627271</v>
      </c>
      <c r="X4930">
        <v>0</v>
      </c>
      <c r="Y4930" t="s">
        <v>26</v>
      </c>
    </row>
    <row r="4931" spans="1:25" x14ac:dyDescent="0.35">
      <c r="A4931" t="s">
        <v>25</v>
      </c>
      <c r="B4931" s="1">
        <v>40327</v>
      </c>
      <c r="C4931">
        <v>15</v>
      </c>
      <c r="D4931">
        <v>63</v>
      </c>
      <c r="E4931">
        <v>248</v>
      </c>
      <c r="F4931">
        <v>27</v>
      </c>
      <c r="G4931">
        <v>0.6</v>
      </c>
      <c r="H4931">
        <v>67.241467033814402</v>
      </c>
      <c r="I4931">
        <v>0.76721394399999998</v>
      </c>
      <c r="J4931">
        <v>215.52696054315899</v>
      </c>
      <c r="K4931">
        <v>2.23038224476878</v>
      </c>
      <c r="L4931">
        <v>1.5208930343976701</v>
      </c>
      <c r="M4931">
        <v>0.64208339276971604</v>
      </c>
      <c r="N4931">
        <v>1.24166874098643E-2</v>
      </c>
      <c r="O4931">
        <v>6.1286782105899598E-3</v>
      </c>
      <c r="P4931" s="2">
        <v>1.2423181765628E-5</v>
      </c>
      <c r="Q4931" t="s">
        <v>26</v>
      </c>
      <c r="R4931" t="s">
        <v>27</v>
      </c>
      <c r="S4931">
        <v>40</v>
      </c>
      <c r="T4931">
        <v>38.177468713507899</v>
      </c>
      <c r="U4931">
        <v>66.810570248638797</v>
      </c>
      <c r="V4931" t="s">
        <v>28</v>
      </c>
      <c r="W4931">
        <v>439.78009300549598</v>
      </c>
      <c r="X4931">
        <v>4397.8009300549602</v>
      </c>
      <c r="Y4931" t="s">
        <v>31</v>
      </c>
    </row>
    <row r="4932" spans="1:25" x14ac:dyDescent="0.35">
      <c r="A4932" t="s">
        <v>25</v>
      </c>
      <c r="B4932" s="1">
        <v>40328</v>
      </c>
      <c r="C4932">
        <v>14.4</v>
      </c>
      <c r="D4932">
        <v>90</v>
      </c>
      <c r="E4932">
        <v>280</v>
      </c>
      <c r="F4932">
        <v>11.3</v>
      </c>
      <c r="G4932">
        <v>6.6</v>
      </c>
      <c r="H4932">
        <v>34.750160107177102</v>
      </c>
      <c r="I4932">
        <v>0</v>
      </c>
      <c r="J4932">
        <v>203.8714658122</v>
      </c>
      <c r="K4932">
        <v>2.0169694505795199E-2</v>
      </c>
      <c r="L4932">
        <v>0</v>
      </c>
      <c r="M4932">
        <v>4.0339389011590301E-3</v>
      </c>
      <c r="N4932" s="2">
        <v>1.5729314404207301E-6</v>
      </c>
      <c r="O4932">
        <v>0</v>
      </c>
      <c r="P4932">
        <v>0</v>
      </c>
      <c r="Q4932" t="s">
        <v>26</v>
      </c>
      <c r="R4932" t="s">
        <v>27</v>
      </c>
      <c r="S4932">
        <v>40</v>
      </c>
      <c r="T4932">
        <v>1.36747769082803E-2</v>
      </c>
      <c r="U4932">
        <v>2.39308595894904E-2</v>
      </c>
      <c r="V4932" t="s">
        <v>26</v>
      </c>
      <c r="W4932">
        <v>0.444997145037479</v>
      </c>
      <c r="X4932">
        <v>0</v>
      </c>
      <c r="Y4932" t="s">
        <v>26</v>
      </c>
    </row>
    <row r="4933" spans="1:25" x14ac:dyDescent="0.35">
      <c r="A4933" t="s">
        <v>25</v>
      </c>
      <c r="B4933" s="1">
        <v>40329</v>
      </c>
      <c r="C4933">
        <v>14.6</v>
      </c>
      <c r="D4933">
        <v>96</v>
      </c>
      <c r="E4933">
        <v>4</v>
      </c>
      <c r="F4933">
        <v>1.5</v>
      </c>
      <c r="G4933">
        <v>0.4</v>
      </c>
      <c r="H4933">
        <v>37.974906875222999</v>
      </c>
      <c r="I4933">
        <v>8.0881376000000005E-2</v>
      </c>
      <c r="J4933">
        <v>206.20346581219999</v>
      </c>
      <c r="K4933">
        <v>2.4960342866570701E-2</v>
      </c>
      <c r="L4933">
        <v>0.161604282588589</v>
      </c>
      <c r="M4933">
        <v>5.3497227064300597E-3</v>
      </c>
      <c r="N4933" s="2">
        <v>2.5924790466647698E-6</v>
      </c>
      <c r="O4933" s="2">
        <v>1.77585547526774E-35</v>
      </c>
      <c r="P4933" s="2">
        <v>1.42074528376066E-40</v>
      </c>
      <c r="Q4933" t="s">
        <v>26</v>
      </c>
      <c r="R4933" t="s">
        <v>27</v>
      </c>
      <c r="S4933">
        <v>40</v>
      </c>
      <c r="T4933">
        <v>1.96424405093268E-2</v>
      </c>
      <c r="U4933">
        <v>3.4374270891321897E-2</v>
      </c>
      <c r="V4933" t="s">
        <v>26</v>
      </c>
      <c r="W4933">
        <v>0.61238998762655505</v>
      </c>
      <c r="X4933">
        <v>0</v>
      </c>
      <c r="Y4933" t="s">
        <v>26</v>
      </c>
    </row>
    <row r="4934" spans="1:25" x14ac:dyDescent="0.35">
      <c r="A4934" t="s">
        <v>25</v>
      </c>
      <c r="B4934" s="1">
        <v>40330</v>
      </c>
      <c r="C4934">
        <v>16.899999999999999</v>
      </c>
      <c r="D4934">
        <v>93</v>
      </c>
      <c r="E4934">
        <v>105</v>
      </c>
      <c r="F4934">
        <v>3.6</v>
      </c>
      <c r="G4934">
        <v>21.2</v>
      </c>
      <c r="H4934">
        <v>12.680978036213</v>
      </c>
      <c r="I4934">
        <v>0</v>
      </c>
      <c r="J4934">
        <v>158.460042048905</v>
      </c>
      <c r="K4934" s="2">
        <v>6.28543965652916E-6</v>
      </c>
      <c r="L4934">
        <v>0</v>
      </c>
      <c r="M4934" s="2">
        <v>1.2570879313058301E-6</v>
      </c>
      <c r="N4934" s="2">
        <v>9.7824157629709208E-13</v>
      </c>
      <c r="O4934">
        <v>0</v>
      </c>
      <c r="P4934">
        <v>0</v>
      </c>
      <c r="Q4934" t="s">
        <v>26</v>
      </c>
      <c r="R4934" t="s">
        <v>27</v>
      </c>
      <c r="S4934">
        <v>40</v>
      </c>
      <c r="T4934" s="2">
        <v>1.4974851723469401E-8</v>
      </c>
      <c r="U4934" s="2">
        <v>2.6205990516071499E-8</v>
      </c>
      <c r="V4934" t="s">
        <v>26</v>
      </c>
      <c r="W4934" s="2">
        <v>2.4517060006200899E-6</v>
      </c>
      <c r="X4934">
        <v>0</v>
      </c>
      <c r="Y4934" t="s">
        <v>26</v>
      </c>
    </row>
    <row r="4935" spans="1:25" x14ac:dyDescent="0.35">
      <c r="A4935" t="s">
        <v>25</v>
      </c>
      <c r="B4935" s="1">
        <v>40331</v>
      </c>
      <c r="C4935">
        <v>20.100000000000001</v>
      </c>
      <c r="D4935">
        <v>78</v>
      </c>
      <c r="E4935">
        <v>300</v>
      </c>
      <c r="F4935">
        <v>7.9</v>
      </c>
      <c r="G4935">
        <v>2.4</v>
      </c>
      <c r="H4935">
        <v>38.2976284165496</v>
      </c>
      <c r="I4935">
        <v>0</v>
      </c>
      <c r="J4935">
        <v>161.782042048905</v>
      </c>
      <c r="K4935">
        <v>3.6816855013480997E-2</v>
      </c>
      <c r="L4935">
        <v>0</v>
      </c>
      <c r="M4935">
        <v>7.3633710026961997E-3</v>
      </c>
      <c r="N4935" s="2">
        <v>4.5634640414557299E-6</v>
      </c>
      <c r="O4935">
        <v>0</v>
      </c>
      <c r="P4935">
        <v>0</v>
      </c>
      <c r="Q4935" t="s">
        <v>26</v>
      </c>
      <c r="R4935" t="s">
        <v>27</v>
      </c>
      <c r="S4935">
        <v>40</v>
      </c>
      <c r="T4935">
        <v>3.8018565283407899E-2</v>
      </c>
      <c r="U4935">
        <v>6.6532489245963805E-2</v>
      </c>
      <c r="V4935" t="s">
        <v>26</v>
      </c>
      <c r="W4935">
        <v>1.0960649744800901</v>
      </c>
      <c r="X4935">
        <v>0</v>
      </c>
      <c r="Y4935" t="s">
        <v>26</v>
      </c>
    </row>
    <row r="4936" spans="1:25" x14ac:dyDescent="0.35">
      <c r="A4936" t="s">
        <v>25</v>
      </c>
      <c r="B4936" s="1">
        <v>40332</v>
      </c>
      <c r="C4936">
        <v>15.3</v>
      </c>
      <c r="D4936">
        <v>97</v>
      </c>
      <c r="E4936">
        <v>117</v>
      </c>
      <c r="F4936">
        <v>6.1</v>
      </c>
      <c r="G4936">
        <v>0.6</v>
      </c>
      <c r="H4936">
        <v>40.891567944000499</v>
      </c>
      <c r="I4936">
        <v>5.7774576000000001E-2</v>
      </c>
      <c r="J4936">
        <v>164.240042048905</v>
      </c>
      <c r="K4936">
        <v>5.5600342564013798E-2</v>
      </c>
      <c r="L4936">
        <v>0.11544762472495999</v>
      </c>
      <c r="M4936">
        <v>1.1726974283785699E-2</v>
      </c>
      <c r="N4936" s="2">
        <v>1.03998739578322E-5</v>
      </c>
      <c r="O4936" s="2">
        <v>2.0119277007834101E-46</v>
      </c>
      <c r="P4936" s="2">
        <v>6.9958889580926997E-52</v>
      </c>
      <c r="Q4936" t="s">
        <v>26</v>
      </c>
      <c r="R4936" t="s">
        <v>27</v>
      </c>
      <c r="S4936">
        <v>40</v>
      </c>
      <c r="T4936">
        <v>7.6578248301290106E-2</v>
      </c>
      <c r="U4936">
        <v>0.13401193452725799</v>
      </c>
      <c r="V4936" t="s">
        <v>26</v>
      </c>
      <c r="W4936">
        <v>2.03128622674953</v>
      </c>
      <c r="X4936">
        <v>0</v>
      </c>
      <c r="Y4936" t="s">
        <v>26</v>
      </c>
    </row>
    <row r="4937" spans="1:25" x14ac:dyDescent="0.35">
      <c r="A4937" t="s">
        <v>25</v>
      </c>
      <c r="B4937" s="1">
        <v>40333</v>
      </c>
      <c r="C4937">
        <v>15.6</v>
      </c>
      <c r="D4937">
        <v>95</v>
      </c>
      <c r="E4937">
        <v>209</v>
      </c>
      <c r="F4937">
        <v>7.4</v>
      </c>
      <c r="G4937">
        <v>1</v>
      </c>
      <c r="H4937">
        <v>42.348409230481998</v>
      </c>
      <c r="I4937">
        <v>0.15582695599999999</v>
      </c>
      <c r="J4937">
        <v>166.752042048905</v>
      </c>
      <c r="K4937">
        <v>7.7033694748071799E-2</v>
      </c>
      <c r="L4937">
        <v>0.31092752075913099</v>
      </c>
      <c r="M4937">
        <v>1.72809406396198E-2</v>
      </c>
      <c r="N4937" s="2">
        <v>2.06568056652591E-5</v>
      </c>
      <c r="O4937" s="2">
        <v>1.3022833205000199E-19</v>
      </c>
      <c r="P4937" s="2">
        <v>5.26560445202584E-24</v>
      </c>
      <c r="Q4937" t="s">
        <v>26</v>
      </c>
      <c r="R4937" t="s">
        <v>27</v>
      </c>
      <c r="S4937">
        <v>40</v>
      </c>
      <c r="T4937">
        <v>0.13321531439089801</v>
      </c>
      <c r="U4937">
        <v>0.233126800184072</v>
      </c>
      <c r="V4937" t="s">
        <v>26</v>
      </c>
      <c r="W4937">
        <v>3.30733858695171</v>
      </c>
      <c r="X4937">
        <v>0</v>
      </c>
      <c r="Y4937" t="s">
        <v>26</v>
      </c>
    </row>
    <row r="4938" spans="1:25" x14ac:dyDescent="0.35">
      <c r="A4938" t="s">
        <v>25</v>
      </c>
      <c r="B4938" s="1">
        <v>40334</v>
      </c>
      <c r="C4938">
        <v>15</v>
      </c>
      <c r="D4938">
        <v>90</v>
      </c>
      <c r="E4938">
        <v>72</v>
      </c>
      <c r="F4938">
        <v>26.9</v>
      </c>
      <c r="G4938">
        <v>0.6</v>
      </c>
      <c r="H4938">
        <v>55.652460499331397</v>
      </c>
      <c r="I4938">
        <v>0.34488603600000001</v>
      </c>
      <c r="J4938">
        <v>169.15604204890499</v>
      </c>
      <c r="K4938">
        <v>1.1455427313214099</v>
      </c>
      <c r="L4938">
        <v>0.686274024795263</v>
      </c>
      <c r="M4938">
        <v>0.28199106772468102</v>
      </c>
      <c r="N4938">
        <v>2.8939130414844701E-3</v>
      </c>
      <c r="O4938" s="2">
        <v>1.2586166792030299E-7</v>
      </c>
      <c r="P4938" s="2">
        <v>3.60037221670394E-11</v>
      </c>
      <c r="Q4938" t="s">
        <v>26</v>
      </c>
      <c r="R4938" t="s">
        <v>27</v>
      </c>
      <c r="S4938">
        <v>40</v>
      </c>
      <c r="T4938">
        <v>12.6987194225939</v>
      </c>
      <c r="U4938">
        <v>22.2227589895394</v>
      </c>
      <c r="V4938" t="s">
        <v>28</v>
      </c>
      <c r="W4938">
        <v>175.196522901723</v>
      </c>
      <c r="X4938">
        <v>0</v>
      </c>
      <c r="Y4938" t="s">
        <v>26</v>
      </c>
    </row>
    <row r="4939" spans="1:25" x14ac:dyDescent="0.35">
      <c r="A4939" t="s">
        <v>25</v>
      </c>
      <c r="B4939" s="1">
        <v>40335</v>
      </c>
      <c r="C4939">
        <v>18.5</v>
      </c>
      <c r="D4939">
        <v>88</v>
      </c>
      <c r="E4939">
        <v>11</v>
      </c>
      <c r="F4939">
        <v>18.5</v>
      </c>
      <c r="G4939">
        <v>16</v>
      </c>
      <c r="H4939">
        <v>32.688363263019802</v>
      </c>
      <c r="I4939">
        <v>0</v>
      </c>
      <c r="J4939">
        <v>137.64018498399</v>
      </c>
      <c r="K4939">
        <v>1.7628278822981801E-2</v>
      </c>
      <c r="L4939">
        <v>0</v>
      </c>
      <c r="M4939">
        <v>3.5256557645963701E-3</v>
      </c>
      <c r="N4939" s="2">
        <v>1.23932022988157E-6</v>
      </c>
      <c r="O4939">
        <v>0</v>
      </c>
      <c r="P4939">
        <v>0</v>
      </c>
      <c r="Q4939" t="s">
        <v>26</v>
      </c>
      <c r="R4939" t="s">
        <v>27</v>
      </c>
      <c r="S4939">
        <v>40</v>
      </c>
      <c r="T4939">
        <v>1.08772994876192E-2</v>
      </c>
      <c r="U4939">
        <v>1.90352741033336E-2</v>
      </c>
      <c r="V4939" t="s">
        <v>26</v>
      </c>
      <c r="W4939">
        <v>0.363668649567918</v>
      </c>
      <c r="X4939">
        <v>0</v>
      </c>
      <c r="Y4939" t="s">
        <v>26</v>
      </c>
    </row>
    <row r="4940" spans="1:25" x14ac:dyDescent="0.35">
      <c r="A4940" t="s">
        <v>25</v>
      </c>
      <c r="B4940" s="1">
        <v>40336</v>
      </c>
      <c r="C4940">
        <v>17.5</v>
      </c>
      <c r="D4940">
        <v>63</v>
      </c>
      <c r="E4940">
        <v>303</v>
      </c>
      <c r="F4940">
        <v>22.2</v>
      </c>
      <c r="G4940">
        <v>6.6</v>
      </c>
      <c r="H4940">
        <v>53.879504673138101</v>
      </c>
      <c r="I4940">
        <v>7.6735678083424103E-2</v>
      </c>
      <c r="J4940">
        <v>128.97599546054801</v>
      </c>
      <c r="K4940">
        <v>0.76718692847327696</v>
      </c>
      <c r="L4940">
        <v>0.15324342154571699</v>
      </c>
      <c r="M4940">
        <v>0.16396789646102</v>
      </c>
      <c r="N4940">
        <v>1.1083885342283799E-3</v>
      </c>
      <c r="O4940" s="2">
        <v>1.0914132175547499E-32</v>
      </c>
      <c r="P4940" s="2">
        <v>7.6550623407731003E-38</v>
      </c>
      <c r="Q4940" t="s">
        <v>26</v>
      </c>
      <c r="R4940" t="s">
        <v>27</v>
      </c>
      <c r="S4940">
        <v>40</v>
      </c>
      <c r="T4940">
        <v>6.4958194180733697</v>
      </c>
      <c r="U4940">
        <v>11.367683981628399</v>
      </c>
      <c r="V4940" t="s">
        <v>28</v>
      </c>
      <c r="W4940">
        <v>98.738782451276194</v>
      </c>
      <c r="X4940">
        <v>0</v>
      </c>
      <c r="Y4940" t="s">
        <v>26</v>
      </c>
    </row>
    <row r="4941" spans="1:25" x14ac:dyDescent="0.35">
      <c r="A4941" t="s">
        <v>25</v>
      </c>
      <c r="B4941" s="1">
        <v>40337</v>
      </c>
      <c r="C4941">
        <v>14.6</v>
      </c>
      <c r="D4941">
        <v>82</v>
      </c>
      <c r="E4941">
        <v>257</v>
      </c>
      <c r="F4941">
        <v>10.3</v>
      </c>
      <c r="G4941">
        <v>19</v>
      </c>
      <c r="H4941">
        <v>30.5700358105181</v>
      </c>
      <c r="I4941">
        <v>0</v>
      </c>
      <c r="J4941">
        <v>93.726355243158295</v>
      </c>
      <c r="K4941">
        <v>6.7254888021233998E-3</v>
      </c>
      <c r="L4941">
        <v>0</v>
      </c>
      <c r="M4941">
        <v>1.34509776042468E-3</v>
      </c>
      <c r="N4941" s="2">
        <v>2.25145472372562E-7</v>
      </c>
      <c r="O4941">
        <v>0</v>
      </c>
      <c r="P4941">
        <v>0</v>
      </c>
      <c r="Q4941" t="s">
        <v>26</v>
      </c>
      <c r="R4941" t="s">
        <v>27</v>
      </c>
      <c r="S4941">
        <v>40</v>
      </c>
      <c r="T4941">
        <v>2.1146361197239599E-3</v>
      </c>
      <c r="U4941">
        <v>3.70061320951693E-3</v>
      </c>
      <c r="V4941" t="s">
        <v>26</v>
      </c>
      <c r="W4941">
        <v>8.5769293504922295E-2</v>
      </c>
      <c r="X4941">
        <v>0</v>
      </c>
      <c r="Y4941" t="s">
        <v>26</v>
      </c>
    </row>
    <row r="4942" spans="1:25" x14ac:dyDescent="0.35">
      <c r="A4942" t="s">
        <v>25</v>
      </c>
      <c r="B4942" s="1">
        <v>40338</v>
      </c>
      <c r="C4942">
        <v>15</v>
      </c>
      <c r="D4942">
        <v>56</v>
      </c>
      <c r="E4942">
        <v>260</v>
      </c>
      <c r="F4942">
        <v>7.2</v>
      </c>
      <c r="G4942">
        <v>0.6</v>
      </c>
      <c r="H4942">
        <v>59.391084303636802</v>
      </c>
      <c r="I4942">
        <v>0.83185995199999996</v>
      </c>
      <c r="J4942">
        <v>96.130355243158306</v>
      </c>
      <c r="K4942">
        <v>0.56516432245197801</v>
      </c>
      <c r="L4942">
        <v>1.6284897368254001</v>
      </c>
      <c r="M4942">
        <v>0.16552366030266899</v>
      </c>
      <c r="N4942">
        <v>1.12707092987153E-3</v>
      </c>
      <c r="O4942">
        <v>1.9697925429116599E-4</v>
      </c>
      <c r="P4942" s="2">
        <v>4.7211596569019299E-7</v>
      </c>
      <c r="Q4942" t="s">
        <v>26</v>
      </c>
      <c r="R4942" t="s">
        <v>27</v>
      </c>
      <c r="S4942">
        <v>40</v>
      </c>
      <c r="T4942">
        <v>3.8868609880140901</v>
      </c>
      <c r="U4942">
        <v>6.8020067290246597</v>
      </c>
      <c r="V4942" t="s">
        <v>26</v>
      </c>
      <c r="W4942">
        <v>63.373154508717903</v>
      </c>
      <c r="X4942">
        <v>0</v>
      </c>
      <c r="Y4942" t="s">
        <v>26</v>
      </c>
    </row>
    <row r="4943" spans="1:25" x14ac:dyDescent="0.35">
      <c r="A4943" t="s">
        <v>25</v>
      </c>
      <c r="B4943" s="1">
        <v>40339</v>
      </c>
      <c r="C4943">
        <v>16.2</v>
      </c>
      <c r="D4943">
        <v>64</v>
      </c>
      <c r="E4943">
        <v>25</v>
      </c>
      <c r="F4943">
        <v>15.3</v>
      </c>
      <c r="G4943">
        <v>0</v>
      </c>
      <c r="H4943">
        <v>75.651648508450407</v>
      </c>
      <c r="I4943">
        <v>1.563201536</v>
      </c>
      <c r="J4943">
        <v>98.750355243158296</v>
      </c>
      <c r="K4943">
        <v>1.71842798645402</v>
      </c>
      <c r="L4943">
        <v>3.0073869945964402</v>
      </c>
      <c r="M4943">
        <v>0.60584221662979298</v>
      </c>
      <c r="N4943">
        <v>1.12032822390041E-2</v>
      </c>
      <c r="O4943">
        <v>0.111778813758501</v>
      </c>
      <c r="P4943">
        <v>1.19583075530153E-3</v>
      </c>
      <c r="Q4943" t="s">
        <v>26</v>
      </c>
      <c r="R4943" t="s">
        <v>27</v>
      </c>
      <c r="S4943">
        <v>40</v>
      </c>
      <c r="T4943">
        <v>24.878489033372901</v>
      </c>
      <c r="U4943">
        <v>43.537355808402502</v>
      </c>
      <c r="V4943" t="s">
        <v>28</v>
      </c>
      <c r="W4943">
        <v>308.66733341871497</v>
      </c>
      <c r="X4943">
        <v>3086.67333418715</v>
      </c>
      <c r="Y4943" t="s">
        <v>32</v>
      </c>
    </row>
    <row r="4944" spans="1:25" x14ac:dyDescent="0.35">
      <c r="A4944" t="s">
        <v>25</v>
      </c>
      <c r="B4944" s="1">
        <v>40340</v>
      </c>
      <c r="C4944">
        <v>14.8</v>
      </c>
      <c r="D4944">
        <v>78</v>
      </c>
      <c r="E4944">
        <v>259</v>
      </c>
      <c r="F4944">
        <v>29.1</v>
      </c>
      <c r="G4944">
        <v>10.6</v>
      </c>
      <c r="H4944">
        <v>49.640063333805799</v>
      </c>
      <c r="I4944">
        <v>0.52147167225037805</v>
      </c>
      <c r="J4944">
        <v>82.585925693282704</v>
      </c>
      <c r="K4944">
        <v>0.67867719226401702</v>
      </c>
      <c r="L4944">
        <v>1.02673557326567</v>
      </c>
      <c r="M4944">
        <v>0.17913722458362899</v>
      </c>
      <c r="N4944">
        <v>1.2963069311364101E-3</v>
      </c>
      <c r="O4944" s="2">
        <v>6.0694488532678097E-6</v>
      </c>
      <c r="P4944" s="2">
        <v>4.6857650913120998E-9</v>
      </c>
      <c r="Q4944" t="s">
        <v>26</v>
      </c>
      <c r="R4944" t="s">
        <v>27</v>
      </c>
      <c r="S4944">
        <v>40</v>
      </c>
      <c r="T4944">
        <v>5.2877168506973602</v>
      </c>
      <c r="U4944">
        <v>9.2535044887203899</v>
      </c>
      <c r="V4944" t="s">
        <v>26</v>
      </c>
      <c r="W4944">
        <v>82.694965616959706</v>
      </c>
      <c r="X4944">
        <v>0</v>
      </c>
      <c r="Y4944" t="s">
        <v>26</v>
      </c>
    </row>
    <row r="4945" spans="1:25" x14ac:dyDescent="0.35">
      <c r="A4945" t="s">
        <v>25</v>
      </c>
      <c r="B4945" s="1">
        <v>40341</v>
      </c>
      <c r="C4945">
        <v>17.899999999999999</v>
      </c>
      <c r="D4945">
        <v>65</v>
      </c>
      <c r="E4945">
        <v>310</v>
      </c>
      <c r="F4945">
        <v>25.1</v>
      </c>
      <c r="G4945">
        <v>2.8</v>
      </c>
      <c r="H4945">
        <v>65.213268216426002</v>
      </c>
      <c r="I4945">
        <v>0.48242770084954001</v>
      </c>
      <c r="J4945">
        <v>85.511925693282706</v>
      </c>
      <c r="K4945">
        <v>1.8829676062546301</v>
      </c>
      <c r="L4945">
        <v>0.95143624419356598</v>
      </c>
      <c r="M4945">
        <v>0.48981435594650102</v>
      </c>
      <c r="N4945">
        <v>7.6899705426815698E-3</v>
      </c>
      <c r="O4945" s="2">
        <v>4.7587939219997298E-5</v>
      </c>
      <c r="P4945" s="2">
        <v>3.0457563501838298E-8</v>
      </c>
      <c r="Q4945" t="s">
        <v>26</v>
      </c>
      <c r="R4945" t="s">
        <v>27</v>
      </c>
      <c r="S4945">
        <v>40</v>
      </c>
      <c r="T4945">
        <v>28.922112060715801</v>
      </c>
      <c r="U4945">
        <v>50.613696106252704</v>
      </c>
      <c r="V4945" t="s">
        <v>28</v>
      </c>
      <c r="W4945">
        <v>349.83180922963902</v>
      </c>
      <c r="X4945">
        <v>3498.3180922963902</v>
      </c>
      <c r="Y4945" t="s">
        <v>32</v>
      </c>
    </row>
    <row r="4946" spans="1:25" x14ac:dyDescent="0.35">
      <c r="A4946" t="s">
        <v>25</v>
      </c>
      <c r="B4946" s="1">
        <v>40342</v>
      </c>
      <c r="C4946">
        <v>12.4</v>
      </c>
      <c r="D4946">
        <v>84</v>
      </c>
      <c r="E4946">
        <v>250</v>
      </c>
      <c r="F4946">
        <v>27.1</v>
      </c>
      <c r="G4946">
        <v>4.4000000000000004</v>
      </c>
      <c r="H4946">
        <v>49.347042392381297</v>
      </c>
      <c r="I4946">
        <v>0</v>
      </c>
      <c r="J4946">
        <v>81.683085622271193</v>
      </c>
      <c r="K4946">
        <v>0.59151146089756201</v>
      </c>
      <c r="L4946">
        <v>0</v>
      </c>
      <c r="M4946">
        <v>0.11830229217951201</v>
      </c>
      <c r="N4946">
        <v>6.2196621733408904E-4</v>
      </c>
      <c r="O4946">
        <v>0</v>
      </c>
      <c r="P4946">
        <v>0</v>
      </c>
      <c r="Q4946" t="s">
        <v>26</v>
      </c>
      <c r="R4946" t="s">
        <v>27</v>
      </c>
      <c r="S4946">
        <v>40</v>
      </c>
      <c r="T4946">
        <v>4.1966240856852597</v>
      </c>
      <c r="U4946">
        <v>7.3440921499491996</v>
      </c>
      <c r="V4946" t="s">
        <v>26</v>
      </c>
      <c r="W4946">
        <v>67.723290985787898</v>
      </c>
      <c r="X4946">
        <v>0</v>
      </c>
      <c r="Y4946" t="s">
        <v>26</v>
      </c>
    </row>
    <row r="4947" spans="1:25" x14ac:dyDescent="0.35">
      <c r="A4947" t="s">
        <v>25</v>
      </c>
      <c r="B4947" s="1">
        <v>40343</v>
      </c>
      <c r="C4947">
        <v>13.5</v>
      </c>
      <c r="D4947">
        <v>84</v>
      </c>
      <c r="E4947">
        <v>277</v>
      </c>
      <c r="F4947">
        <v>13.6</v>
      </c>
      <c r="G4947">
        <v>4.4000000000000004</v>
      </c>
      <c r="H4947">
        <v>40.9365742243968</v>
      </c>
      <c r="I4947">
        <v>0</v>
      </c>
      <c r="J4947">
        <v>78.106773782895004</v>
      </c>
      <c r="K4947">
        <v>8.1809667287303295E-2</v>
      </c>
      <c r="L4947">
        <v>0</v>
      </c>
      <c r="M4947">
        <v>1.63619334574607E-2</v>
      </c>
      <c r="N4947" s="2">
        <v>1.8752370937804299E-5</v>
      </c>
      <c r="O4947">
        <v>0</v>
      </c>
      <c r="P4947">
        <v>0</v>
      </c>
      <c r="Q4947" t="s">
        <v>26</v>
      </c>
      <c r="R4947" t="s">
        <v>27</v>
      </c>
      <c r="S4947">
        <v>40</v>
      </c>
      <c r="T4947">
        <v>0.147537731854294</v>
      </c>
      <c r="U4947">
        <v>0.25819103074501498</v>
      </c>
      <c r="V4947" t="s">
        <v>26</v>
      </c>
      <c r="W4947">
        <v>3.6183381195151001</v>
      </c>
      <c r="X4947">
        <v>0</v>
      </c>
      <c r="Y4947" t="s">
        <v>26</v>
      </c>
    </row>
    <row r="4948" spans="1:25" x14ac:dyDescent="0.35">
      <c r="A4948" t="s">
        <v>25</v>
      </c>
      <c r="B4948" s="1">
        <v>40344</v>
      </c>
      <c r="C4948">
        <v>14.4</v>
      </c>
      <c r="D4948">
        <v>69</v>
      </c>
      <c r="E4948">
        <v>235</v>
      </c>
      <c r="F4948">
        <v>32</v>
      </c>
      <c r="G4948">
        <v>2.4</v>
      </c>
      <c r="H4948">
        <v>60.780055138579101</v>
      </c>
      <c r="I4948">
        <v>0</v>
      </c>
      <c r="J4948">
        <v>80.402773782894997</v>
      </c>
      <c r="K4948">
        <v>2.1505997681954598</v>
      </c>
      <c r="L4948">
        <v>0</v>
      </c>
      <c r="M4948">
        <v>0.430119953639091</v>
      </c>
      <c r="N4948">
        <v>6.1097364782874697E-3</v>
      </c>
      <c r="O4948">
        <v>0</v>
      </c>
      <c r="P4948">
        <v>0</v>
      </c>
      <c r="Q4948" t="s">
        <v>26</v>
      </c>
      <c r="R4948" t="s">
        <v>27</v>
      </c>
      <c r="S4948">
        <v>40</v>
      </c>
      <c r="T4948">
        <v>35.969240889605899</v>
      </c>
      <c r="U4948">
        <v>62.946171556810398</v>
      </c>
      <c r="V4948" t="s">
        <v>28</v>
      </c>
      <c r="W4948">
        <v>418.803106440617</v>
      </c>
      <c r="X4948">
        <v>4188.0310644061701</v>
      </c>
      <c r="Y4948" t="s">
        <v>31</v>
      </c>
    </row>
    <row r="4949" spans="1:25" x14ac:dyDescent="0.35">
      <c r="A4949" t="s">
        <v>25</v>
      </c>
      <c r="B4949" s="1">
        <v>40345</v>
      </c>
      <c r="C4949">
        <v>13.1</v>
      </c>
      <c r="D4949">
        <v>96</v>
      </c>
      <c r="E4949">
        <v>309</v>
      </c>
      <c r="F4949">
        <v>2.4</v>
      </c>
      <c r="G4949">
        <v>0.4</v>
      </c>
      <c r="H4949">
        <v>62.2125816364371</v>
      </c>
      <c r="I4949">
        <v>6.6699103999999995E-2</v>
      </c>
      <c r="J4949">
        <v>82.464773782894994</v>
      </c>
      <c r="K4949">
        <v>0.523786815334773</v>
      </c>
      <c r="L4949">
        <v>0.13312901469511201</v>
      </c>
      <c r="M4949">
        <v>0.111173380334695</v>
      </c>
      <c r="N4949">
        <v>5.5717335498394003E-4</v>
      </c>
      <c r="O4949" s="2">
        <v>5.9693640636481898E-38</v>
      </c>
      <c r="P4949" s="2">
        <v>2.9545973716981598E-43</v>
      </c>
      <c r="Q4949" t="s">
        <v>26</v>
      </c>
      <c r="R4949" t="s">
        <v>27</v>
      </c>
      <c r="S4949">
        <v>40</v>
      </c>
      <c r="T4949">
        <v>3.4197756839272402</v>
      </c>
      <c r="U4949">
        <v>5.9846074468726602</v>
      </c>
      <c r="V4949" t="s">
        <v>26</v>
      </c>
      <c r="W4949">
        <v>56.716651660995701</v>
      </c>
      <c r="X4949">
        <v>567.16651660995694</v>
      </c>
      <c r="Y4949" t="s">
        <v>29</v>
      </c>
    </row>
    <row r="4950" spans="1:25" x14ac:dyDescent="0.35">
      <c r="A4950" t="s">
        <v>25</v>
      </c>
      <c r="B4950" s="1">
        <v>40346</v>
      </c>
      <c r="C4950">
        <v>8.5</v>
      </c>
      <c r="D4950">
        <v>97</v>
      </c>
      <c r="E4950">
        <v>256</v>
      </c>
      <c r="F4950">
        <v>1.3</v>
      </c>
      <c r="G4950">
        <v>0.2</v>
      </c>
      <c r="H4950">
        <v>62.874187470084799</v>
      </c>
      <c r="I4950">
        <v>0.100518368</v>
      </c>
      <c r="J4950">
        <v>83.698773782895003</v>
      </c>
      <c r="K4950">
        <v>0.51228263100082305</v>
      </c>
      <c r="L4950">
        <v>0.20043495315805901</v>
      </c>
      <c r="M4950">
        <v>0.111193891486272</v>
      </c>
      <c r="N4950">
        <v>5.5735531823430202E-4</v>
      </c>
      <c r="O4950" s="2">
        <v>9.3258740705211599E-26</v>
      </c>
      <c r="P4950" s="2">
        <v>1.2717969655159701E-30</v>
      </c>
      <c r="Q4950" t="s">
        <v>26</v>
      </c>
      <c r="R4950" t="s">
        <v>27</v>
      </c>
      <c r="S4950">
        <v>40</v>
      </c>
      <c r="T4950">
        <v>3.2941959225659798</v>
      </c>
      <c r="U4950">
        <v>5.7648428644904604</v>
      </c>
      <c r="V4950" t="s">
        <v>26</v>
      </c>
      <c r="W4950">
        <v>54.905350410781999</v>
      </c>
      <c r="X4950">
        <v>549.05350410782</v>
      </c>
      <c r="Y4950" t="s">
        <v>29</v>
      </c>
    </row>
    <row r="4951" spans="1:25" x14ac:dyDescent="0.35">
      <c r="A4951" t="s">
        <v>25</v>
      </c>
      <c r="B4951" s="1">
        <v>40347</v>
      </c>
      <c r="C4951">
        <v>14.6</v>
      </c>
      <c r="D4951">
        <v>95</v>
      </c>
      <c r="E4951">
        <v>47</v>
      </c>
      <c r="F4951">
        <v>14.6</v>
      </c>
      <c r="G4951">
        <v>0.4</v>
      </c>
      <c r="H4951">
        <v>65.646078340839907</v>
      </c>
      <c r="I4951">
        <v>0.19269934799999999</v>
      </c>
      <c r="J4951">
        <v>86.030773782894997</v>
      </c>
      <c r="K4951">
        <v>1.1280127402540101</v>
      </c>
      <c r="L4951">
        <v>0.38325258825770098</v>
      </c>
      <c r="M4951">
        <v>0.25810587235385701</v>
      </c>
      <c r="N4951">
        <v>2.4742931998492199E-3</v>
      </c>
      <c r="O4951" s="2">
        <v>3.1491503077379801E-13</v>
      </c>
      <c r="P4951" s="2">
        <v>2.13601657610038E-17</v>
      </c>
      <c r="Q4951" t="s">
        <v>26</v>
      </c>
      <c r="R4951" t="s">
        <v>27</v>
      </c>
      <c r="S4951">
        <v>40</v>
      </c>
      <c r="T4951">
        <v>12.3765478751533</v>
      </c>
      <c r="U4951">
        <v>21.658958781518201</v>
      </c>
      <c r="V4951" t="s">
        <v>28</v>
      </c>
      <c r="W4951">
        <v>171.41140761762401</v>
      </c>
      <c r="X4951">
        <v>1714.1140761762399</v>
      </c>
      <c r="Y4951" t="s">
        <v>29</v>
      </c>
    </row>
    <row r="4952" spans="1:25" x14ac:dyDescent="0.35">
      <c r="A4952" t="s">
        <v>25</v>
      </c>
      <c r="B4952" s="1">
        <v>40348</v>
      </c>
      <c r="C4952">
        <v>15.2</v>
      </c>
      <c r="D4952">
        <v>93</v>
      </c>
      <c r="E4952">
        <v>94</v>
      </c>
      <c r="F4952">
        <v>15.7</v>
      </c>
      <c r="G4952">
        <v>1.4</v>
      </c>
      <c r="H4952">
        <v>58.667903689132103</v>
      </c>
      <c r="I4952">
        <v>0.326684696</v>
      </c>
      <c r="J4952">
        <v>88.470773782894994</v>
      </c>
      <c r="K4952">
        <v>0.82567298095832697</v>
      </c>
      <c r="L4952">
        <v>0.64739302868460302</v>
      </c>
      <c r="M4952">
        <v>0.20149404854820299</v>
      </c>
      <c r="N4952">
        <v>1.5962945793516199E-3</v>
      </c>
      <c r="O4952" s="2">
        <v>1.8437046312405802E-8</v>
      </c>
      <c r="P4952" s="2">
        <v>4.5670888934258398E-12</v>
      </c>
      <c r="Q4952" t="s">
        <v>26</v>
      </c>
      <c r="R4952" t="s">
        <v>27</v>
      </c>
      <c r="S4952">
        <v>40</v>
      </c>
      <c r="T4952">
        <v>7.3472275778274296</v>
      </c>
      <c r="U4952">
        <v>12.857648261197999</v>
      </c>
      <c r="V4952" t="s">
        <v>28</v>
      </c>
      <c r="W4952">
        <v>109.76613105059501</v>
      </c>
      <c r="X4952">
        <v>0</v>
      </c>
      <c r="Y4952" t="s">
        <v>26</v>
      </c>
    </row>
    <row r="4953" spans="1:25" x14ac:dyDescent="0.35">
      <c r="A4953" t="s">
        <v>25</v>
      </c>
      <c r="B4953" s="1">
        <v>40349</v>
      </c>
      <c r="C4953">
        <v>16.3</v>
      </c>
      <c r="D4953">
        <v>84</v>
      </c>
      <c r="E4953">
        <v>277</v>
      </c>
      <c r="F4953">
        <v>25.8</v>
      </c>
      <c r="G4953">
        <v>1.8</v>
      </c>
      <c r="H4953">
        <v>61.593217089360898</v>
      </c>
      <c r="I4953">
        <v>0.124595816733048</v>
      </c>
      <c r="J4953">
        <v>91.108773782895</v>
      </c>
      <c r="K4953">
        <v>1.6478702985340601</v>
      </c>
      <c r="L4953">
        <v>0.248342581134435</v>
      </c>
      <c r="M4953">
        <v>0.36300078039558198</v>
      </c>
      <c r="N4953">
        <v>4.52486142051748E-3</v>
      </c>
      <c r="O4953" s="2">
        <v>1.2507549094767201E-19</v>
      </c>
      <c r="P4953" s="2">
        <v>2.89967304053311E-24</v>
      </c>
      <c r="Q4953" t="s">
        <v>26</v>
      </c>
      <c r="R4953" t="s">
        <v>27</v>
      </c>
      <c r="S4953">
        <v>40</v>
      </c>
      <c r="T4953">
        <v>23.2152061916529</v>
      </c>
      <c r="U4953">
        <v>40.626610835392498</v>
      </c>
      <c r="V4953" t="s">
        <v>28</v>
      </c>
      <c r="W4953">
        <v>291.347955318912</v>
      </c>
      <c r="X4953">
        <v>2913.47955318912</v>
      </c>
      <c r="Y4953" t="s">
        <v>32</v>
      </c>
    </row>
    <row r="4954" spans="1:25" x14ac:dyDescent="0.35">
      <c r="A4954" t="s">
        <v>25</v>
      </c>
      <c r="B4954" s="1">
        <v>40350</v>
      </c>
      <c r="C4954">
        <v>16.899999999999999</v>
      </c>
      <c r="D4954">
        <v>70</v>
      </c>
      <c r="E4954">
        <v>247</v>
      </c>
      <c r="F4954">
        <v>15.2</v>
      </c>
      <c r="G4954">
        <v>0</v>
      </c>
      <c r="H4954">
        <v>75.381440243880704</v>
      </c>
      <c r="I4954">
        <v>0.75870701673304797</v>
      </c>
      <c r="J4954">
        <v>93.854773782894995</v>
      </c>
      <c r="K4954">
        <v>1.6825381567411299</v>
      </c>
      <c r="L4954">
        <v>1.4873551785758199</v>
      </c>
      <c r="M4954">
        <v>0.48172639644474302</v>
      </c>
      <c r="N4954">
        <v>7.4666482177587297E-3</v>
      </c>
      <c r="O4954">
        <v>2.3773396754061798E-3</v>
      </c>
      <c r="P4954" s="2">
        <v>4.5625652601337896E-6</v>
      </c>
      <c r="Q4954" t="s">
        <v>26</v>
      </c>
      <c r="R4954" t="s">
        <v>27</v>
      </c>
      <c r="S4954">
        <v>40</v>
      </c>
      <c r="T4954">
        <v>24.027036125037</v>
      </c>
      <c r="U4954">
        <v>42.047313218814701</v>
      </c>
      <c r="V4954" t="s">
        <v>28</v>
      </c>
      <c r="W4954">
        <v>299.831280012989</v>
      </c>
      <c r="X4954">
        <v>2998.3128001298901</v>
      </c>
      <c r="Y4954" t="s">
        <v>32</v>
      </c>
    </row>
    <row r="4955" spans="1:25" x14ac:dyDescent="0.35">
      <c r="A4955" t="s">
        <v>25</v>
      </c>
      <c r="B4955" s="1">
        <v>40351</v>
      </c>
      <c r="C4955">
        <v>13.9</v>
      </c>
      <c r="D4955">
        <v>71</v>
      </c>
      <c r="E4955">
        <v>230</v>
      </c>
      <c r="F4955">
        <v>9.1</v>
      </c>
      <c r="G4955">
        <v>0.8</v>
      </c>
      <c r="H4955">
        <v>76.708396453420207</v>
      </c>
      <c r="I4955">
        <v>1.26951881673305</v>
      </c>
      <c r="J4955">
        <v>96.060773782894998</v>
      </c>
      <c r="K4955">
        <v>1.34756751271243</v>
      </c>
      <c r="L4955">
        <v>2.45783216179202</v>
      </c>
      <c r="M4955">
        <v>0.44412852893156501</v>
      </c>
      <c r="N4955">
        <v>6.4663506633190803E-3</v>
      </c>
      <c r="O4955">
        <v>2.4563836550310299E-2</v>
      </c>
      <c r="P4955">
        <v>1.6093338486337699E-4</v>
      </c>
      <c r="Q4955" t="s">
        <v>26</v>
      </c>
      <c r="R4955" t="s">
        <v>27</v>
      </c>
      <c r="S4955">
        <v>40</v>
      </c>
      <c r="T4955">
        <v>16.637397765025099</v>
      </c>
      <c r="U4955">
        <v>29.115446088793998</v>
      </c>
      <c r="V4955" t="s">
        <v>28</v>
      </c>
      <c r="W4955">
        <v>220.23718590088899</v>
      </c>
      <c r="X4955">
        <v>2202.3718590088902</v>
      </c>
      <c r="Y4955" t="s">
        <v>32</v>
      </c>
    </row>
    <row r="4956" spans="1:25" x14ac:dyDescent="0.35">
      <c r="A4956" t="s">
        <v>25</v>
      </c>
      <c r="B4956" s="1">
        <v>40352</v>
      </c>
      <c r="C4956">
        <v>15.8</v>
      </c>
      <c r="D4956">
        <v>68</v>
      </c>
      <c r="E4956">
        <v>99</v>
      </c>
      <c r="F4956">
        <v>3.8</v>
      </c>
      <c r="G4956">
        <v>0</v>
      </c>
      <c r="H4956">
        <v>80.385474733551007</v>
      </c>
      <c r="I4956">
        <v>1.90456944073305</v>
      </c>
      <c r="J4956">
        <v>98.608773782895</v>
      </c>
      <c r="K4956">
        <v>1.4331004449357501</v>
      </c>
      <c r="L4956">
        <v>3.6336828580499101</v>
      </c>
      <c r="M4956">
        <v>0.54140382601509296</v>
      </c>
      <c r="N4956">
        <v>9.1812463690582203E-3</v>
      </c>
      <c r="O4956">
        <v>0.12707403122345301</v>
      </c>
      <c r="P4956">
        <v>2.1484940586317799E-3</v>
      </c>
      <c r="Q4956" t="s">
        <v>26</v>
      </c>
      <c r="R4956" t="s">
        <v>27</v>
      </c>
      <c r="S4956">
        <v>40</v>
      </c>
      <c r="T4956">
        <v>18.425684124861601</v>
      </c>
      <c r="U4956">
        <v>32.244947218507797</v>
      </c>
      <c r="V4956" t="s">
        <v>28</v>
      </c>
      <c r="W4956">
        <v>240.026033023699</v>
      </c>
      <c r="X4956">
        <v>2400.2603302369898</v>
      </c>
      <c r="Y4956" t="s">
        <v>32</v>
      </c>
    </row>
    <row r="4957" spans="1:25" x14ac:dyDescent="0.35">
      <c r="A4957" t="s">
        <v>25</v>
      </c>
      <c r="B4957" s="1">
        <v>40353</v>
      </c>
      <c r="C4957">
        <v>13.5</v>
      </c>
      <c r="D4957">
        <v>97</v>
      </c>
      <c r="E4957">
        <v>112</v>
      </c>
      <c r="F4957">
        <v>1.4</v>
      </c>
      <c r="G4957">
        <v>0.4</v>
      </c>
      <c r="H4957">
        <v>76.908397265784998</v>
      </c>
      <c r="I4957">
        <v>1.9560029047330501</v>
      </c>
      <c r="J4957">
        <v>100.742773782895</v>
      </c>
      <c r="K4957">
        <v>0.927401231925715</v>
      </c>
      <c r="L4957">
        <v>3.7309092158952</v>
      </c>
      <c r="M4957">
        <v>0.35391824752916101</v>
      </c>
      <c r="N4957">
        <v>4.3264046238978898E-3</v>
      </c>
      <c r="O4957">
        <v>3.9602301699522398E-2</v>
      </c>
      <c r="P4957">
        <v>7.1361597685030899E-4</v>
      </c>
      <c r="Q4957" t="s">
        <v>26</v>
      </c>
      <c r="R4957" t="s">
        <v>27</v>
      </c>
      <c r="S4957">
        <v>40</v>
      </c>
      <c r="T4957">
        <v>8.9247728018352994</v>
      </c>
      <c r="U4957">
        <v>15.6183524032118</v>
      </c>
      <c r="V4957" t="s">
        <v>28</v>
      </c>
      <c r="W4957">
        <v>129.685866766873</v>
      </c>
      <c r="X4957">
        <v>1296.85866766873</v>
      </c>
      <c r="Y4957" t="s">
        <v>29</v>
      </c>
    </row>
    <row r="4958" spans="1:25" x14ac:dyDescent="0.35">
      <c r="A4958" t="s">
        <v>25</v>
      </c>
      <c r="B4958" s="1">
        <v>40354</v>
      </c>
      <c r="C4958">
        <v>13.7</v>
      </c>
      <c r="D4958">
        <v>97</v>
      </c>
      <c r="E4958">
        <v>319</v>
      </c>
      <c r="F4958">
        <v>3.4</v>
      </c>
      <c r="G4958">
        <v>0.2</v>
      </c>
      <c r="H4958">
        <v>75.758618711218702</v>
      </c>
      <c r="I4958">
        <v>2.0081409367330498</v>
      </c>
      <c r="J4958">
        <v>102.912773782895</v>
      </c>
      <c r="K4958">
        <v>0.94962290523478698</v>
      </c>
      <c r="L4958">
        <v>3.8294703649620701</v>
      </c>
      <c r="M4958">
        <v>0.36607542710024599</v>
      </c>
      <c r="N4958">
        <v>4.5929194261738098E-3</v>
      </c>
      <c r="O4958">
        <v>4.5798776491961499E-2</v>
      </c>
      <c r="P4958">
        <v>8.7881644989286302E-4</v>
      </c>
      <c r="Q4958" t="s">
        <v>26</v>
      </c>
      <c r="R4958" t="s">
        <v>27</v>
      </c>
      <c r="S4958">
        <v>40</v>
      </c>
      <c r="T4958">
        <v>9.2852500365371498</v>
      </c>
      <c r="U4958">
        <v>16.249187563940001</v>
      </c>
      <c r="V4958" t="s">
        <v>28</v>
      </c>
      <c r="W4958">
        <v>134.15455783697701</v>
      </c>
      <c r="X4958">
        <v>1341.5455783697701</v>
      </c>
      <c r="Y4958" t="s">
        <v>29</v>
      </c>
    </row>
    <row r="4959" spans="1:25" x14ac:dyDescent="0.35">
      <c r="A4959" t="s">
        <v>25</v>
      </c>
      <c r="B4959" s="1">
        <v>40355</v>
      </c>
      <c r="C4959">
        <v>11.7</v>
      </c>
      <c r="D4959">
        <v>97</v>
      </c>
      <c r="E4959">
        <v>271</v>
      </c>
      <c r="F4959">
        <v>6.2</v>
      </c>
      <c r="G4959">
        <v>2.4</v>
      </c>
      <c r="H4959">
        <v>48.0838058130173</v>
      </c>
      <c r="I4959">
        <v>0.92780225005761496</v>
      </c>
      <c r="J4959">
        <v>104.722773782895</v>
      </c>
      <c r="K4959">
        <v>0.17504266073115199</v>
      </c>
      <c r="L4959">
        <v>1.81539529399722</v>
      </c>
      <c r="M4959">
        <v>5.2759659690923902E-2</v>
      </c>
      <c r="N4959">
        <v>1.48950998392129E-4</v>
      </c>
      <c r="O4959" s="2">
        <v>1.2413654254052899E-5</v>
      </c>
      <c r="P4959" s="2">
        <v>3.88200639738789E-8</v>
      </c>
      <c r="Q4959" t="s">
        <v>26</v>
      </c>
      <c r="R4959" t="s">
        <v>27</v>
      </c>
      <c r="S4959">
        <v>40</v>
      </c>
      <c r="T4959">
        <v>0.53613750140404304</v>
      </c>
      <c r="U4959">
        <v>0.93824062745707604</v>
      </c>
      <c r="V4959" t="s">
        <v>26</v>
      </c>
      <c r="W4959">
        <v>11.245733155142499</v>
      </c>
      <c r="X4959">
        <v>0</v>
      </c>
      <c r="Y4959" t="s">
        <v>26</v>
      </c>
    </row>
    <row r="4960" spans="1:25" x14ac:dyDescent="0.35">
      <c r="A4960" t="s">
        <v>25</v>
      </c>
      <c r="B4960" s="1">
        <v>40356</v>
      </c>
      <c r="C4960">
        <v>14.5</v>
      </c>
      <c r="D4960">
        <v>67</v>
      </c>
      <c r="E4960">
        <v>238</v>
      </c>
      <c r="F4960">
        <v>17.8</v>
      </c>
      <c r="G4960">
        <v>1.4</v>
      </c>
      <c r="H4960">
        <v>64.713887857306801</v>
      </c>
      <c r="I4960">
        <v>1.53232159405761</v>
      </c>
      <c r="J4960">
        <v>107.036773782895</v>
      </c>
      <c r="K4960">
        <v>1.27753054263425</v>
      </c>
      <c r="L4960">
        <v>2.9587506668351198</v>
      </c>
      <c r="M4960">
        <v>0.447847297096304</v>
      </c>
      <c r="N4960">
        <v>6.5624941416884096E-3</v>
      </c>
      <c r="O4960">
        <v>4.55106410684692E-2</v>
      </c>
      <c r="P4960">
        <v>4.6800424397808101E-4</v>
      </c>
      <c r="Q4960" t="s">
        <v>26</v>
      </c>
      <c r="R4960" t="s">
        <v>27</v>
      </c>
      <c r="S4960">
        <v>40</v>
      </c>
      <c r="T4960">
        <v>15.2257487389718</v>
      </c>
      <c r="U4960">
        <v>26.645060293200601</v>
      </c>
      <c r="V4960" t="s">
        <v>28</v>
      </c>
      <c r="W4960">
        <v>204.339886902622</v>
      </c>
      <c r="X4960">
        <v>2043.3988690262199</v>
      </c>
      <c r="Y4960" t="s">
        <v>32</v>
      </c>
    </row>
    <row r="4961" spans="1:25" x14ac:dyDescent="0.35">
      <c r="A4961" t="s">
        <v>25</v>
      </c>
      <c r="B4961" s="1">
        <v>40357</v>
      </c>
      <c r="C4961">
        <v>14.1</v>
      </c>
      <c r="D4961">
        <v>87</v>
      </c>
      <c r="E4961">
        <v>332</v>
      </c>
      <c r="F4961">
        <v>10.7</v>
      </c>
      <c r="G4961">
        <v>0.2</v>
      </c>
      <c r="H4961">
        <v>70.190772352965396</v>
      </c>
      <c r="I4961">
        <v>1.7643593220576099</v>
      </c>
      <c r="J4961">
        <v>109.278773782895</v>
      </c>
      <c r="K4961">
        <v>1.07874800727138</v>
      </c>
      <c r="L4961">
        <v>3.3918124608112201</v>
      </c>
      <c r="M4961">
        <v>0.39713974782202199</v>
      </c>
      <c r="N4961">
        <v>5.3051619198714204E-3</v>
      </c>
      <c r="O4961">
        <v>4.5399728796850398E-2</v>
      </c>
      <c r="P4961">
        <v>6.4992730764051204E-4</v>
      </c>
      <c r="Q4961" t="s">
        <v>26</v>
      </c>
      <c r="R4961" t="s">
        <v>27</v>
      </c>
      <c r="S4961">
        <v>40</v>
      </c>
      <c r="T4961">
        <v>11.4884687023143</v>
      </c>
      <c r="U4961">
        <v>20.104820229050102</v>
      </c>
      <c r="V4961" t="s">
        <v>28</v>
      </c>
      <c r="W4961">
        <v>160.88808257166301</v>
      </c>
      <c r="X4961">
        <v>1608.8808257166299</v>
      </c>
      <c r="Y4961" t="s">
        <v>29</v>
      </c>
    </row>
    <row r="4962" spans="1:25" x14ac:dyDescent="0.35">
      <c r="A4962" t="s">
        <v>25</v>
      </c>
      <c r="B4962" s="1">
        <v>40358</v>
      </c>
      <c r="C4962">
        <v>16.3</v>
      </c>
      <c r="D4962">
        <v>67</v>
      </c>
      <c r="E4962">
        <v>291</v>
      </c>
      <c r="F4962">
        <v>28.8</v>
      </c>
      <c r="G4962">
        <v>7.6</v>
      </c>
      <c r="H4962">
        <v>59.1360141179414</v>
      </c>
      <c r="I4962">
        <v>0.93485850191471997</v>
      </c>
      <c r="J4962">
        <v>99.091679504365004</v>
      </c>
      <c r="K4962">
        <v>1.64995124754057</v>
      </c>
      <c r="L4962">
        <v>1.8266345560114301</v>
      </c>
      <c r="M4962">
        <v>0.49814984176386501</v>
      </c>
      <c r="N4962">
        <v>7.92311752964759E-3</v>
      </c>
      <c r="O4962">
        <v>9.0651292175932593E-3</v>
      </c>
      <c r="P4962" s="2">
        <v>2.8779839992092501E-5</v>
      </c>
      <c r="Q4962" t="s">
        <v>26</v>
      </c>
      <c r="R4962" t="s">
        <v>27</v>
      </c>
      <c r="S4962">
        <v>40</v>
      </c>
      <c r="T4962">
        <v>23.263639730545101</v>
      </c>
      <c r="U4962">
        <v>40.711369528453901</v>
      </c>
      <c r="V4962" t="s">
        <v>28</v>
      </c>
      <c r="W4962">
        <v>291.855703299737</v>
      </c>
      <c r="X4962">
        <v>0</v>
      </c>
      <c r="Y4962" t="s">
        <v>26</v>
      </c>
    </row>
    <row r="4963" spans="1:25" x14ac:dyDescent="0.35">
      <c r="A4963" t="s">
        <v>25</v>
      </c>
      <c r="B4963" s="1">
        <v>40359</v>
      </c>
      <c r="C4963">
        <v>13.4</v>
      </c>
      <c r="D4963">
        <v>87</v>
      </c>
      <c r="E4963">
        <v>222</v>
      </c>
      <c r="F4963">
        <v>23.3</v>
      </c>
      <c r="G4963">
        <v>6.2</v>
      </c>
      <c r="H4963">
        <v>40.131056933234902</v>
      </c>
      <c r="I4963">
        <v>3.1231465098747399E-2</v>
      </c>
      <c r="J4963">
        <v>91.550430018667797</v>
      </c>
      <c r="K4963">
        <v>0.11474322606128901</v>
      </c>
      <c r="L4963">
        <v>6.2409704164120998E-2</v>
      </c>
      <c r="M4963">
        <v>2.3710128467150898E-2</v>
      </c>
      <c r="N4963" s="2">
        <v>3.6157793454246601E-5</v>
      </c>
      <c r="O4963" s="2">
        <v>3.7646256570173102E-81</v>
      </c>
      <c r="P4963" s="2">
        <v>2.85028496027883E-87</v>
      </c>
      <c r="Q4963" t="s">
        <v>26</v>
      </c>
      <c r="R4963" t="s">
        <v>27</v>
      </c>
      <c r="S4963">
        <v>40</v>
      </c>
      <c r="T4963">
        <v>0.26196662613671301</v>
      </c>
      <c r="U4963">
        <v>0.45844159573924698</v>
      </c>
      <c r="V4963" t="s">
        <v>26</v>
      </c>
      <c r="W4963">
        <v>5.9954506755535597</v>
      </c>
      <c r="X4963">
        <v>0</v>
      </c>
      <c r="Y4963" t="s">
        <v>26</v>
      </c>
    </row>
    <row r="4964" spans="1:25" x14ac:dyDescent="0.35">
      <c r="A4964" t="s">
        <v>25</v>
      </c>
      <c r="B4964" s="1">
        <v>40360</v>
      </c>
      <c r="C4964">
        <v>15.1</v>
      </c>
      <c r="D4964">
        <v>64</v>
      </c>
      <c r="E4964">
        <v>233</v>
      </c>
      <c r="F4964">
        <v>19.100000000000001</v>
      </c>
      <c r="G4964">
        <v>3.8</v>
      </c>
      <c r="H4964">
        <v>55.229860132572298</v>
      </c>
      <c r="I4964">
        <v>4.4127087543041003E-2</v>
      </c>
      <c r="J4964">
        <v>89.336925208303398</v>
      </c>
      <c r="K4964">
        <v>0.74484990619671099</v>
      </c>
      <c r="L4964">
        <v>8.8145328810260007E-2</v>
      </c>
      <c r="M4964">
        <v>0.15550594049310101</v>
      </c>
      <c r="N4964">
        <v>1.0091624119035001E-3</v>
      </c>
      <c r="O4964" s="2">
        <v>4.4519786211531399E-56</v>
      </c>
      <c r="P4964" s="2">
        <v>7.9319887750779192E-62</v>
      </c>
      <c r="Q4964" t="s">
        <v>26</v>
      </c>
      <c r="R4964" t="s">
        <v>27</v>
      </c>
      <c r="S4964">
        <v>40</v>
      </c>
      <c r="T4964">
        <v>6.1816746571178403</v>
      </c>
      <c r="U4964">
        <v>10.8179306499562</v>
      </c>
      <c r="V4964" t="s">
        <v>28</v>
      </c>
      <c r="W4964">
        <v>94.614461866430901</v>
      </c>
      <c r="X4964">
        <v>0</v>
      </c>
      <c r="Y4964" t="s">
        <v>26</v>
      </c>
    </row>
    <row r="4965" spans="1:25" x14ac:dyDescent="0.35">
      <c r="A4965" t="s">
        <v>25</v>
      </c>
      <c r="B4965" s="1">
        <v>40361</v>
      </c>
      <c r="C4965">
        <v>15.5</v>
      </c>
      <c r="D4965">
        <v>78</v>
      </c>
      <c r="E4965">
        <v>305</v>
      </c>
      <c r="F4965">
        <v>4.8</v>
      </c>
      <c r="G4965">
        <v>0.2</v>
      </c>
      <c r="H4965">
        <v>66.486306940171104</v>
      </c>
      <c r="I4965">
        <v>0.49372480754304099</v>
      </c>
      <c r="J4965">
        <v>91.830925208303398</v>
      </c>
      <c r="K4965">
        <v>0.70993463489591202</v>
      </c>
      <c r="L4965">
        <v>0.97435320052537899</v>
      </c>
      <c r="M4965">
        <v>0.18550446104825699</v>
      </c>
      <c r="N4965">
        <v>1.3789741270877E-3</v>
      </c>
      <c r="O4965" s="2">
        <v>3.8590830271310296E-6</v>
      </c>
      <c r="P4965" s="2">
        <v>2.61899104162113E-9</v>
      </c>
      <c r="Q4965" t="s">
        <v>26</v>
      </c>
      <c r="R4965" t="s">
        <v>27</v>
      </c>
      <c r="S4965">
        <v>40</v>
      </c>
      <c r="T4965">
        <v>5.7030825667149498</v>
      </c>
      <c r="U4965">
        <v>9.98039449175117</v>
      </c>
      <c r="V4965" t="s">
        <v>26</v>
      </c>
      <c r="W4965">
        <v>88.268428767390802</v>
      </c>
      <c r="X4965">
        <v>882.68428767390799</v>
      </c>
      <c r="Y4965" t="s">
        <v>29</v>
      </c>
    </row>
    <row r="4966" spans="1:25" x14ac:dyDescent="0.35">
      <c r="A4966" t="s">
        <v>25</v>
      </c>
      <c r="B4966" s="1">
        <v>40362</v>
      </c>
      <c r="C4966">
        <v>13.4</v>
      </c>
      <c r="D4966">
        <v>96</v>
      </c>
      <c r="E4966">
        <v>272</v>
      </c>
      <c r="F4966">
        <v>1</v>
      </c>
      <c r="G4966">
        <v>0.2</v>
      </c>
      <c r="H4966">
        <v>67.200899681556294</v>
      </c>
      <c r="I4966">
        <v>0.56512860754304095</v>
      </c>
      <c r="J4966">
        <v>93.946925208303398</v>
      </c>
      <c r="K4966">
        <v>0.60089384290822301</v>
      </c>
      <c r="L4966">
        <v>1.11351166185085</v>
      </c>
      <c r="M4966">
        <v>0.16121317504150301</v>
      </c>
      <c r="N4966">
        <v>1.0756422303103701E-3</v>
      </c>
      <c r="O4966" s="2">
        <v>9.9162974107185295E-6</v>
      </c>
      <c r="P4966" s="2">
        <v>9.3469955347748395E-9</v>
      </c>
      <c r="Q4966" t="s">
        <v>26</v>
      </c>
      <c r="R4966" t="s">
        <v>27</v>
      </c>
      <c r="S4966">
        <v>40</v>
      </c>
      <c r="T4966">
        <v>4.3092140883180203</v>
      </c>
      <c r="U4966">
        <v>7.5411246545565298</v>
      </c>
      <c r="V4966" t="s">
        <v>26</v>
      </c>
      <c r="W4966">
        <v>69.292682199383407</v>
      </c>
      <c r="X4966">
        <v>692.92682199383398</v>
      </c>
      <c r="Y4966" t="s">
        <v>29</v>
      </c>
    </row>
    <row r="4967" spans="1:25" x14ac:dyDescent="0.35">
      <c r="A4967" t="s">
        <v>25</v>
      </c>
      <c r="B4967" s="1">
        <v>40363</v>
      </c>
      <c r="C4967">
        <v>12.4</v>
      </c>
      <c r="D4967">
        <v>95</v>
      </c>
      <c r="E4967">
        <v>56</v>
      </c>
      <c r="F4967">
        <v>6.3</v>
      </c>
      <c r="G4967">
        <v>15.8</v>
      </c>
      <c r="H4967">
        <v>17.7746196250013</v>
      </c>
      <c r="I4967">
        <v>0</v>
      </c>
      <c r="J4967">
        <v>67.431850853114497</v>
      </c>
      <c r="K4967" s="2">
        <v>7.2871229741974401E-5</v>
      </c>
      <c r="L4967">
        <v>0</v>
      </c>
      <c r="M4967" s="2">
        <v>1.45742459483949E-5</v>
      </c>
      <c r="N4967" s="2">
        <v>7.4836986425092397E-11</v>
      </c>
      <c r="O4967">
        <v>0</v>
      </c>
      <c r="P4967">
        <v>0</v>
      </c>
      <c r="Q4967" t="s">
        <v>26</v>
      </c>
      <c r="R4967" t="s">
        <v>27</v>
      </c>
      <c r="S4967">
        <v>40</v>
      </c>
      <c r="T4967" s="2">
        <v>9.6502022123733106E-7</v>
      </c>
      <c r="U4967" s="2">
        <v>1.6887853871653301E-6</v>
      </c>
      <c r="V4967" t="s">
        <v>26</v>
      </c>
      <c r="W4967" s="2">
        <v>9.6782509089480501E-5</v>
      </c>
      <c r="X4967">
        <v>0</v>
      </c>
      <c r="Y4967" t="s">
        <v>26</v>
      </c>
    </row>
    <row r="4968" spans="1:25" x14ac:dyDescent="0.35">
      <c r="A4968" t="s">
        <v>25</v>
      </c>
      <c r="B4968" s="1">
        <v>40364</v>
      </c>
      <c r="C4968">
        <v>15.7</v>
      </c>
      <c r="D4968">
        <v>83</v>
      </c>
      <c r="E4968">
        <v>150</v>
      </c>
      <c r="F4968">
        <v>17.2</v>
      </c>
      <c r="G4968">
        <v>34.4</v>
      </c>
      <c r="H4968">
        <v>27.748242964522699</v>
      </c>
      <c r="I4968">
        <v>0</v>
      </c>
      <c r="J4968">
        <v>10.9681691479666</v>
      </c>
      <c r="K4968">
        <v>4.2828302084893799E-3</v>
      </c>
      <c r="L4968">
        <v>0</v>
      </c>
      <c r="M4968">
        <v>8.5656604169787498E-4</v>
      </c>
      <c r="N4968" s="2">
        <v>1.01287444446734E-7</v>
      </c>
      <c r="O4968">
        <v>0</v>
      </c>
      <c r="P4968">
        <v>0</v>
      </c>
      <c r="Q4968" t="s">
        <v>26</v>
      </c>
      <c r="R4968" t="s">
        <v>27</v>
      </c>
      <c r="S4968">
        <v>40</v>
      </c>
      <c r="T4968">
        <v>9.8192679315216693E-4</v>
      </c>
      <c r="U4968">
        <v>1.7183718880162901E-3</v>
      </c>
      <c r="V4968" t="s">
        <v>26</v>
      </c>
      <c r="W4968">
        <v>4.3593515480578097E-2</v>
      </c>
      <c r="X4968">
        <v>0</v>
      </c>
      <c r="Y4968" t="s">
        <v>26</v>
      </c>
    </row>
    <row r="4969" spans="1:25" x14ac:dyDescent="0.35">
      <c r="A4969" t="s">
        <v>25</v>
      </c>
      <c r="B4969" s="1">
        <v>40365</v>
      </c>
      <c r="C4969">
        <v>15.1</v>
      </c>
      <c r="D4969">
        <v>72</v>
      </c>
      <c r="E4969">
        <v>182</v>
      </c>
      <c r="F4969">
        <v>18.7</v>
      </c>
      <c r="G4969">
        <v>0.8</v>
      </c>
      <c r="H4969">
        <v>56.248894684406302</v>
      </c>
      <c r="I4969">
        <v>0.55842696000000003</v>
      </c>
      <c r="J4969">
        <v>13.390169147966599</v>
      </c>
      <c r="K4969">
        <v>0.79747223369892595</v>
      </c>
      <c r="L4969">
        <v>1.01140427815123</v>
      </c>
      <c r="M4969">
        <v>0.209876290424481</v>
      </c>
      <c r="N4969">
        <v>1.7157108021320601E-3</v>
      </c>
      <c r="O4969" s="2">
        <v>8.2345245151025102E-6</v>
      </c>
      <c r="P4969" s="2">
        <v>6.1261638732056503E-9</v>
      </c>
      <c r="Q4969" t="s">
        <v>26</v>
      </c>
      <c r="R4969" t="s">
        <v>27</v>
      </c>
      <c r="S4969">
        <v>40</v>
      </c>
      <c r="T4969">
        <v>6.9315262818530901</v>
      </c>
      <c r="U4969">
        <v>12.130170993242899</v>
      </c>
      <c r="V4969" t="s">
        <v>28</v>
      </c>
      <c r="W4969">
        <v>104.408471335884</v>
      </c>
      <c r="X4969">
        <v>0</v>
      </c>
      <c r="Y4969" t="s">
        <v>26</v>
      </c>
    </row>
    <row r="4970" spans="1:25" x14ac:dyDescent="0.35">
      <c r="A4970" t="s">
        <v>25</v>
      </c>
      <c r="B4970" s="1">
        <v>40366</v>
      </c>
      <c r="C4970">
        <v>14.7</v>
      </c>
      <c r="D4970">
        <v>82</v>
      </c>
      <c r="E4970">
        <v>235</v>
      </c>
      <c r="F4970">
        <v>24.3</v>
      </c>
      <c r="G4970">
        <v>0.6</v>
      </c>
      <c r="H4970">
        <v>68.719361905445098</v>
      </c>
      <c r="I4970">
        <v>0.90855180000000002</v>
      </c>
      <c r="J4970">
        <v>15.740169147966601</v>
      </c>
      <c r="K4970">
        <v>2.0427337341676499</v>
      </c>
      <c r="L4970">
        <v>1.5879544053868999</v>
      </c>
      <c r="M4970">
        <v>0.59444018470207205</v>
      </c>
      <c r="N4970">
        <v>1.0832790595080201E-2</v>
      </c>
      <c r="O4970">
        <v>6.5601267439897304E-3</v>
      </c>
      <c r="P4970" s="2">
        <v>1.47814089468789E-5</v>
      </c>
      <c r="Q4970" t="s">
        <v>26</v>
      </c>
      <c r="R4970" t="s">
        <v>27</v>
      </c>
      <c r="S4970">
        <v>40</v>
      </c>
      <c r="T4970">
        <v>33.061044395271097</v>
      </c>
      <c r="U4970">
        <v>57.856827691724398</v>
      </c>
      <c r="V4970" t="s">
        <v>28</v>
      </c>
      <c r="W4970">
        <v>390.73191059251002</v>
      </c>
      <c r="X4970">
        <v>3907.3191059250998</v>
      </c>
      <c r="Y4970" t="s">
        <v>32</v>
      </c>
    </row>
    <row r="4971" spans="1:25" x14ac:dyDescent="0.35">
      <c r="A4971" t="s">
        <v>25</v>
      </c>
      <c r="B4971" s="1">
        <v>40367</v>
      </c>
      <c r="C4971">
        <v>14.2</v>
      </c>
      <c r="D4971">
        <v>63</v>
      </c>
      <c r="E4971">
        <v>237</v>
      </c>
      <c r="F4971">
        <v>28.8</v>
      </c>
      <c r="G4971">
        <v>1</v>
      </c>
      <c r="H4971">
        <v>76.956596679968797</v>
      </c>
      <c r="I4971">
        <v>1.6054775100000001</v>
      </c>
      <c r="J4971">
        <v>18.000169147966599</v>
      </c>
      <c r="K4971">
        <v>3.7018432952909599</v>
      </c>
      <c r="L4971">
        <v>2.6255152804741599</v>
      </c>
      <c r="M4971">
        <v>1.81387127810157</v>
      </c>
      <c r="N4971">
        <v>7.8037319835561406E-2</v>
      </c>
      <c r="O4971">
        <v>0.517895221437498</v>
      </c>
      <c r="P4971">
        <v>3.9841659670699402E-3</v>
      </c>
      <c r="Q4971" t="s">
        <v>26</v>
      </c>
      <c r="R4971" t="s">
        <v>27</v>
      </c>
      <c r="S4971">
        <v>40</v>
      </c>
      <c r="T4971">
        <v>86.534680737531701</v>
      </c>
      <c r="U4971">
        <v>151.43569129068101</v>
      </c>
      <c r="V4971" t="s">
        <v>28</v>
      </c>
      <c r="W4971">
        <v>846.70239221176803</v>
      </c>
      <c r="X4971">
        <v>8467.0239221176798</v>
      </c>
      <c r="Y4971" t="s">
        <v>31</v>
      </c>
    </row>
    <row r="4972" spans="1:25" x14ac:dyDescent="0.35">
      <c r="A4972" t="s">
        <v>25</v>
      </c>
      <c r="B4972" s="1">
        <v>40368</v>
      </c>
      <c r="C4972">
        <v>14</v>
      </c>
      <c r="D4972">
        <v>68</v>
      </c>
      <c r="E4972">
        <v>160</v>
      </c>
      <c r="F4972">
        <v>10.7</v>
      </c>
      <c r="G4972">
        <v>10.199999999999999</v>
      </c>
      <c r="H4972">
        <v>47.2749724828859</v>
      </c>
      <c r="I4972">
        <v>0.73221533799985405</v>
      </c>
      <c r="J4972">
        <v>5.67468429143491</v>
      </c>
      <c r="K4972">
        <v>0.19656316279952399</v>
      </c>
      <c r="L4972">
        <v>1.1072531962807699</v>
      </c>
      <c r="M4972">
        <v>5.2674656371250898E-2</v>
      </c>
      <c r="N4972">
        <v>1.4852649508233299E-4</v>
      </c>
      <c r="O4972" s="2">
        <v>3.44212362659385E-7</v>
      </c>
      <c r="P4972" s="2">
        <v>3.1998411865527002E-10</v>
      </c>
      <c r="Q4972" t="s">
        <v>26</v>
      </c>
      <c r="R4972" t="s">
        <v>27</v>
      </c>
      <c r="S4972">
        <v>40</v>
      </c>
      <c r="T4972">
        <v>0.65254042281926905</v>
      </c>
      <c r="U4972">
        <v>1.1419457399337201</v>
      </c>
      <c r="V4972" t="s">
        <v>26</v>
      </c>
      <c r="W4972">
        <v>13.3606108673959</v>
      </c>
      <c r="X4972">
        <v>0</v>
      </c>
      <c r="Y4972" t="s">
        <v>26</v>
      </c>
    </row>
    <row r="4973" spans="1:25" x14ac:dyDescent="0.35">
      <c r="A4973" t="s">
        <v>25</v>
      </c>
      <c r="B4973" s="1">
        <v>40369</v>
      </c>
      <c r="C4973">
        <v>12.4</v>
      </c>
      <c r="D4973">
        <v>70</v>
      </c>
      <c r="E4973">
        <v>111</v>
      </c>
      <c r="F4973">
        <v>9</v>
      </c>
      <c r="G4973">
        <v>0</v>
      </c>
      <c r="H4973">
        <v>64.534970739546296</v>
      </c>
      <c r="I4973">
        <v>1.2308108379998499</v>
      </c>
      <c r="J4973">
        <v>7.61068429143491</v>
      </c>
      <c r="K4973">
        <v>0.81390139304686704</v>
      </c>
      <c r="L4973">
        <v>1.7529127372176001</v>
      </c>
      <c r="M4973">
        <v>0.24301238701417399</v>
      </c>
      <c r="N4973">
        <v>2.22398161188379E-3</v>
      </c>
      <c r="O4973">
        <v>9.28897620267341E-4</v>
      </c>
      <c r="P4973" s="2">
        <v>2.6662479766526901E-6</v>
      </c>
      <c r="Q4973" t="s">
        <v>26</v>
      </c>
      <c r="R4973" t="s">
        <v>27</v>
      </c>
      <c r="S4973">
        <v>40</v>
      </c>
      <c r="T4973">
        <v>7.1725432981765396</v>
      </c>
      <c r="U4973">
        <v>12.551950771808899</v>
      </c>
      <c r="V4973" t="s">
        <v>28</v>
      </c>
      <c r="W4973">
        <v>107.520709574319</v>
      </c>
      <c r="X4973">
        <v>1075.2070957431899</v>
      </c>
      <c r="Y4973" t="s">
        <v>29</v>
      </c>
    </row>
    <row r="4974" spans="1:25" x14ac:dyDescent="0.35">
      <c r="A4974" t="s">
        <v>25</v>
      </c>
      <c r="B4974" s="1">
        <v>40370</v>
      </c>
      <c r="C4974">
        <v>9.8000000000000007</v>
      </c>
      <c r="D4974">
        <v>93</v>
      </c>
      <c r="E4974">
        <v>125</v>
      </c>
      <c r="F4974">
        <v>9.8000000000000007</v>
      </c>
      <c r="G4974">
        <v>0</v>
      </c>
      <c r="H4974">
        <v>67.002320005207594</v>
      </c>
      <c r="I4974">
        <v>1.3247437679998499</v>
      </c>
      <c r="J4974">
        <v>9.0786842914349108</v>
      </c>
      <c r="K4974">
        <v>0.92991679238404801</v>
      </c>
      <c r="L4974">
        <v>1.94130793883041</v>
      </c>
      <c r="M4974">
        <v>0.28554380088557801</v>
      </c>
      <c r="N4974">
        <v>2.95875937474938E-3</v>
      </c>
      <c r="O4974">
        <v>2.5343553996973502E-3</v>
      </c>
      <c r="P4974" s="2">
        <v>9.3377900228411107E-6</v>
      </c>
      <c r="Q4974" t="s">
        <v>26</v>
      </c>
      <c r="R4974" t="s">
        <v>27</v>
      </c>
      <c r="S4974">
        <v>40</v>
      </c>
      <c r="T4974">
        <v>8.9652986339938998</v>
      </c>
      <c r="U4974">
        <v>15.689272609489301</v>
      </c>
      <c r="V4974" t="s">
        <v>28</v>
      </c>
      <c r="W4974">
        <v>130.189695928899</v>
      </c>
      <c r="X4974">
        <v>1301.89695928899</v>
      </c>
      <c r="Y4974" t="s">
        <v>29</v>
      </c>
    </row>
    <row r="4975" spans="1:25" x14ac:dyDescent="0.35">
      <c r="A4975" t="s">
        <v>25</v>
      </c>
      <c r="B4975" s="1">
        <v>40371</v>
      </c>
      <c r="C4975">
        <v>13.9</v>
      </c>
      <c r="D4975">
        <v>68</v>
      </c>
      <c r="E4975">
        <v>115</v>
      </c>
      <c r="F4975">
        <v>18.100000000000001</v>
      </c>
      <c r="G4975">
        <v>0</v>
      </c>
      <c r="H4975">
        <v>77.298076482291805</v>
      </c>
      <c r="I4975">
        <v>1.9156717679998501</v>
      </c>
      <c r="J4975">
        <v>11.2846842914349</v>
      </c>
      <c r="K4975">
        <v>2.21493608617194</v>
      </c>
      <c r="L4975">
        <v>2.6898014685187301</v>
      </c>
      <c r="M4975">
        <v>0.75171747473014605</v>
      </c>
      <c r="N4975">
        <v>1.6412911498988301E-2</v>
      </c>
      <c r="O4975">
        <v>0.14575279786263301</v>
      </c>
      <c r="P4975">
        <v>1.18919771192312E-3</v>
      </c>
      <c r="Q4975" t="s">
        <v>26</v>
      </c>
      <c r="R4975" t="s">
        <v>27</v>
      </c>
      <c r="S4975">
        <v>40</v>
      </c>
      <c r="T4975">
        <v>37.746209016791802</v>
      </c>
      <c r="U4975">
        <v>66.055865779385698</v>
      </c>
      <c r="V4975" t="s">
        <v>28</v>
      </c>
      <c r="W4975">
        <v>435.705365074658</v>
      </c>
      <c r="X4975">
        <v>4357.0536507465804</v>
      </c>
      <c r="Y4975" t="s">
        <v>31</v>
      </c>
    </row>
    <row r="4976" spans="1:25" x14ac:dyDescent="0.35">
      <c r="A4976" t="s">
        <v>25</v>
      </c>
      <c r="B4976" s="1">
        <v>40372</v>
      </c>
      <c r="C4976">
        <v>14.8</v>
      </c>
      <c r="D4976">
        <v>55</v>
      </c>
      <c r="E4976">
        <v>141</v>
      </c>
      <c r="F4976">
        <v>15.5</v>
      </c>
      <c r="G4976">
        <v>0</v>
      </c>
      <c r="H4976">
        <v>83.142498578474999</v>
      </c>
      <c r="I4976">
        <v>2.7965238179998502</v>
      </c>
      <c r="J4976">
        <v>13.6526842914349</v>
      </c>
      <c r="K4976">
        <v>3.58736956399063</v>
      </c>
      <c r="L4976">
        <v>3.6989021701068601</v>
      </c>
      <c r="M4976">
        <v>2.1046094948218101</v>
      </c>
      <c r="N4976">
        <v>0.101527222185537</v>
      </c>
      <c r="O4976">
        <v>1.63889747759955</v>
      </c>
      <c r="P4976">
        <v>2.89248173619874E-2</v>
      </c>
      <c r="Q4976" t="s">
        <v>26</v>
      </c>
      <c r="R4976" t="s">
        <v>27</v>
      </c>
      <c r="S4976">
        <v>40</v>
      </c>
      <c r="T4976">
        <v>82.308851360586502</v>
      </c>
      <c r="U4976">
        <v>144.04048988102599</v>
      </c>
      <c r="V4976" t="s">
        <v>28</v>
      </c>
      <c r="W4976">
        <v>814.27401740432401</v>
      </c>
      <c r="X4976">
        <v>8142.7401740432397</v>
      </c>
      <c r="Y4976" t="s">
        <v>31</v>
      </c>
    </row>
    <row r="4977" spans="1:25" x14ac:dyDescent="0.35">
      <c r="A4977" t="s">
        <v>25</v>
      </c>
      <c r="B4977" s="1">
        <v>40373</v>
      </c>
      <c r="C4977">
        <v>14.1</v>
      </c>
      <c r="D4977">
        <v>66</v>
      </c>
      <c r="E4977">
        <v>143</v>
      </c>
      <c r="F4977">
        <v>7.2</v>
      </c>
      <c r="G4977">
        <v>0</v>
      </c>
      <c r="H4977">
        <v>83.451512702256593</v>
      </c>
      <c r="I4977">
        <v>3.43275629799985</v>
      </c>
      <c r="J4977">
        <v>15.894684291434899</v>
      </c>
      <c r="K4977">
        <v>2.4577568002150501</v>
      </c>
      <c r="L4977">
        <v>4.4583506903987598</v>
      </c>
      <c r="M4977">
        <v>1.06669340023457</v>
      </c>
      <c r="N4977">
        <v>3.0492919715031E-2</v>
      </c>
      <c r="O4977">
        <v>1.00342887027917</v>
      </c>
      <c r="P4977">
        <v>2.7752668084176101E-2</v>
      </c>
      <c r="Q4977" t="s">
        <v>26</v>
      </c>
      <c r="R4977" t="s">
        <v>27</v>
      </c>
      <c r="S4977">
        <v>40</v>
      </c>
      <c r="T4977">
        <v>44.728145188807702</v>
      </c>
      <c r="U4977">
        <v>78.274254080413399</v>
      </c>
      <c r="V4977" t="s">
        <v>28</v>
      </c>
      <c r="W4977">
        <v>500.44688178534801</v>
      </c>
      <c r="X4977">
        <v>5004.4688178534798</v>
      </c>
      <c r="Y4977" t="s">
        <v>31</v>
      </c>
    </row>
    <row r="4978" spans="1:25" x14ac:dyDescent="0.35">
      <c r="A4978" t="s">
        <v>25</v>
      </c>
      <c r="B4978" s="1">
        <v>40374</v>
      </c>
      <c r="C4978">
        <v>10.3</v>
      </c>
      <c r="D4978">
        <v>96</v>
      </c>
      <c r="E4978">
        <v>265</v>
      </c>
      <c r="F4978">
        <v>4.5</v>
      </c>
      <c r="G4978">
        <v>0</v>
      </c>
      <c r="H4978">
        <v>77.999242632456401</v>
      </c>
      <c r="I4978">
        <v>3.4888944579998502</v>
      </c>
      <c r="J4978">
        <v>17.452684291434899</v>
      </c>
      <c r="K4978">
        <v>1.1807515164409199</v>
      </c>
      <c r="L4978">
        <v>4.6525890040032998</v>
      </c>
      <c r="M4978">
        <v>0.492538394677772</v>
      </c>
      <c r="N4978">
        <v>7.7658297328057398E-3</v>
      </c>
      <c r="O4978">
        <v>0.143435626312234</v>
      </c>
      <c r="P4978">
        <v>4.39404995017345E-3</v>
      </c>
      <c r="Q4978" t="s">
        <v>26</v>
      </c>
      <c r="R4978" t="s">
        <v>27</v>
      </c>
      <c r="S4978">
        <v>40</v>
      </c>
      <c r="T4978">
        <v>13.3554454561936</v>
      </c>
      <c r="U4978">
        <v>23.372029548338901</v>
      </c>
      <c r="V4978" t="s">
        <v>28</v>
      </c>
      <c r="W4978">
        <v>182.861262158415</v>
      </c>
      <c r="X4978">
        <v>1828.61262158415</v>
      </c>
      <c r="Y4978" t="s">
        <v>29</v>
      </c>
    </row>
    <row r="4979" spans="1:25" x14ac:dyDescent="0.35">
      <c r="A4979" t="s">
        <v>25</v>
      </c>
      <c r="B4979" s="1">
        <v>40375</v>
      </c>
      <c r="C4979">
        <v>13.9</v>
      </c>
      <c r="D4979">
        <v>92</v>
      </c>
      <c r="E4979">
        <v>313</v>
      </c>
      <c r="F4979">
        <v>8.1</v>
      </c>
      <c r="G4979">
        <v>10</v>
      </c>
      <c r="H4979">
        <v>28.5996265677182</v>
      </c>
      <c r="I4979">
        <v>1.3221504164234801</v>
      </c>
      <c r="J4979">
        <v>5.4580456957930101</v>
      </c>
      <c r="K4979">
        <v>3.4741605101641202E-3</v>
      </c>
      <c r="L4979">
        <v>1.6469268754247099</v>
      </c>
      <c r="M4979">
        <v>1.0204540985903499E-3</v>
      </c>
      <c r="N4979" s="2">
        <v>1.3808081877625401E-7</v>
      </c>
      <c r="O4979" s="2">
        <v>5.2834485108024099E-11</v>
      </c>
      <c r="P4979" s="2">
        <v>1.3017385924816901E-13</v>
      </c>
      <c r="Q4979" t="s">
        <v>26</v>
      </c>
      <c r="R4979" t="s">
        <v>27</v>
      </c>
      <c r="S4979">
        <v>40</v>
      </c>
      <c r="T4979">
        <v>6.8800547809078105E-4</v>
      </c>
      <c r="U4979">
        <v>1.2040095866588699E-3</v>
      </c>
      <c r="V4979" t="s">
        <v>26</v>
      </c>
      <c r="W4979">
        <v>3.1851270809319598E-2</v>
      </c>
      <c r="X4979">
        <v>0</v>
      </c>
      <c r="Y4979" t="s">
        <v>26</v>
      </c>
    </row>
    <row r="4980" spans="1:25" x14ac:dyDescent="0.35">
      <c r="A4980" t="s">
        <v>25</v>
      </c>
      <c r="B4980" s="1">
        <v>40376</v>
      </c>
      <c r="C4980">
        <v>15.2</v>
      </c>
      <c r="D4980">
        <v>66</v>
      </c>
      <c r="E4980">
        <v>310</v>
      </c>
      <c r="F4980">
        <v>19.8</v>
      </c>
      <c r="G4980">
        <v>2.4</v>
      </c>
      <c r="H4980">
        <v>54.5405919896452</v>
      </c>
      <c r="I4980">
        <v>1.03641876770538</v>
      </c>
      <c r="J4980">
        <v>7.8980456957930096</v>
      </c>
      <c r="K4980">
        <v>0.72427245874303103</v>
      </c>
      <c r="L4980">
        <v>1.5607990295680101</v>
      </c>
      <c r="M4980">
        <v>0.20985159716211599</v>
      </c>
      <c r="N4980">
        <v>1.71535351878834E-3</v>
      </c>
      <c r="O4980">
        <v>3.02230382255811E-4</v>
      </c>
      <c r="P4980" s="2">
        <v>6.5280125676515697E-7</v>
      </c>
      <c r="Q4980" t="s">
        <v>26</v>
      </c>
      <c r="R4980" t="s">
        <v>27</v>
      </c>
      <c r="S4980">
        <v>40</v>
      </c>
      <c r="T4980">
        <v>5.89776300845132</v>
      </c>
      <c r="U4980">
        <v>10.321085264789801</v>
      </c>
      <c r="V4980" t="s">
        <v>28</v>
      </c>
      <c r="W4980">
        <v>90.859297456130903</v>
      </c>
      <c r="X4980">
        <v>0</v>
      </c>
      <c r="Y4980" t="s">
        <v>26</v>
      </c>
    </row>
    <row r="4981" spans="1:25" x14ac:dyDescent="0.35">
      <c r="A4981" t="s">
        <v>25</v>
      </c>
      <c r="B4981" s="1">
        <v>40377</v>
      </c>
      <c r="C4981">
        <v>16.100000000000001</v>
      </c>
      <c r="D4981">
        <v>68</v>
      </c>
      <c r="E4981">
        <v>216</v>
      </c>
      <c r="F4981">
        <v>14.8</v>
      </c>
      <c r="G4981">
        <v>0.8</v>
      </c>
      <c r="H4981">
        <v>70.650849459295401</v>
      </c>
      <c r="I4981">
        <v>1.71401620770538</v>
      </c>
      <c r="J4981">
        <v>10.500045695793</v>
      </c>
      <c r="K4981">
        <v>1.3463461689871501</v>
      </c>
      <c r="L4981">
        <v>2.4345138394808599</v>
      </c>
      <c r="M4981">
        <v>0.44238578059325201</v>
      </c>
      <c r="N4981">
        <v>6.4215069333171098E-3</v>
      </c>
      <c r="O4981">
        <v>2.34581794762313E-2</v>
      </c>
      <c r="P4981">
        <v>1.5016305093092401E-4</v>
      </c>
      <c r="Q4981" t="s">
        <v>26</v>
      </c>
      <c r="R4981" t="s">
        <v>27</v>
      </c>
      <c r="S4981">
        <v>40</v>
      </c>
      <c r="T4981">
        <v>16.612370440452299</v>
      </c>
      <c r="U4981">
        <v>29.0716482707914</v>
      </c>
      <c r="V4981" t="s">
        <v>28</v>
      </c>
      <c r="W4981">
        <v>219.95753692057099</v>
      </c>
      <c r="X4981">
        <v>2199.5753692057101</v>
      </c>
      <c r="Y4981" t="s">
        <v>32</v>
      </c>
    </row>
    <row r="4982" spans="1:25" x14ac:dyDescent="0.35">
      <c r="A4982" t="s">
        <v>25</v>
      </c>
      <c r="B4982" s="1">
        <v>40378</v>
      </c>
      <c r="C4982">
        <v>13.2</v>
      </c>
      <c r="D4982">
        <v>94</v>
      </c>
      <c r="E4982">
        <v>261</v>
      </c>
      <c r="F4982">
        <v>7.9</v>
      </c>
      <c r="G4982">
        <v>1</v>
      </c>
      <c r="H4982">
        <v>64.545510794759593</v>
      </c>
      <c r="I4982">
        <v>1.81964458770538</v>
      </c>
      <c r="J4982">
        <v>12.580045695793</v>
      </c>
      <c r="K4982">
        <v>0.77035408681835804</v>
      </c>
      <c r="L4982">
        <v>2.6727773985440701</v>
      </c>
      <c r="M4982">
        <v>0.26089697833317699</v>
      </c>
      <c r="N4982">
        <v>2.5218492451891698E-3</v>
      </c>
      <c r="O4982">
        <v>7.0781110024944202E-3</v>
      </c>
      <c r="P4982" s="2">
        <v>5.6865882613116299E-5</v>
      </c>
      <c r="Q4982" t="s">
        <v>26</v>
      </c>
      <c r="R4982" t="s">
        <v>27</v>
      </c>
      <c r="S4982">
        <v>40</v>
      </c>
      <c r="T4982">
        <v>6.5408597920123999</v>
      </c>
      <c r="U4982">
        <v>11.4465046360217</v>
      </c>
      <c r="V4982" t="s">
        <v>28</v>
      </c>
      <c r="W4982">
        <v>99.327549863803796</v>
      </c>
      <c r="X4982">
        <v>993.27549863803802</v>
      </c>
      <c r="Y4982" t="s">
        <v>29</v>
      </c>
    </row>
    <row r="4983" spans="1:25" x14ac:dyDescent="0.35">
      <c r="A4983" t="s">
        <v>25</v>
      </c>
      <c r="B4983" s="1">
        <v>40379</v>
      </c>
      <c r="C4983">
        <v>17.600000000000001</v>
      </c>
      <c r="D4983">
        <v>57</v>
      </c>
      <c r="E4983">
        <v>249</v>
      </c>
      <c r="F4983">
        <v>3.3</v>
      </c>
      <c r="G4983">
        <v>0.2</v>
      </c>
      <c r="H4983">
        <v>77.008138705623196</v>
      </c>
      <c r="I4983">
        <v>2.80957209770538</v>
      </c>
      <c r="J4983">
        <v>15.452045695793</v>
      </c>
      <c r="K4983">
        <v>1.02805557429215</v>
      </c>
      <c r="L4983">
        <v>3.8631146923410902</v>
      </c>
      <c r="M4983">
        <v>0.39766515409809799</v>
      </c>
      <c r="N4983">
        <v>5.3175911702819899E-3</v>
      </c>
      <c r="O4983">
        <v>5.9052224528139199E-2</v>
      </c>
      <c r="P4983">
        <v>1.15726927899743E-3</v>
      </c>
      <c r="Q4983" t="s">
        <v>26</v>
      </c>
      <c r="R4983" t="s">
        <v>27</v>
      </c>
      <c r="S4983">
        <v>40</v>
      </c>
      <c r="T4983">
        <v>10.601743098365301</v>
      </c>
      <c r="U4983">
        <v>18.5530504221393</v>
      </c>
      <c r="V4983" t="s">
        <v>28</v>
      </c>
      <c r="W4983">
        <v>150.241852314379</v>
      </c>
      <c r="X4983">
        <v>1502.41852314379</v>
      </c>
      <c r="Y4983" t="s">
        <v>29</v>
      </c>
    </row>
    <row r="4984" spans="1:25" x14ac:dyDescent="0.35">
      <c r="A4984" t="s">
        <v>25</v>
      </c>
      <c r="B4984" s="1">
        <v>40380</v>
      </c>
      <c r="C4984">
        <v>14.8</v>
      </c>
      <c r="D4984">
        <v>93</v>
      </c>
      <c r="E4984">
        <v>26</v>
      </c>
      <c r="F4984">
        <v>12.9</v>
      </c>
      <c r="G4984">
        <v>7.8</v>
      </c>
      <c r="H4984">
        <v>32.055817711803897</v>
      </c>
      <c r="I4984">
        <v>0.98848194411442702</v>
      </c>
      <c r="J4984">
        <v>7.3117461726885598</v>
      </c>
      <c r="K4984">
        <v>1.13274913619396E-2</v>
      </c>
      <c r="L4984">
        <v>1.4775764587370701</v>
      </c>
      <c r="M4984">
        <v>3.2379633025996302E-3</v>
      </c>
      <c r="N4984" s="2">
        <v>1.06598282303426E-6</v>
      </c>
      <c r="O4984" s="2">
        <v>8.4168515118034302E-10</v>
      </c>
      <c r="P4984" s="2">
        <v>1.58942913680635E-12</v>
      </c>
      <c r="Q4984" t="s">
        <v>26</v>
      </c>
      <c r="R4984" t="s">
        <v>27</v>
      </c>
      <c r="S4984">
        <v>40</v>
      </c>
      <c r="T4984">
        <v>5.1294759254873496E-3</v>
      </c>
      <c r="U4984">
        <v>8.9765828696028605E-3</v>
      </c>
      <c r="V4984" t="s">
        <v>26</v>
      </c>
      <c r="W4984">
        <v>0.187411737514356</v>
      </c>
      <c r="X4984">
        <v>0</v>
      </c>
      <c r="Y4984" t="s">
        <v>26</v>
      </c>
    </row>
    <row r="4985" spans="1:25" x14ac:dyDescent="0.35">
      <c r="A4985" t="s">
        <v>25</v>
      </c>
      <c r="B4985" s="1">
        <v>40381</v>
      </c>
      <c r="C4985">
        <v>17.7</v>
      </c>
      <c r="D4985">
        <v>91</v>
      </c>
      <c r="E4985">
        <v>324</v>
      </c>
      <c r="F4985">
        <v>2.8</v>
      </c>
      <c r="G4985">
        <v>36.200000000000003</v>
      </c>
      <c r="H4985">
        <v>12.0550010167044</v>
      </c>
      <c r="I4985">
        <v>0</v>
      </c>
      <c r="J4985">
        <v>2.89</v>
      </c>
      <c r="K4985" s="2">
        <v>4.4132047926370399E-6</v>
      </c>
      <c r="L4985">
        <v>0</v>
      </c>
      <c r="M4985" s="2">
        <v>8.8264095852740904E-7</v>
      </c>
      <c r="N4985" s="2">
        <v>5.2312649922154995E-13</v>
      </c>
      <c r="O4985">
        <v>0</v>
      </c>
      <c r="P4985">
        <v>0</v>
      </c>
      <c r="Q4985" t="s">
        <v>26</v>
      </c>
      <c r="R4985" t="s">
        <v>27</v>
      </c>
      <c r="S4985">
        <v>40</v>
      </c>
      <c r="T4985" s="2">
        <v>8.2086902623824394E-9</v>
      </c>
      <c r="U4985" s="2">
        <v>1.43652079591693E-8</v>
      </c>
      <c r="V4985" t="s">
        <v>26</v>
      </c>
      <c r="W4985" s="2">
        <v>1.44243443196671E-6</v>
      </c>
      <c r="X4985">
        <v>0</v>
      </c>
      <c r="Y4985" t="s">
        <v>26</v>
      </c>
    </row>
    <row r="4986" spans="1:25" x14ac:dyDescent="0.35">
      <c r="A4986" t="s">
        <v>25</v>
      </c>
      <c r="B4986" s="1">
        <v>40382</v>
      </c>
      <c r="C4986">
        <v>14.3</v>
      </c>
      <c r="D4986">
        <v>85</v>
      </c>
      <c r="E4986">
        <v>302</v>
      </c>
      <c r="F4986">
        <v>14.3</v>
      </c>
      <c r="G4986">
        <v>8</v>
      </c>
      <c r="H4986">
        <v>26.258540903091099</v>
      </c>
      <c r="I4986">
        <v>0</v>
      </c>
      <c r="J4986">
        <v>2.278</v>
      </c>
      <c r="K4986">
        <v>2.3501485675756499E-3</v>
      </c>
      <c r="L4986">
        <v>0</v>
      </c>
      <c r="M4986">
        <v>4.7002971351513002E-4</v>
      </c>
      <c r="N4986" s="2">
        <v>3.5013111638916803E-8</v>
      </c>
      <c r="O4986">
        <v>0</v>
      </c>
      <c r="P4986">
        <v>0</v>
      </c>
      <c r="Q4986" t="s">
        <v>26</v>
      </c>
      <c r="R4986" t="s">
        <v>27</v>
      </c>
      <c r="S4986">
        <v>40</v>
      </c>
      <c r="T4986">
        <v>3.54016629803527E-4</v>
      </c>
      <c r="U4986">
        <v>6.1952910215617204E-4</v>
      </c>
      <c r="V4986" t="s">
        <v>26</v>
      </c>
      <c r="W4986">
        <v>1.7722767145140199E-2</v>
      </c>
      <c r="X4986">
        <v>0</v>
      </c>
      <c r="Y4986" t="s">
        <v>26</v>
      </c>
    </row>
    <row r="4987" spans="1:25" x14ac:dyDescent="0.35">
      <c r="A4987" t="s">
        <v>25</v>
      </c>
      <c r="B4987" s="1">
        <v>40383</v>
      </c>
      <c r="C4987">
        <v>16.5</v>
      </c>
      <c r="D4987">
        <v>69</v>
      </c>
      <c r="E4987">
        <v>225</v>
      </c>
      <c r="F4987">
        <v>18.3</v>
      </c>
      <c r="G4987">
        <v>7.4</v>
      </c>
      <c r="H4987">
        <v>45.6030872491569</v>
      </c>
      <c r="I4987">
        <v>0</v>
      </c>
      <c r="J4987">
        <v>2.6739999999999999</v>
      </c>
      <c r="K4987">
        <v>0.22613382549633401</v>
      </c>
      <c r="L4987">
        <v>0</v>
      </c>
      <c r="M4987">
        <v>4.5226765099266798E-2</v>
      </c>
      <c r="N4987">
        <v>1.1340154826538101E-4</v>
      </c>
      <c r="O4987">
        <v>0</v>
      </c>
      <c r="P4987">
        <v>0</v>
      </c>
      <c r="Q4987" t="s">
        <v>26</v>
      </c>
      <c r="R4987" t="s">
        <v>27</v>
      </c>
      <c r="S4987">
        <v>40</v>
      </c>
      <c r="T4987">
        <v>0.82735826043568095</v>
      </c>
      <c r="U4987">
        <v>1.44787695576244</v>
      </c>
      <c r="V4987" t="s">
        <v>26</v>
      </c>
      <c r="W4987">
        <v>16.449838065887398</v>
      </c>
      <c r="X4987">
        <v>0</v>
      </c>
      <c r="Y4987" t="s">
        <v>26</v>
      </c>
    </row>
    <row r="4988" spans="1:25" x14ac:dyDescent="0.35">
      <c r="A4988" t="s">
        <v>25</v>
      </c>
      <c r="B4988" s="1">
        <v>40384</v>
      </c>
      <c r="C4988">
        <v>17.3</v>
      </c>
      <c r="D4988">
        <v>59</v>
      </c>
      <c r="E4988">
        <v>232</v>
      </c>
      <c r="F4988">
        <v>3.4</v>
      </c>
      <c r="G4988">
        <v>0.2</v>
      </c>
      <c r="H4988">
        <v>66.862913502164702</v>
      </c>
      <c r="I4988">
        <v>0.92874184000000004</v>
      </c>
      <c r="J4988">
        <v>5.492</v>
      </c>
      <c r="K4988">
        <v>0.67035385712995299</v>
      </c>
      <c r="L4988">
        <v>1.30554008140361</v>
      </c>
      <c r="M4988">
        <v>0.18613659296021801</v>
      </c>
      <c r="N4988">
        <v>1.3873023432327001E-3</v>
      </c>
      <c r="O4988" s="2">
        <v>5.9612474548758699E-5</v>
      </c>
      <c r="P4988" s="2">
        <v>8.3076868855892999E-8</v>
      </c>
      <c r="Q4988" t="s">
        <v>26</v>
      </c>
      <c r="R4988" t="s">
        <v>27</v>
      </c>
      <c r="S4988">
        <v>40</v>
      </c>
      <c r="T4988">
        <v>5.1792248598182802</v>
      </c>
      <c r="U4988">
        <v>9.0636435046819894</v>
      </c>
      <c r="V4988" t="s">
        <v>26</v>
      </c>
      <c r="W4988">
        <v>81.2284972990836</v>
      </c>
      <c r="X4988">
        <v>812.28497299083597</v>
      </c>
      <c r="Y4988" t="s">
        <v>29</v>
      </c>
    </row>
    <row r="4989" spans="1:25" x14ac:dyDescent="0.35">
      <c r="A4989" t="s">
        <v>25</v>
      </c>
      <c r="B4989" s="1">
        <v>40385</v>
      </c>
      <c r="C4989">
        <v>14.3</v>
      </c>
      <c r="D4989">
        <v>92</v>
      </c>
      <c r="E4989">
        <v>224</v>
      </c>
      <c r="F4989">
        <v>8.1999999999999993</v>
      </c>
      <c r="G4989">
        <v>0.2</v>
      </c>
      <c r="H4989">
        <v>69.540725207761099</v>
      </c>
      <c r="I4989">
        <v>1.0804133600000001</v>
      </c>
      <c r="J4989">
        <v>7.77</v>
      </c>
      <c r="K4989">
        <v>0.93151225116423397</v>
      </c>
      <c r="L4989">
        <v>1.60343520768447</v>
      </c>
      <c r="M4989">
        <v>0.27174014056144202</v>
      </c>
      <c r="N4989">
        <v>2.7103234485842502E-3</v>
      </c>
      <c r="O4989">
        <v>7.5869467379777601E-4</v>
      </c>
      <c r="P4989" s="2">
        <v>1.75063703247117E-6</v>
      </c>
      <c r="Q4989" t="s">
        <v>26</v>
      </c>
      <c r="R4989" t="s">
        <v>27</v>
      </c>
      <c r="S4989">
        <v>40</v>
      </c>
      <c r="T4989">
        <v>8.9910388875040894</v>
      </c>
      <c r="U4989">
        <v>15.7343180531321</v>
      </c>
      <c r="V4989" t="s">
        <v>28</v>
      </c>
      <c r="W4989">
        <v>130.50951401722099</v>
      </c>
      <c r="X4989">
        <v>1305.09514017221</v>
      </c>
      <c r="Y4989" t="s">
        <v>29</v>
      </c>
    </row>
    <row r="4990" spans="1:25" x14ac:dyDescent="0.35">
      <c r="A4990" t="s">
        <v>25</v>
      </c>
      <c r="B4990" s="1">
        <v>40386</v>
      </c>
      <c r="C4990">
        <v>12.9</v>
      </c>
      <c r="D4990">
        <v>73</v>
      </c>
      <c r="E4990">
        <v>257</v>
      </c>
      <c r="F4990">
        <v>22</v>
      </c>
      <c r="G4990">
        <v>3.4</v>
      </c>
      <c r="H4990">
        <v>59.780096241895698</v>
      </c>
      <c r="I4990">
        <v>0.48079009917041199</v>
      </c>
      <c r="J4990">
        <v>6.6930290235458001</v>
      </c>
      <c r="K4990">
        <v>1.22194773322436</v>
      </c>
      <c r="L4990">
        <v>0.81518438175110097</v>
      </c>
      <c r="M4990">
        <v>0.30922804471665499</v>
      </c>
      <c r="N4990">
        <v>3.4069245177657699E-3</v>
      </c>
      <c r="O4990" s="2">
        <v>1.9798636943094399E-6</v>
      </c>
      <c r="P4990" s="2">
        <v>8.6587921773319296E-10</v>
      </c>
      <c r="Q4990" t="s">
        <v>26</v>
      </c>
      <c r="R4990" t="s">
        <v>27</v>
      </c>
      <c r="S4990">
        <v>40</v>
      </c>
      <c r="T4990">
        <v>14.1400141090372</v>
      </c>
      <c r="U4990">
        <v>24.7450246908152</v>
      </c>
      <c r="V4990" t="s">
        <v>28</v>
      </c>
      <c r="W4990">
        <v>191.932227716715</v>
      </c>
      <c r="X4990">
        <v>0</v>
      </c>
      <c r="Y4990" t="s">
        <v>26</v>
      </c>
    </row>
    <row r="4991" spans="1:25" x14ac:dyDescent="0.35">
      <c r="A4991" t="s">
        <v>25</v>
      </c>
      <c r="B4991" s="1">
        <v>40387</v>
      </c>
      <c r="C4991">
        <v>13.6</v>
      </c>
      <c r="D4991">
        <v>69</v>
      </c>
      <c r="E4991">
        <v>226</v>
      </c>
      <c r="F4991">
        <v>23.1</v>
      </c>
      <c r="G4991">
        <v>1.8</v>
      </c>
      <c r="H4991">
        <v>66.894873240912204</v>
      </c>
      <c r="I4991">
        <v>0.48827008507365699</v>
      </c>
      <c r="J4991">
        <v>8.8450290235458002</v>
      </c>
      <c r="K4991">
        <v>1.8109222066963799</v>
      </c>
      <c r="L4991">
        <v>0.85811443937741605</v>
      </c>
      <c r="M4991">
        <v>0.46234856652672401</v>
      </c>
      <c r="N4991">
        <v>6.9432842706036602E-3</v>
      </c>
      <c r="O4991" s="2">
        <v>1.19254273868379E-5</v>
      </c>
      <c r="P4991" s="2">
        <v>5.9187477602634103E-9</v>
      </c>
      <c r="Q4991" t="s">
        <v>26</v>
      </c>
      <c r="R4991" t="s">
        <v>27</v>
      </c>
      <c r="S4991">
        <v>40</v>
      </c>
      <c r="T4991">
        <v>27.1236186336073</v>
      </c>
      <c r="U4991">
        <v>47.466332608812799</v>
      </c>
      <c r="V4991" t="s">
        <v>28</v>
      </c>
      <c r="W4991">
        <v>331.67992651883799</v>
      </c>
      <c r="X4991">
        <v>3316.7992651883801</v>
      </c>
      <c r="Y4991" t="s">
        <v>32</v>
      </c>
    </row>
    <row r="4992" spans="1:25" x14ac:dyDescent="0.35">
      <c r="A4992" t="s">
        <v>25</v>
      </c>
      <c r="B4992" s="1">
        <v>40388</v>
      </c>
      <c r="C4992">
        <v>12.7</v>
      </c>
      <c r="D4992">
        <v>93</v>
      </c>
      <c r="E4992">
        <v>126</v>
      </c>
      <c r="F4992">
        <v>2.6</v>
      </c>
      <c r="G4992">
        <v>2.2000000000000002</v>
      </c>
      <c r="H4992">
        <v>47.667850347155202</v>
      </c>
      <c r="I4992">
        <v>0</v>
      </c>
      <c r="J4992">
        <v>10.8350290235458</v>
      </c>
      <c r="K4992">
        <v>0.13799018225934501</v>
      </c>
      <c r="L4992">
        <v>0</v>
      </c>
      <c r="M4992">
        <v>2.7598036451869E-2</v>
      </c>
      <c r="N4992" s="2">
        <v>4.7306769257793401E-5</v>
      </c>
      <c r="O4992">
        <v>0</v>
      </c>
      <c r="P4992">
        <v>0</v>
      </c>
      <c r="Q4992" t="s">
        <v>26</v>
      </c>
      <c r="R4992" t="s">
        <v>27</v>
      </c>
      <c r="S4992">
        <v>40</v>
      </c>
      <c r="T4992">
        <v>0.358221589154263</v>
      </c>
      <c r="U4992">
        <v>0.62688778101996001</v>
      </c>
      <c r="V4992" t="s">
        <v>26</v>
      </c>
      <c r="W4992">
        <v>7.8931058243804904</v>
      </c>
      <c r="X4992">
        <v>0</v>
      </c>
      <c r="Y4992" t="s">
        <v>26</v>
      </c>
    </row>
    <row r="4993" spans="1:25" x14ac:dyDescent="0.35">
      <c r="A4993" t="s">
        <v>25</v>
      </c>
      <c r="B4993" s="1">
        <v>40389</v>
      </c>
      <c r="C4993">
        <v>14.3</v>
      </c>
      <c r="D4993">
        <v>95</v>
      </c>
      <c r="E4993">
        <v>295</v>
      </c>
      <c r="F4993">
        <v>3.4</v>
      </c>
      <c r="G4993">
        <v>0.2</v>
      </c>
      <c r="H4993">
        <v>51.305400829013401</v>
      </c>
      <c r="I4993">
        <v>9.4794699999999996E-2</v>
      </c>
      <c r="J4993">
        <v>13.113029023545799</v>
      </c>
      <c r="K4993">
        <v>0.22661006801556399</v>
      </c>
      <c r="L4993">
        <v>0.186223847741292</v>
      </c>
      <c r="M4993">
        <v>4.89637800363108E-2</v>
      </c>
      <c r="N4993">
        <v>1.30511128443522E-4</v>
      </c>
      <c r="O4993" s="2">
        <v>1.19392446654718E-28</v>
      </c>
      <c r="P4993" s="2">
        <v>1.357101781617E-33</v>
      </c>
      <c r="Q4993" t="s">
        <v>26</v>
      </c>
      <c r="R4993" t="s">
        <v>27</v>
      </c>
      <c r="S4993">
        <v>40</v>
      </c>
      <c r="T4993">
        <v>0.83031083198760502</v>
      </c>
      <c r="U4993">
        <v>1.4530439559783099</v>
      </c>
      <c r="V4993" t="s">
        <v>26</v>
      </c>
      <c r="W4993">
        <v>16.501243784529699</v>
      </c>
      <c r="X4993">
        <v>0</v>
      </c>
      <c r="Y4993" t="s">
        <v>26</v>
      </c>
    </row>
    <row r="4994" spans="1:25" x14ac:dyDescent="0.35">
      <c r="A4994" t="s">
        <v>25</v>
      </c>
      <c r="B4994" s="1">
        <v>40390</v>
      </c>
      <c r="C4994">
        <v>16.899999999999999</v>
      </c>
      <c r="D4994">
        <v>68</v>
      </c>
      <c r="E4994">
        <v>104</v>
      </c>
      <c r="F4994">
        <v>5.9</v>
      </c>
      <c r="G4994">
        <v>0.2</v>
      </c>
      <c r="H4994">
        <v>68.568242265037696</v>
      </c>
      <c r="I4994">
        <v>0.80390830000000002</v>
      </c>
      <c r="J4994">
        <v>15.8590290235458</v>
      </c>
      <c r="K4994">
        <v>0.80436593734576101</v>
      </c>
      <c r="L4994">
        <v>1.4269794528499</v>
      </c>
      <c r="M4994">
        <v>0.22800864293312501</v>
      </c>
      <c r="N4994">
        <v>1.9867477154327101E-3</v>
      </c>
      <c r="O4994">
        <v>2.0976218840619099E-4</v>
      </c>
      <c r="P4994" s="2">
        <v>3.63659781602427E-7</v>
      </c>
      <c r="Q4994" t="s">
        <v>26</v>
      </c>
      <c r="R4994" t="s">
        <v>27</v>
      </c>
      <c r="S4994">
        <v>40</v>
      </c>
      <c r="T4994">
        <v>7.0322611866645097</v>
      </c>
      <c r="U4994">
        <v>12.3064570766629</v>
      </c>
      <c r="V4994" t="s">
        <v>28</v>
      </c>
      <c r="W4994">
        <v>105.711282678814</v>
      </c>
      <c r="X4994">
        <v>1057.11282678814</v>
      </c>
      <c r="Y4994" t="s">
        <v>29</v>
      </c>
    </row>
    <row r="4995" spans="1:25" x14ac:dyDescent="0.35">
      <c r="A4995" t="s">
        <v>25</v>
      </c>
      <c r="B4995" s="1">
        <v>40391</v>
      </c>
      <c r="C4995">
        <v>13.9</v>
      </c>
      <c r="D4995">
        <v>90</v>
      </c>
      <c r="E4995">
        <v>79</v>
      </c>
      <c r="F4995">
        <v>8.5</v>
      </c>
      <c r="G4995">
        <v>1</v>
      </c>
      <c r="H4995">
        <v>65.320846641027202</v>
      </c>
      <c r="I4995">
        <v>1.0141423000000001</v>
      </c>
      <c r="J4995">
        <v>18.065029023545801</v>
      </c>
      <c r="K4995">
        <v>0.81920978761343</v>
      </c>
      <c r="L4995">
        <v>1.77865707703013</v>
      </c>
      <c r="M4995">
        <v>0.24555550692956299</v>
      </c>
      <c r="N4995">
        <v>2.2653423001283502E-3</v>
      </c>
      <c r="O4995">
        <v>1.0379446020385701E-3</v>
      </c>
      <c r="P4995" s="2">
        <v>3.0874815932437101E-6</v>
      </c>
      <c r="Q4995" t="s">
        <v>26</v>
      </c>
      <c r="R4995" t="s">
        <v>27</v>
      </c>
      <c r="S4995">
        <v>40</v>
      </c>
      <c r="T4995">
        <v>7.2511117546039197</v>
      </c>
      <c r="U4995">
        <v>12.6894455705569</v>
      </c>
      <c r="V4995" t="s">
        <v>28</v>
      </c>
      <c r="W4995">
        <v>108.531693617039</v>
      </c>
      <c r="X4995">
        <v>1085.3169361703899</v>
      </c>
      <c r="Y4995" t="s">
        <v>29</v>
      </c>
    </row>
    <row r="4996" spans="1:25" x14ac:dyDescent="0.35">
      <c r="A4996" t="s">
        <v>25</v>
      </c>
      <c r="B4996" s="1">
        <v>40392</v>
      </c>
      <c r="C4996">
        <v>14.4</v>
      </c>
      <c r="D4996">
        <v>97</v>
      </c>
      <c r="E4996">
        <v>308</v>
      </c>
      <c r="F4996">
        <v>1.7</v>
      </c>
      <c r="G4996">
        <v>19.2</v>
      </c>
      <c r="H4996">
        <v>12.7149206106546</v>
      </c>
      <c r="I4996">
        <v>0</v>
      </c>
      <c r="J4996">
        <v>2.2959999999999998</v>
      </c>
      <c r="K4996" s="2">
        <v>5.8083198306089998E-6</v>
      </c>
      <c r="L4996">
        <v>0</v>
      </c>
      <c r="M4996" s="2">
        <v>1.1616639661217999E-6</v>
      </c>
      <c r="N4996" s="2">
        <v>8.5067059539377397E-13</v>
      </c>
      <c r="O4996">
        <v>0</v>
      </c>
      <c r="P4996">
        <v>0</v>
      </c>
      <c r="Q4996" t="s">
        <v>26</v>
      </c>
      <c r="R4996" t="s">
        <v>27</v>
      </c>
      <c r="S4996">
        <v>40</v>
      </c>
      <c r="T4996" s="2">
        <v>1.3094164752756201E-8</v>
      </c>
      <c r="U4996" s="2">
        <v>2.2914788317323399E-8</v>
      </c>
      <c r="V4996" t="s">
        <v>26</v>
      </c>
      <c r="W4996" s="2">
        <v>2.1779138528397101E-6</v>
      </c>
      <c r="X4996">
        <v>0</v>
      </c>
      <c r="Y4996" t="s">
        <v>26</v>
      </c>
    </row>
    <row r="4997" spans="1:25" x14ac:dyDescent="0.35">
      <c r="A4997" t="s">
        <v>25</v>
      </c>
      <c r="B4997" s="1">
        <v>40393</v>
      </c>
      <c r="C4997">
        <v>16.3</v>
      </c>
      <c r="D4997">
        <v>99</v>
      </c>
      <c r="E4997">
        <v>160</v>
      </c>
      <c r="F4997">
        <v>4</v>
      </c>
      <c r="G4997">
        <v>6.6</v>
      </c>
      <c r="H4997">
        <v>5.7604123707891102</v>
      </c>
      <c r="I4997">
        <v>0</v>
      </c>
      <c r="J4997">
        <v>2.6379999999999999</v>
      </c>
      <c r="K4997" s="2">
        <v>1.32768001265567E-7</v>
      </c>
      <c r="L4997">
        <v>0</v>
      </c>
      <c r="M4997" s="2">
        <v>2.6553600253113299E-8</v>
      </c>
      <c r="N4997" s="2">
        <v>1.0599059861139401E-15</v>
      </c>
      <c r="O4997">
        <v>0</v>
      </c>
      <c r="P4997">
        <v>0</v>
      </c>
      <c r="Q4997" t="s">
        <v>26</v>
      </c>
      <c r="R4997" t="s">
        <v>27</v>
      </c>
      <c r="S4997">
        <v>40</v>
      </c>
      <c r="T4997" s="2">
        <v>2.1254494905219E-11</v>
      </c>
      <c r="U4997" s="2">
        <v>3.7195366084133198E-11</v>
      </c>
      <c r="V4997" t="s">
        <v>26</v>
      </c>
      <c r="W4997" s="2">
        <v>7.5267106742724005E-9</v>
      </c>
      <c r="X4997">
        <v>0</v>
      </c>
      <c r="Y4997" t="s">
        <v>26</v>
      </c>
    </row>
    <row r="4998" spans="1:25" x14ac:dyDescent="0.35">
      <c r="A4998" t="s">
        <v>25</v>
      </c>
      <c r="B4998" s="1">
        <v>40394</v>
      </c>
      <c r="C4998">
        <v>16.399999999999999</v>
      </c>
      <c r="D4998">
        <v>96</v>
      </c>
      <c r="E4998">
        <v>18</v>
      </c>
      <c r="F4998">
        <v>17</v>
      </c>
      <c r="G4998">
        <v>24.8</v>
      </c>
      <c r="H4998">
        <v>11.8041982211512</v>
      </c>
      <c r="I4998">
        <v>0</v>
      </c>
      <c r="J4998">
        <v>2.6560000000000001</v>
      </c>
      <c r="K4998" s="2">
        <v>7.9461485494903997E-6</v>
      </c>
      <c r="L4998">
        <v>0</v>
      </c>
      <c r="M4998" s="2">
        <v>1.5892297098980801E-6</v>
      </c>
      <c r="N4998" s="2">
        <v>1.48138969579258E-12</v>
      </c>
      <c r="O4998">
        <v>0</v>
      </c>
      <c r="P4998">
        <v>0</v>
      </c>
      <c r="Q4998" t="s">
        <v>26</v>
      </c>
      <c r="R4998" t="s">
        <v>27</v>
      </c>
      <c r="S4998">
        <v>40</v>
      </c>
      <c r="T4998" s="2">
        <v>2.23078769681599E-8</v>
      </c>
      <c r="U4998" s="2">
        <v>3.90387846942798E-8</v>
      </c>
      <c r="V4998" t="s">
        <v>26</v>
      </c>
      <c r="W4998" s="2">
        <v>3.4849765775663598E-6</v>
      </c>
      <c r="X4998">
        <v>0</v>
      </c>
      <c r="Y4998" t="s">
        <v>26</v>
      </c>
    </row>
    <row r="4999" spans="1:25" x14ac:dyDescent="0.35">
      <c r="A4999" t="s">
        <v>25</v>
      </c>
      <c r="B4999" s="1">
        <v>40395</v>
      </c>
      <c r="C4999">
        <v>15.7</v>
      </c>
      <c r="D4999">
        <v>84</v>
      </c>
      <c r="E4999">
        <v>235</v>
      </c>
      <c r="F4999">
        <v>14.4</v>
      </c>
      <c r="G4999">
        <v>29.2</v>
      </c>
      <c r="H4999">
        <v>26.142689657631699</v>
      </c>
      <c r="I4999">
        <v>0</v>
      </c>
      <c r="J4999">
        <v>2.5299999999999998</v>
      </c>
      <c r="K4999">
        <v>2.27786135933229E-3</v>
      </c>
      <c r="L4999">
        <v>0</v>
      </c>
      <c r="M4999">
        <v>4.5557227186645698E-4</v>
      </c>
      <c r="N4999" s="2">
        <v>3.3129531562672902E-8</v>
      </c>
      <c r="O4999">
        <v>0</v>
      </c>
      <c r="P4999">
        <v>0</v>
      </c>
      <c r="Q4999" t="s">
        <v>26</v>
      </c>
      <c r="R4999" t="s">
        <v>27</v>
      </c>
      <c r="S4999">
        <v>40</v>
      </c>
      <c r="T4999">
        <v>3.3570587840348602E-4</v>
      </c>
      <c r="U4999">
        <v>5.8748528720610005E-4</v>
      </c>
      <c r="V4999" t="s">
        <v>26</v>
      </c>
      <c r="W4999">
        <v>1.69114887365109E-2</v>
      </c>
      <c r="X4999">
        <v>0</v>
      </c>
      <c r="Y4999" t="s">
        <v>26</v>
      </c>
    </row>
    <row r="5000" spans="1:25" x14ac:dyDescent="0.35">
      <c r="A5000" t="s">
        <v>25</v>
      </c>
      <c r="B5000" s="1">
        <v>40396</v>
      </c>
      <c r="C5000">
        <v>14.3</v>
      </c>
      <c r="D5000">
        <v>97</v>
      </c>
      <c r="E5000">
        <v>68</v>
      </c>
      <c r="F5000">
        <v>2.2000000000000002</v>
      </c>
      <c r="G5000">
        <v>1.4</v>
      </c>
      <c r="H5000">
        <v>24.2977052369259</v>
      </c>
      <c r="I5000">
        <v>6.4752071999999994E-2</v>
      </c>
      <c r="J5000">
        <v>4.8079999999999998</v>
      </c>
      <c r="K5000">
        <v>6.7779210571190796E-4</v>
      </c>
      <c r="L5000">
        <v>0.12528590263759601</v>
      </c>
      <c r="M5000">
        <v>1.4346290877600501E-4</v>
      </c>
      <c r="N5000" s="2">
        <v>4.2854659902823902E-9</v>
      </c>
      <c r="O5000" s="2">
        <v>7.2511054163670594E-49</v>
      </c>
      <c r="P5000" s="2">
        <v>3.0877242170803698E-54</v>
      </c>
      <c r="Q5000" t="s">
        <v>26</v>
      </c>
      <c r="R5000" t="s">
        <v>27</v>
      </c>
      <c r="S5000">
        <v>40</v>
      </c>
      <c r="T5000" s="2">
        <v>4.2760944682686498E-5</v>
      </c>
      <c r="U5000" s="2">
        <v>7.4831653194701306E-5</v>
      </c>
      <c r="V5000" t="s">
        <v>26</v>
      </c>
      <c r="W5000">
        <v>2.74528720025378E-3</v>
      </c>
      <c r="X5000">
        <v>0</v>
      </c>
      <c r="Y5000" t="s">
        <v>26</v>
      </c>
    </row>
    <row r="5001" spans="1:25" x14ac:dyDescent="0.35">
      <c r="A5001" t="s">
        <v>25</v>
      </c>
      <c r="B5001" s="1">
        <v>40397</v>
      </c>
      <c r="C5001">
        <v>15.1</v>
      </c>
      <c r="D5001">
        <v>91</v>
      </c>
      <c r="E5001">
        <v>354</v>
      </c>
      <c r="F5001">
        <v>20</v>
      </c>
      <c r="G5001">
        <v>1.4</v>
      </c>
      <c r="H5001">
        <v>36.238852586945399</v>
      </c>
      <c r="I5001">
        <v>0.26909951999999998</v>
      </c>
      <c r="J5001">
        <v>7.23</v>
      </c>
      <c r="K5001">
        <v>4.3790394320060003E-2</v>
      </c>
      <c r="L5001">
        <v>0.49238298694246702</v>
      </c>
      <c r="M5001">
        <v>1.0303427052249301E-2</v>
      </c>
      <c r="N5001" s="2">
        <v>8.2707808629236792E-6</v>
      </c>
      <c r="O5001" s="2">
        <v>1.3293296174863399E-14</v>
      </c>
      <c r="P5001" s="2">
        <v>1.67508825316402E-18</v>
      </c>
      <c r="Q5001" t="s">
        <v>26</v>
      </c>
      <c r="R5001" t="s">
        <v>27</v>
      </c>
      <c r="S5001">
        <v>40</v>
      </c>
      <c r="T5001">
        <v>5.1047012665349001E-2</v>
      </c>
      <c r="U5001">
        <v>8.9332272164360793E-2</v>
      </c>
      <c r="V5001" t="s">
        <v>26</v>
      </c>
      <c r="W5001">
        <v>1.42104412228979</v>
      </c>
      <c r="X5001">
        <v>0</v>
      </c>
      <c r="Y5001" t="s">
        <v>26</v>
      </c>
    </row>
    <row r="5002" spans="1:25" x14ac:dyDescent="0.35">
      <c r="A5002" t="s">
        <v>25</v>
      </c>
      <c r="B5002" s="1">
        <v>40398</v>
      </c>
      <c r="C5002">
        <v>13.3</v>
      </c>
      <c r="D5002">
        <v>85</v>
      </c>
      <c r="E5002">
        <v>277</v>
      </c>
      <c r="F5002">
        <v>22</v>
      </c>
      <c r="G5002">
        <v>14.8</v>
      </c>
      <c r="H5002">
        <v>29.812762262842</v>
      </c>
      <c r="I5002">
        <v>0</v>
      </c>
      <c r="J5002">
        <v>2.0979999999999999</v>
      </c>
      <c r="K5002">
        <v>9.8613476455393003E-3</v>
      </c>
      <c r="L5002">
        <v>0</v>
      </c>
      <c r="M5002">
        <v>1.97226952910786E-3</v>
      </c>
      <c r="N5002" s="2">
        <v>4.4326066453015902E-7</v>
      </c>
      <c r="O5002">
        <v>0</v>
      </c>
      <c r="P5002">
        <v>0</v>
      </c>
      <c r="Q5002" t="s">
        <v>26</v>
      </c>
      <c r="R5002" t="s">
        <v>27</v>
      </c>
      <c r="S5002">
        <v>40</v>
      </c>
      <c r="T5002">
        <v>4.0528099454926903E-3</v>
      </c>
      <c r="U5002">
        <v>7.0924174046122102E-3</v>
      </c>
      <c r="V5002" t="s">
        <v>26</v>
      </c>
      <c r="W5002">
        <v>0.15224685448688399</v>
      </c>
      <c r="X5002">
        <v>0</v>
      </c>
      <c r="Y5002" t="s">
        <v>26</v>
      </c>
    </row>
    <row r="5003" spans="1:25" x14ac:dyDescent="0.35">
      <c r="A5003" t="s">
        <v>25</v>
      </c>
      <c r="B5003" s="1">
        <v>40399</v>
      </c>
      <c r="C5003">
        <v>14</v>
      </c>
      <c r="D5003">
        <v>74</v>
      </c>
      <c r="E5003">
        <v>290</v>
      </c>
      <c r="F5003">
        <v>15</v>
      </c>
      <c r="G5003">
        <v>3.2</v>
      </c>
      <c r="H5003">
        <v>45.292577757247102</v>
      </c>
      <c r="I5003">
        <v>0</v>
      </c>
      <c r="J5003">
        <v>2.2240000000000002</v>
      </c>
      <c r="K5003">
        <v>0.18266731778161099</v>
      </c>
      <c r="L5003">
        <v>0</v>
      </c>
      <c r="M5003">
        <v>3.6533463556322102E-2</v>
      </c>
      <c r="N5003" s="2">
        <v>7.7719805317358107E-5</v>
      </c>
      <c r="O5003">
        <v>0</v>
      </c>
      <c r="P5003">
        <v>0</v>
      </c>
      <c r="Q5003" t="s">
        <v>26</v>
      </c>
      <c r="R5003" t="s">
        <v>27</v>
      </c>
      <c r="S5003">
        <v>40</v>
      </c>
      <c r="T5003">
        <v>0.57631056847472095</v>
      </c>
      <c r="U5003">
        <v>1.0085434948307599</v>
      </c>
      <c r="V5003" t="s">
        <v>26</v>
      </c>
      <c r="W5003">
        <v>11.981621107819601</v>
      </c>
      <c r="X5003">
        <v>0</v>
      </c>
      <c r="Y5003" t="s">
        <v>26</v>
      </c>
    </row>
    <row r="5004" spans="1:25" x14ac:dyDescent="0.35">
      <c r="A5004" t="s">
        <v>25</v>
      </c>
      <c r="B5004" s="1">
        <v>40400</v>
      </c>
      <c r="C5004">
        <v>15</v>
      </c>
      <c r="D5004">
        <v>60</v>
      </c>
      <c r="E5004">
        <v>131</v>
      </c>
      <c r="F5004">
        <v>7</v>
      </c>
      <c r="G5004">
        <v>2</v>
      </c>
      <c r="H5004">
        <v>58.695558243602903</v>
      </c>
      <c r="I5004">
        <v>0.36325907867037399</v>
      </c>
      <c r="J5004">
        <v>4.6280000000000001</v>
      </c>
      <c r="K5004">
        <v>0.53365046822800999</v>
      </c>
      <c r="L5004">
        <v>0.60734037753216297</v>
      </c>
      <c r="M5004">
        <v>0.129046683996938</v>
      </c>
      <c r="N5004">
        <v>7.2542217534223203E-4</v>
      </c>
      <c r="O5004" s="2">
        <v>1.65395958343223E-9</v>
      </c>
      <c r="P5004" s="2">
        <v>3.4995238084543002E-13</v>
      </c>
      <c r="Q5004" t="s">
        <v>26</v>
      </c>
      <c r="R5004" t="s">
        <v>27</v>
      </c>
      <c r="S5004">
        <v>40</v>
      </c>
      <c r="T5004">
        <v>3.52894213693942</v>
      </c>
      <c r="U5004">
        <v>6.1756487396439903</v>
      </c>
      <c r="V5004" t="s">
        <v>26</v>
      </c>
      <c r="W5004">
        <v>58.283501350029098</v>
      </c>
      <c r="X5004">
        <v>0</v>
      </c>
      <c r="Y5004" t="s">
        <v>26</v>
      </c>
    </row>
    <row r="5005" spans="1:25" x14ac:dyDescent="0.35">
      <c r="A5005" t="s">
        <v>25</v>
      </c>
      <c r="B5005" s="1">
        <v>40401</v>
      </c>
      <c r="C5005">
        <v>15.5</v>
      </c>
      <c r="D5005">
        <v>65</v>
      </c>
      <c r="E5005">
        <v>197</v>
      </c>
      <c r="F5005">
        <v>4</v>
      </c>
      <c r="G5005">
        <v>0.2</v>
      </c>
      <c r="H5005">
        <v>71.8354673934994</v>
      </c>
      <c r="I5005">
        <v>1.17756543867037</v>
      </c>
      <c r="J5005">
        <v>7.1219999999999999</v>
      </c>
      <c r="K5005">
        <v>0.813775514616354</v>
      </c>
      <c r="L5005">
        <v>1.6663407595669999</v>
      </c>
      <c r="M5005">
        <v>0.23975424387911301</v>
      </c>
      <c r="N5005">
        <v>2.1714771360498201E-3</v>
      </c>
      <c r="O5005">
        <v>6.6705314898593202E-4</v>
      </c>
      <c r="P5005" s="2">
        <v>1.69135030207131E-6</v>
      </c>
      <c r="Q5005" t="s">
        <v>26</v>
      </c>
      <c r="R5005" t="s">
        <v>27</v>
      </c>
      <c r="S5005">
        <v>40</v>
      </c>
      <c r="T5005">
        <v>7.1706843000677098</v>
      </c>
      <c r="U5005">
        <v>12.5486975251185</v>
      </c>
      <c r="V5005" t="s">
        <v>28</v>
      </c>
      <c r="W5005">
        <v>107.496767817581</v>
      </c>
      <c r="X5005">
        <v>1074.9676781758101</v>
      </c>
      <c r="Y5005" t="s">
        <v>29</v>
      </c>
    </row>
    <row r="5006" spans="1:25" x14ac:dyDescent="0.35">
      <c r="A5006" t="s">
        <v>25</v>
      </c>
      <c r="B5006" s="1">
        <v>40402</v>
      </c>
      <c r="C5006">
        <v>13.9</v>
      </c>
      <c r="D5006">
        <v>72</v>
      </c>
      <c r="E5006">
        <v>68</v>
      </c>
      <c r="F5006">
        <v>10</v>
      </c>
      <c r="G5006">
        <v>0</v>
      </c>
      <c r="H5006">
        <v>77.779306474358904</v>
      </c>
      <c r="I5006">
        <v>1.76622063867037</v>
      </c>
      <c r="J5006">
        <v>9.3279999999999994</v>
      </c>
      <c r="K5006">
        <v>1.5297627634747499</v>
      </c>
      <c r="L5006">
        <v>2.3975325448630098</v>
      </c>
      <c r="M5006">
        <v>0.50023246917864905</v>
      </c>
      <c r="N5006">
        <v>7.9818420116633294E-3</v>
      </c>
      <c r="O5006">
        <v>3.1377646720366803E-2</v>
      </c>
      <c r="P5006">
        <v>1.9350746317484599E-4</v>
      </c>
      <c r="Q5006" t="s">
        <v>26</v>
      </c>
      <c r="R5006" t="s">
        <v>27</v>
      </c>
      <c r="S5006">
        <v>40</v>
      </c>
      <c r="T5006">
        <v>20.529396572854498</v>
      </c>
      <c r="U5006">
        <v>35.926444002495401</v>
      </c>
      <c r="V5006" t="s">
        <v>28</v>
      </c>
      <c r="W5006">
        <v>262.85046246121499</v>
      </c>
      <c r="X5006">
        <v>2628.5046246121501</v>
      </c>
      <c r="Y5006" t="s">
        <v>32</v>
      </c>
    </row>
    <row r="5007" spans="1:25" x14ac:dyDescent="0.35">
      <c r="A5007" t="s">
        <v>25</v>
      </c>
      <c r="B5007" s="1">
        <v>40403</v>
      </c>
      <c r="C5007">
        <v>17.899999999999999</v>
      </c>
      <c r="D5007">
        <v>74</v>
      </c>
      <c r="E5007">
        <v>14</v>
      </c>
      <c r="F5007">
        <v>19</v>
      </c>
      <c r="G5007">
        <v>0</v>
      </c>
      <c r="H5007">
        <v>81.125120353928097</v>
      </c>
      <c r="I5007">
        <v>2.4585912786703701</v>
      </c>
      <c r="J5007">
        <v>12.254</v>
      </c>
      <c r="K5007">
        <v>3.3462532345560501</v>
      </c>
      <c r="L5007">
        <v>3.2746515831604102</v>
      </c>
      <c r="M5007">
        <v>1.7361102717419901</v>
      </c>
      <c r="N5007">
        <v>7.2213889440172305E-2</v>
      </c>
      <c r="O5007">
        <v>0.92505903872224005</v>
      </c>
      <c r="P5007">
        <v>1.21633107031732E-2</v>
      </c>
      <c r="Q5007" t="s">
        <v>26</v>
      </c>
      <c r="R5007" t="s">
        <v>27</v>
      </c>
      <c r="S5007">
        <v>40</v>
      </c>
      <c r="T5007">
        <v>73.642649649507504</v>
      </c>
      <c r="U5007">
        <v>128.874636886638</v>
      </c>
      <c r="V5007" t="s">
        <v>28</v>
      </c>
      <c r="W5007">
        <v>746.18306390675605</v>
      </c>
      <c r="X5007">
        <v>7461.8306390675598</v>
      </c>
      <c r="Y5007" t="s">
        <v>31</v>
      </c>
    </row>
    <row r="5008" spans="1:25" x14ac:dyDescent="0.35">
      <c r="A5008" t="s">
        <v>25</v>
      </c>
      <c r="B5008" s="1">
        <v>40404</v>
      </c>
      <c r="C5008">
        <v>13.7</v>
      </c>
      <c r="D5008">
        <v>97</v>
      </c>
      <c r="E5008">
        <v>3</v>
      </c>
      <c r="F5008">
        <v>6</v>
      </c>
      <c r="G5008">
        <v>14.8</v>
      </c>
      <c r="H5008">
        <v>18.712346919577101</v>
      </c>
      <c r="I5008">
        <v>0.62390604786814996</v>
      </c>
      <c r="J5008">
        <v>2.17</v>
      </c>
      <c r="K5008">
        <v>1.05392715967357E-4</v>
      </c>
      <c r="L5008">
        <v>0.72598465610270801</v>
      </c>
      <c r="M5008" s="2">
        <v>2.61703888405149E-5</v>
      </c>
      <c r="N5008" s="2">
        <v>2.1090793259612301E-10</v>
      </c>
      <c r="O5008" s="2">
        <v>2.7336166867594002E-19</v>
      </c>
      <c r="P5008" s="2">
        <v>8.9837893306234801E-23</v>
      </c>
      <c r="Q5008" t="s">
        <v>26</v>
      </c>
      <c r="R5008" t="s">
        <v>27</v>
      </c>
      <c r="S5008">
        <v>40</v>
      </c>
      <c r="T5008" s="2">
        <v>1.8070436360096499E-6</v>
      </c>
      <c r="U5008" s="2">
        <v>3.1623263630168799E-6</v>
      </c>
      <c r="V5008" t="s">
        <v>26</v>
      </c>
      <c r="W5008">
        <v>1.68336217552278E-4</v>
      </c>
      <c r="X5008">
        <v>0</v>
      </c>
      <c r="Y5008" t="s">
        <v>26</v>
      </c>
    </row>
    <row r="5009" spans="1:25" x14ac:dyDescent="0.35">
      <c r="A5009" t="s">
        <v>25</v>
      </c>
      <c r="B5009" s="1">
        <v>40405</v>
      </c>
      <c r="C5009">
        <v>16.3</v>
      </c>
      <c r="D5009">
        <v>78</v>
      </c>
      <c r="E5009">
        <v>231</v>
      </c>
      <c r="F5009">
        <v>14</v>
      </c>
      <c r="G5009">
        <v>0.4</v>
      </c>
      <c r="H5009">
        <v>46.785358265920301</v>
      </c>
      <c r="I5009">
        <v>1.16042321586815</v>
      </c>
      <c r="J5009">
        <v>4.8079999999999998</v>
      </c>
      <c r="K5009">
        <v>0.21660979897843299</v>
      </c>
      <c r="L5009">
        <v>1.4474699225724399</v>
      </c>
      <c r="M5009">
        <v>6.1610774380507598E-2</v>
      </c>
      <c r="N5009">
        <v>1.96002317041251E-4</v>
      </c>
      <c r="O5009" s="2">
        <v>4.9078572104131696E-6</v>
      </c>
      <c r="P5009" s="2">
        <v>8.8115415289809205E-9</v>
      </c>
      <c r="Q5009" t="s">
        <v>26</v>
      </c>
      <c r="R5009" t="s">
        <v>27</v>
      </c>
      <c r="S5009">
        <v>40</v>
      </c>
      <c r="T5009">
        <v>0.76921522143810495</v>
      </c>
      <c r="U5009">
        <v>1.34612663751668</v>
      </c>
      <c r="V5009" t="s">
        <v>26</v>
      </c>
      <c r="W5009">
        <v>15.4326161508813</v>
      </c>
      <c r="X5009">
        <v>0</v>
      </c>
      <c r="Y5009" t="s">
        <v>26</v>
      </c>
    </row>
    <row r="5010" spans="1:25" x14ac:dyDescent="0.35">
      <c r="A5010" t="s">
        <v>25</v>
      </c>
      <c r="B5010" s="1">
        <v>40406</v>
      </c>
      <c r="C5010">
        <v>16.600000000000001</v>
      </c>
      <c r="D5010">
        <v>69</v>
      </c>
      <c r="E5010">
        <v>4</v>
      </c>
      <c r="F5010">
        <v>7.3</v>
      </c>
      <c r="G5010">
        <v>0</v>
      </c>
      <c r="H5010">
        <v>66.243887945834501</v>
      </c>
      <c r="I5010">
        <v>1.92945918786815</v>
      </c>
      <c r="J5010">
        <v>7.5</v>
      </c>
      <c r="K5010">
        <v>0.79829089508928897</v>
      </c>
      <c r="L5010">
        <v>2.3484838165818198</v>
      </c>
      <c r="M5010">
        <v>0.25935989997324899</v>
      </c>
      <c r="N5010">
        <v>2.4956111260457602E-3</v>
      </c>
      <c r="O5010">
        <v>4.4111425022635596E-3</v>
      </c>
      <c r="P5010" s="2">
        <v>2.58676441470239E-5</v>
      </c>
      <c r="Q5010" t="s">
        <v>26</v>
      </c>
      <c r="R5010" t="s">
        <v>27</v>
      </c>
      <c r="S5010">
        <v>40</v>
      </c>
      <c r="T5010">
        <v>6.9434589931203003</v>
      </c>
      <c r="U5010">
        <v>12.1510532379605</v>
      </c>
      <c r="V5010" t="s">
        <v>28</v>
      </c>
      <c r="W5010">
        <v>104.562951609807</v>
      </c>
      <c r="X5010">
        <v>1045.6295160980701</v>
      </c>
      <c r="Y5010" t="s">
        <v>29</v>
      </c>
    </row>
    <row r="5011" spans="1:25" x14ac:dyDescent="0.35">
      <c r="A5011" t="s">
        <v>25</v>
      </c>
      <c r="B5011" s="1">
        <v>40407</v>
      </c>
      <c r="C5011">
        <v>17.5</v>
      </c>
      <c r="D5011">
        <v>80</v>
      </c>
      <c r="E5011">
        <v>309</v>
      </c>
      <c r="F5011">
        <v>13.1</v>
      </c>
      <c r="G5011">
        <v>0.2</v>
      </c>
      <c r="H5011">
        <v>74.571090412762103</v>
      </c>
      <c r="I5011">
        <v>2.45083950786815</v>
      </c>
      <c r="J5011">
        <v>10.353999999999999</v>
      </c>
      <c r="K5011">
        <v>1.44774177582048</v>
      </c>
      <c r="L5011">
        <v>3.0794053987669101</v>
      </c>
      <c r="M5011">
        <v>0.51467926940809605</v>
      </c>
      <c r="N5011">
        <v>8.3943837705631706E-3</v>
      </c>
      <c r="O5011">
        <v>7.5253955162734407E-2</v>
      </c>
      <c r="P5011">
        <v>8.5261774162135901E-4</v>
      </c>
      <c r="Q5011" t="s">
        <v>26</v>
      </c>
      <c r="R5011" t="s">
        <v>27</v>
      </c>
      <c r="S5011">
        <v>40</v>
      </c>
      <c r="T5011">
        <v>18.738751414746499</v>
      </c>
      <c r="U5011">
        <v>32.792814975806401</v>
      </c>
      <c r="V5011" t="s">
        <v>28</v>
      </c>
      <c r="W5011">
        <v>243.45270663750401</v>
      </c>
      <c r="X5011">
        <v>2434.5270663750398</v>
      </c>
      <c r="Y5011" t="s">
        <v>32</v>
      </c>
    </row>
    <row r="5012" spans="1:25" x14ac:dyDescent="0.35">
      <c r="A5012" t="s">
        <v>25</v>
      </c>
      <c r="B5012" s="1">
        <v>40408</v>
      </c>
      <c r="C5012">
        <v>13.3</v>
      </c>
      <c r="D5012">
        <v>82</v>
      </c>
      <c r="E5012">
        <v>291</v>
      </c>
      <c r="F5012">
        <v>24.6</v>
      </c>
      <c r="G5012">
        <v>8</v>
      </c>
      <c r="H5012">
        <v>45.964118196335797</v>
      </c>
      <c r="I5012">
        <v>1.00535563038715</v>
      </c>
      <c r="J5012">
        <v>2.0979999999999999</v>
      </c>
      <c r="K5012">
        <v>0.32786754039834498</v>
      </c>
      <c r="L5012">
        <v>0.92243778104370899</v>
      </c>
      <c r="M5012">
        <v>8.4800301299185393E-2</v>
      </c>
      <c r="N5012">
        <v>3.45010485090642E-4</v>
      </c>
      <c r="O5012" s="2">
        <v>2.08839127899176E-7</v>
      </c>
      <c r="P5012" s="2">
        <v>1.2385245042557801E-10</v>
      </c>
      <c r="Q5012" t="s">
        <v>26</v>
      </c>
      <c r="R5012" t="s">
        <v>27</v>
      </c>
      <c r="S5012">
        <v>40</v>
      </c>
      <c r="T5012">
        <v>1.5511265197964801</v>
      </c>
      <c r="U5012">
        <v>2.71447140964383</v>
      </c>
      <c r="V5012" t="s">
        <v>26</v>
      </c>
      <c r="W5012">
        <v>28.501163213415701</v>
      </c>
      <c r="X5012">
        <v>0</v>
      </c>
      <c r="Y5012" t="s">
        <v>26</v>
      </c>
    </row>
    <row r="5013" spans="1:25" x14ac:dyDescent="0.35">
      <c r="A5013" t="s">
        <v>25</v>
      </c>
      <c r="B5013" s="1">
        <v>40409</v>
      </c>
      <c r="C5013">
        <v>13</v>
      </c>
      <c r="D5013">
        <v>81</v>
      </c>
      <c r="E5013">
        <v>270</v>
      </c>
      <c r="F5013">
        <v>19.3</v>
      </c>
      <c r="G5013">
        <v>6.2</v>
      </c>
      <c r="H5013">
        <v>40.526637263841799</v>
      </c>
      <c r="I5013">
        <v>0.226299361679377</v>
      </c>
      <c r="J5013">
        <v>2.044</v>
      </c>
      <c r="K5013">
        <v>0.101052324472737</v>
      </c>
      <c r="L5013">
        <v>0.354483132955275</v>
      </c>
      <c r="M5013">
        <v>2.2944118370551998E-2</v>
      </c>
      <c r="N5013" s="2">
        <v>3.4115931755896303E-5</v>
      </c>
      <c r="O5013" s="2">
        <v>2.4091971212123799E-17</v>
      </c>
      <c r="P5013" s="2">
        <v>1.34731202919473E-21</v>
      </c>
      <c r="Q5013" t="s">
        <v>26</v>
      </c>
      <c r="R5013" t="s">
        <v>27</v>
      </c>
      <c r="S5013">
        <v>40</v>
      </c>
      <c r="T5013">
        <v>0.21116185746288399</v>
      </c>
      <c r="U5013">
        <v>0.36953325056004699</v>
      </c>
      <c r="V5013" t="s">
        <v>26</v>
      </c>
      <c r="W5013">
        <v>4.9601618913150203</v>
      </c>
      <c r="X5013">
        <v>0</v>
      </c>
      <c r="Y5013" t="s">
        <v>26</v>
      </c>
    </row>
    <row r="5014" spans="1:25" x14ac:dyDescent="0.35">
      <c r="A5014" t="s">
        <v>25</v>
      </c>
      <c r="B5014" s="1">
        <v>40410</v>
      </c>
      <c r="C5014">
        <v>11.9</v>
      </c>
      <c r="D5014">
        <v>95</v>
      </c>
      <c r="E5014">
        <v>66</v>
      </c>
      <c r="F5014">
        <v>9.5</v>
      </c>
      <c r="G5014">
        <v>3.4</v>
      </c>
      <c r="H5014">
        <v>27.1646456505432</v>
      </c>
      <c r="I5014">
        <v>0</v>
      </c>
      <c r="J5014">
        <v>1.8460000000000001</v>
      </c>
      <c r="K5014">
        <v>2.4387661684537802E-3</v>
      </c>
      <c r="L5014">
        <v>0</v>
      </c>
      <c r="M5014">
        <v>4.8775323369075702E-4</v>
      </c>
      <c r="N5014" s="2">
        <v>3.7383777443250797E-8</v>
      </c>
      <c r="O5014">
        <v>0</v>
      </c>
      <c r="P5014">
        <v>0</v>
      </c>
      <c r="Q5014" t="s">
        <v>26</v>
      </c>
      <c r="R5014" t="s">
        <v>27</v>
      </c>
      <c r="S5014">
        <v>40</v>
      </c>
      <c r="T5014">
        <v>3.7700729459616398E-4</v>
      </c>
      <c r="U5014">
        <v>6.5976276554328603E-4</v>
      </c>
      <c r="V5014" t="s">
        <v>26</v>
      </c>
      <c r="W5014">
        <v>1.8734448424070502E-2</v>
      </c>
      <c r="X5014">
        <v>0</v>
      </c>
      <c r="Y5014" t="s">
        <v>26</v>
      </c>
    </row>
    <row r="5015" spans="1:25" x14ac:dyDescent="0.35">
      <c r="A5015" t="s">
        <v>25</v>
      </c>
      <c r="B5015" s="1">
        <v>40411</v>
      </c>
      <c r="C5015">
        <v>18.100000000000001</v>
      </c>
      <c r="D5015">
        <v>77</v>
      </c>
      <c r="E5015">
        <v>291</v>
      </c>
      <c r="F5015">
        <v>15.8</v>
      </c>
      <c r="G5015">
        <v>2.8</v>
      </c>
      <c r="H5015">
        <v>47.859309210492398</v>
      </c>
      <c r="I5015">
        <v>0</v>
      </c>
      <c r="J5015">
        <v>4.8079999999999998</v>
      </c>
      <c r="K5015">
        <v>0.27546255218951299</v>
      </c>
      <c r="L5015">
        <v>0</v>
      </c>
      <c r="M5015">
        <v>5.50925104379026E-2</v>
      </c>
      <c r="N5015">
        <v>1.6080618170505101E-4</v>
      </c>
      <c r="O5015">
        <v>0</v>
      </c>
      <c r="P5015">
        <v>0</v>
      </c>
      <c r="Q5015" t="s">
        <v>26</v>
      </c>
      <c r="R5015" t="s">
        <v>27</v>
      </c>
      <c r="S5015">
        <v>40</v>
      </c>
      <c r="T5015">
        <v>1.1554260716543201</v>
      </c>
      <c r="U5015">
        <v>2.0219956253950602</v>
      </c>
      <c r="V5015" t="s">
        <v>26</v>
      </c>
      <c r="W5015">
        <v>22.034700881994699</v>
      </c>
      <c r="X5015">
        <v>0</v>
      </c>
      <c r="Y5015" t="s">
        <v>26</v>
      </c>
    </row>
    <row r="5016" spans="1:25" x14ac:dyDescent="0.35">
      <c r="A5016" t="s">
        <v>25</v>
      </c>
      <c r="B5016" s="1">
        <v>40412</v>
      </c>
      <c r="C5016">
        <v>16.399999999999999</v>
      </c>
      <c r="D5016">
        <v>58</v>
      </c>
      <c r="E5016">
        <v>259</v>
      </c>
      <c r="F5016">
        <v>21.6</v>
      </c>
      <c r="G5016">
        <v>2.2000000000000002</v>
      </c>
      <c r="H5016">
        <v>66.755108308688506</v>
      </c>
      <c r="I5016">
        <v>0.44850269638662998</v>
      </c>
      <c r="J5016">
        <v>7.4640000000000004</v>
      </c>
      <c r="K5016">
        <v>1.6709813725535501</v>
      </c>
      <c r="L5016">
        <v>0.77985416786799799</v>
      </c>
      <c r="M5016">
        <v>0.41973933428540999</v>
      </c>
      <c r="N5016">
        <v>5.8511727289349497E-3</v>
      </c>
      <c r="O5016" s="2">
        <v>2.5831803786994E-6</v>
      </c>
      <c r="P5016" s="2">
        <v>1.01283430722169E-9</v>
      </c>
      <c r="Q5016" t="s">
        <v>26</v>
      </c>
      <c r="R5016" t="s">
        <v>27</v>
      </c>
      <c r="S5016">
        <v>40</v>
      </c>
      <c r="T5016">
        <v>23.755240129825999</v>
      </c>
      <c r="U5016">
        <v>41.571670227195597</v>
      </c>
      <c r="V5016" t="s">
        <v>28</v>
      </c>
      <c r="W5016">
        <v>296.99756080628498</v>
      </c>
      <c r="X5016">
        <v>2969.9756080628499</v>
      </c>
      <c r="Y5016" t="s">
        <v>32</v>
      </c>
    </row>
    <row r="5017" spans="1:25" x14ac:dyDescent="0.35">
      <c r="A5017" t="s">
        <v>25</v>
      </c>
      <c r="B5017" s="1">
        <v>40413</v>
      </c>
      <c r="C5017">
        <v>15.9</v>
      </c>
      <c r="D5017">
        <v>70</v>
      </c>
      <c r="E5017">
        <v>270</v>
      </c>
      <c r="F5017">
        <v>25.2</v>
      </c>
      <c r="G5017">
        <v>1.6</v>
      </c>
      <c r="H5017">
        <v>71.676155743614899</v>
      </c>
      <c r="I5017">
        <v>0.77227365343844601</v>
      </c>
      <c r="J5017">
        <v>10.029999999999999</v>
      </c>
      <c r="K5017">
        <v>2.3548567660861601</v>
      </c>
      <c r="L5017">
        <v>1.2952277072898</v>
      </c>
      <c r="M5017">
        <v>0.65270144488678705</v>
      </c>
      <c r="N5017">
        <v>1.2782438155526999E-2</v>
      </c>
      <c r="O5017">
        <v>1.9803847938097401E-3</v>
      </c>
      <c r="P5017" s="2">
        <v>2.70666000283107E-6</v>
      </c>
      <c r="Q5017" t="s">
        <v>26</v>
      </c>
      <c r="R5017" t="s">
        <v>27</v>
      </c>
      <c r="S5017">
        <v>40</v>
      </c>
      <c r="T5017">
        <v>41.717207305503301</v>
      </c>
      <c r="U5017">
        <v>73.005112784630697</v>
      </c>
      <c r="V5017" t="s">
        <v>28</v>
      </c>
      <c r="W5017">
        <v>472.839502612194</v>
      </c>
      <c r="X5017">
        <v>4728.3950261219397</v>
      </c>
      <c r="Y5017" t="s">
        <v>31</v>
      </c>
    </row>
    <row r="5018" spans="1:25" x14ac:dyDescent="0.35">
      <c r="A5018" t="s">
        <v>25</v>
      </c>
      <c r="B5018" s="1">
        <v>40414</v>
      </c>
      <c r="C5018">
        <v>16</v>
      </c>
      <c r="D5018">
        <v>65</v>
      </c>
      <c r="E5018">
        <v>261</v>
      </c>
      <c r="F5018">
        <v>20.100000000000001</v>
      </c>
      <c r="G5018">
        <v>1.8</v>
      </c>
      <c r="H5018">
        <v>72.5638126654285</v>
      </c>
      <c r="I5018">
        <v>1.01452455945208</v>
      </c>
      <c r="J5018">
        <v>12.614000000000001</v>
      </c>
      <c r="K5018">
        <v>1.8824911461232501</v>
      </c>
      <c r="L5018">
        <v>1.6893663049177501</v>
      </c>
      <c r="M5018">
        <v>0.55660741053535401</v>
      </c>
      <c r="N5018">
        <v>9.6425212791032E-3</v>
      </c>
      <c r="O5018">
        <v>7.9759647148416792E-3</v>
      </c>
      <c r="P5018" s="2">
        <v>2.0914774588859701E-5</v>
      </c>
      <c r="Q5018" t="s">
        <v>26</v>
      </c>
      <c r="R5018" t="s">
        <v>27</v>
      </c>
      <c r="S5018">
        <v>40</v>
      </c>
      <c r="T5018">
        <v>28.9100772401925</v>
      </c>
      <c r="U5018">
        <v>50.592635170336898</v>
      </c>
      <c r="V5018" t="s">
        <v>28</v>
      </c>
      <c r="W5018">
        <v>349.711141782558</v>
      </c>
      <c r="X5018">
        <v>3497.1114178255798</v>
      </c>
      <c r="Y5018" t="s">
        <v>32</v>
      </c>
    </row>
    <row r="5019" spans="1:25" x14ac:dyDescent="0.35">
      <c r="A5019" t="s">
        <v>25</v>
      </c>
      <c r="B5019" s="1">
        <v>40415</v>
      </c>
      <c r="C5019">
        <v>13.6</v>
      </c>
      <c r="D5019">
        <v>84</v>
      </c>
      <c r="E5019">
        <v>42</v>
      </c>
      <c r="F5019">
        <v>16.100000000000001</v>
      </c>
      <c r="G5019">
        <v>0.8</v>
      </c>
      <c r="H5019">
        <v>72.964636124101204</v>
      </c>
      <c r="I5019">
        <v>1.34417147145208</v>
      </c>
      <c r="J5019">
        <v>14.766</v>
      </c>
      <c r="K5019">
        <v>1.5638194544595601</v>
      </c>
      <c r="L5019">
        <v>2.1899554842660098</v>
      </c>
      <c r="M5019">
        <v>0.497338982199098</v>
      </c>
      <c r="N5019">
        <v>7.9003045124183807E-3</v>
      </c>
      <c r="O5019">
        <v>2.14784907957331E-2</v>
      </c>
      <c r="P5019">
        <v>1.06218643956328E-4</v>
      </c>
      <c r="Q5019" t="s">
        <v>26</v>
      </c>
      <c r="R5019" t="s">
        <v>27</v>
      </c>
      <c r="S5019">
        <v>40</v>
      </c>
      <c r="T5019">
        <v>21.291018020195899</v>
      </c>
      <c r="U5019">
        <v>37.259281535342801</v>
      </c>
      <c r="V5019" t="s">
        <v>28</v>
      </c>
      <c r="W5019">
        <v>271.00158031855898</v>
      </c>
      <c r="X5019">
        <v>2710.0158031855899</v>
      </c>
      <c r="Y5019" t="s">
        <v>32</v>
      </c>
    </row>
    <row r="5020" spans="1:25" x14ac:dyDescent="0.35">
      <c r="A5020" t="s">
        <v>25</v>
      </c>
      <c r="B5020" s="1">
        <v>40416</v>
      </c>
      <c r="C5020">
        <v>16.8</v>
      </c>
      <c r="D5020">
        <v>78</v>
      </c>
      <c r="E5020">
        <v>299</v>
      </c>
      <c r="F5020">
        <v>7.5</v>
      </c>
      <c r="G5020">
        <v>5.2</v>
      </c>
      <c r="H5020">
        <v>48.941189943035901</v>
      </c>
      <c r="I5020">
        <v>0.62964972909986705</v>
      </c>
      <c r="J5020">
        <v>11.3203569670469</v>
      </c>
      <c r="K5020">
        <v>0.20920487723043099</v>
      </c>
      <c r="L5020">
        <v>1.1055674962676001</v>
      </c>
      <c r="M5020">
        <v>5.6044843039697902E-2</v>
      </c>
      <c r="N5020">
        <v>1.65758961548619E-4</v>
      </c>
      <c r="O5020" s="2">
        <v>4.0804303411856798E-7</v>
      </c>
      <c r="P5020" s="2">
        <v>3.7790309507156099E-10</v>
      </c>
      <c r="Q5020" t="s">
        <v>26</v>
      </c>
      <c r="R5020" t="s">
        <v>27</v>
      </c>
      <c r="S5020">
        <v>40</v>
      </c>
      <c r="T5020">
        <v>0.72520823014555702</v>
      </c>
      <c r="U5020">
        <v>1.2691144027547201</v>
      </c>
      <c r="V5020" t="s">
        <v>26</v>
      </c>
      <c r="W5020">
        <v>14.6561685498593</v>
      </c>
      <c r="X5020">
        <v>0</v>
      </c>
      <c r="Y5020" t="s">
        <v>26</v>
      </c>
    </row>
    <row r="5021" spans="1:25" x14ac:dyDescent="0.35">
      <c r="A5021" t="s">
        <v>25</v>
      </c>
      <c r="B5021" s="1">
        <v>40417</v>
      </c>
      <c r="C5021">
        <v>15.1</v>
      </c>
      <c r="D5021">
        <v>92</v>
      </c>
      <c r="E5021">
        <v>254</v>
      </c>
      <c r="F5021">
        <v>12.3</v>
      </c>
      <c r="G5021">
        <v>9.1999999999999993</v>
      </c>
      <c r="H5021">
        <v>24.634248121883601</v>
      </c>
      <c r="I5021">
        <v>0</v>
      </c>
      <c r="J5021">
        <v>2.4220000000000002</v>
      </c>
      <c r="K5021">
        <v>1.2608585257973201E-3</v>
      </c>
      <c r="L5021">
        <v>0</v>
      </c>
      <c r="M5021">
        <v>2.5217170515946401E-4</v>
      </c>
      <c r="N5021" s="2">
        <v>1.1629778749272E-8</v>
      </c>
      <c r="O5021">
        <v>0</v>
      </c>
      <c r="P5021">
        <v>0</v>
      </c>
      <c r="Q5021" t="s">
        <v>26</v>
      </c>
      <c r="R5021" t="s">
        <v>27</v>
      </c>
      <c r="S5021">
        <v>40</v>
      </c>
      <c r="T5021">
        <v>1.2283114725319499E-4</v>
      </c>
      <c r="U5021">
        <v>2.1495450769309099E-4</v>
      </c>
      <c r="V5021" t="s">
        <v>26</v>
      </c>
      <c r="W5021">
        <v>6.9650393370516896E-3</v>
      </c>
      <c r="X5021">
        <v>0</v>
      </c>
      <c r="Y5021" t="s">
        <v>26</v>
      </c>
    </row>
    <row r="5022" spans="1:25" x14ac:dyDescent="0.35">
      <c r="A5022" t="s">
        <v>25</v>
      </c>
      <c r="B5022" s="1">
        <v>40418</v>
      </c>
      <c r="C5022">
        <v>18</v>
      </c>
      <c r="D5022">
        <v>62</v>
      </c>
      <c r="E5022">
        <v>254</v>
      </c>
      <c r="F5022">
        <v>7.3</v>
      </c>
      <c r="G5022">
        <v>0.4</v>
      </c>
      <c r="H5022">
        <v>56.727285863018601</v>
      </c>
      <c r="I5022">
        <v>1.0172522479999999</v>
      </c>
      <c r="J5022">
        <v>5.3659999999999997</v>
      </c>
      <c r="K5022">
        <v>0.46704187244741202</v>
      </c>
      <c r="L5022">
        <v>1.3803225221656501</v>
      </c>
      <c r="M5022">
        <v>0.13135511142592601</v>
      </c>
      <c r="N5022">
        <v>7.4854868820704596E-4</v>
      </c>
      <c r="O5022" s="2">
        <v>3.2816100075227801E-5</v>
      </c>
      <c r="P5022" s="2">
        <v>5.2435327680157598E-8</v>
      </c>
      <c r="Q5022" t="s">
        <v>26</v>
      </c>
      <c r="R5022" t="s">
        <v>27</v>
      </c>
      <c r="S5022">
        <v>40</v>
      </c>
      <c r="T5022">
        <v>2.81884240939113</v>
      </c>
      <c r="U5022">
        <v>4.9329742164344799</v>
      </c>
      <c r="V5022" t="s">
        <v>26</v>
      </c>
      <c r="W5022">
        <v>47.956282425744</v>
      </c>
      <c r="X5022">
        <v>0</v>
      </c>
      <c r="Y5022" t="s">
        <v>26</v>
      </c>
    </row>
    <row r="5023" spans="1:25" x14ac:dyDescent="0.35">
      <c r="A5023" t="s">
        <v>25</v>
      </c>
      <c r="B5023" s="1">
        <v>40419</v>
      </c>
      <c r="C5023">
        <v>16.5</v>
      </c>
      <c r="D5023">
        <v>69</v>
      </c>
      <c r="E5023">
        <v>316</v>
      </c>
      <c r="F5023">
        <v>15.2</v>
      </c>
      <c r="G5023">
        <v>1.6</v>
      </c>
      <c r="H5023">
        <v>66.8954735189334</v>
      </c>
      <c r="I5023">
        <v>1.3491637862083601</v>
      </c>
      <c r="J5023">
        <v>8.0399999999999991</v>
      </c>
      <c r="K5023">
        <v>1.21625432740463</v>
      </c>
      <c r="L5023">
        <v>1.9008784524026101</v>
      </c>
      <c r="M5023">
        <v>0.37126938457373698</v>
      </c>
      <c r="N5023">
        <v>4.7088914433473803E-3</v>
      </c>
      <c r="O5023">
        <v>4.8507886987238201E-3</v>
      </c>
      <c r="P5023" s="2">
        <v>1.6976353026617801E-5</v>
      </c>
      <c r="Q5023" t="s">
        <v>26</v>
      </c>
      <c r="R5023" t="s">
        <v>27</v>
      </c>
      <c r="S5023">
        <v>40</v>
      </c>
      <c r="T5023">
        <v>14.030556154411901</v>
      </c>
      <c r="U5023">
        <v>24.553473270220898</v>
      </c>
      <c r="V5023" t="s">
        <v>28</v>
      </c>
      <c r="W5023">
        <v>190.67213776372401</v>
      </c>
      <c r="X5023">
        <v>1906.72137763724</v>
      </c>
      <c r="Y5023" t="s">
        <v>29</v>
      </c>
    </row>
    <row r="5024" spans="1:25" x14ac:dyDescent="0.35">
      <c r="A5024" t="s">
        <v>25</v>
      </c>
      <c r="B5024" s="1">
        <v>40420</v>
      </c>
      <c r="C5024">
        <v>14.2</v>
      </c>
      <c r="D5024">
        <v>77</v>
      </c>
      <c r="E5024">
        <v>233</v>
      </c>
      <c r="F5024">
        <v>19</v>
      </c>
      <c r="G5024">
        <v>8.6</v>
      </c>
      <c r="H5024">
        <v>46.260901767447301</v>
      </c>
      <c r="I5024">
        <v>0.50472219221596704</v>
      </c>
      <c r="J5024">
        <v>2.2599999999999998</v>
      </c>
      <c r="K5024">
        <v>0.25831449074923801</v>
      </c>
      <c r="L5024">
        <v>0.64777692050908597</v>
      </c>
      <c r="M5024">
        <v>6.3043528266659696E-2</v>
      </c>
      <c r="N5024">
        <v>2.0414211407554801E-4</v>
      </c>
      <c r="O5024" s="2">
        <v>6.10243925013361E-10</v>
      </c>
      <c r="P5024" s="2">
        <v>1.51386444323803E-13</v>
      </c>
      <c r="Q5024" t="s">
        <v>26</v>
      </c>
      <c r="R5024" t="s">
        <v>27</v>
      </c>
      <c r="S5024">
        <v>40</v>
      </c>
      <c r="T5024">
        <v>1.0363582762514201</v>
      </c>
      <c r="U5024">
        <v>1.8136269834399901</v>
      </c>
      <c r="V5024" t="s">
        <v>26</v>
      </c>
      <c r="W5024">
        <v>20.0351467141524</v>
      </c>
      <c r="X5024">
        <v>0</v>
      </c>
      <c r="Y5024" t="s">
        <v>26</v>
      </c>
    </row>
    <row r="5025" spans="1:25" x14ac:dyDescent="0.35">
      <c r="A5025" t="s">
        <v>25</v>
      </c>
      <c r="B5025" s="1">
        <v>40421</v>
      </c>
      <c r="C5025">
        <v>16.7</v>
      </c>
      <c r="D5025">
        <v>61</v>
      </c>
      <c r="E5025">
        <v>254</v>
      </c>
      <c r="F5025">
        <v>22.2</v>
      </c>
      <c r="G5025">
        <v>2.6</v>
      </c>
      <c r="H5025">
        <v>64.361001308576505</v>
      </c>
      <c r="I5025">
        <v>0.68816877997937997</v>
      </c>
      <c r="J5025">
        <v>4.97</v>
      </c>
      <c r="K5025">
        <v>1.57130649945901</v>
      </c>
      <c r="L5025">
        <v>1.0224164819750601</v>
      </c>
      <c r="M5025">
        <v>0.41440512234850202</v>
      </c>
      <c r="N5025">
        <v>5.72020189500504E-3</v>
      </c>
      <c r="O5025" s="2">
        <v>6.4741672602720396E-5</v>
      </c>
      <c r="P5025" s="2">
        <v>4.9466301155525699E-8</v>
      </c>
      <c r="Q5025" t="s">
        <v>26</v>
      </c>
      <c r="R5025" t="s">
        <v>27</v>
      </c>
      <c r="S5025">
        <v>40</v>
      </c>
      <c r="T5025">
        <v>21.459859756762501</v>
      </c>
      <c r="U5025">
        <v>37.554754574334403</v>
      </c>
      <c r="V5025" t="s">
        <v>28</v>
      </c>
      <c r="W5025">
        <v>272.80087967467603</v>
      </c>
      <c r="X5025">
        <v>2728.0087967467598</v>
      </c>
      <c r="Y5025" t="s">
        <v>32</v>
      </c>
    </row>
    <row r="5026" spans="1:25" x14ac:dyDescent="0.35">
      <c r="A5026" t="s">
        <v>25</v>
      </c>
      <c r="B5026" s="1">
        <v>40422</v>
      </c>
      <c r="C5026">
        <v>16.600000000000001</v>
      </c>
      <c r="D5026">
        <v>71</v>
      </c>
      <c r="E5026">
        <v>277</v>
      </c>
      <c r="F5026">
        <v>1.9</v>
      </c>
      <c r="G5026">
        <v>4.8</v>
      </c>
      <c r="H5026">
        <v>45.881934001473702</v>
      </c>
      <c r="I5026">
        <v>0.541722601387429</v>
      </c>
      <c r="J5026">
        <v>2.6920000000000002</v>
      </c>
      <c r="K5026">
        <v>0.103186286851963</v>
      </c>
      <c r="L5026">
        <v>0.72081402715531295</v>
      </c>
      <c r="M5026">
        <v>2.5593759653489801E-2</v>
      </c>
      <c r="N5026" s="2">
        <v>4.1396749222857699E-5</v>
      </c>
      <c r="O5026" s="2">
        <v>2.26947758205384E-10</v>
      </c>
      <c r="P5026" s="2">
        <v>7.3280902200840294E-14</v>
      </c>
      <c r="Q5026" t="s">
        <v>26</v>
      </c>
      <c r="R5026" t="s">
        <v>27</v>
      </c>
      <c r="S5026">
        <v>45</v>
      </c>
      <c r="T5026">
        <v>0.24679130916623801</v>
      </c>
      <c r="U5026">
        <v>0.43188479104091698</v>
      </c>
      <c r="V5026" t="s">
        <v>26</v>
      </c>
      <c r="W5026">
        <v>5.1172893854093697</v>
      </c>
      <c r="X5026">
        <v>0</v>
      </c>
      <c r="Y5026" t="s">
        <v>26</v>
      </c>
    </row>
    <row r="5027" spans="1:25" x14ac:dyDescent="0.35">
      <c r="A5027" t="s">
        <v>25</v>
      </c>
      <c r="B5027" s="1">
        <v>40423</v>
      </c>
      <c r="C5027">
        <v>14.3</v>
      </c>
      <c r="D5027">
        <v>81</v>
      </c>
      <c r="E5027">
        <v>320</v>
      </c>
      <c r="F5027">
        <v>13.3</v>
      </c>
      <c r="G5027">
        <v>0</v>
      </c>
      <c r="H5027">
        <v>61.764276807318303</v>
      </c>
      <c r="I5027">
        <v>1.02386302938743</v>
      </c>
      <c r="J5027">
        <v>4.97</v>
      </c>
      <c r="K5027">
        <v>0.88594565073956599</v>
      </c>
      <c r="L5027">
        <v>1.351615051921</v>
      </c>
      <c r="M5027">
        <v>0.247957877184906</v>
      </c>
      <c r="N5027">
        <v>2.3047180549505301E-3</v>
      </c>
      <c r="O5027">
        <v>1.7949293614033301E-4</v>
      </c>
      <c r="P5027" s="2">
        <v>2.7238150370412399E-7</v>
      </c>
      <c r="Q5027" t="s">
        <v>26</v>
      </c>
      <c r="R5027" t="s">
        <v>27</v>
      </c>
      <c r="S5027">
        <v>45</v>
      </c>
      <c r="T5027">
        <v>9.3256743559916799</v>
      </c>
      <c r="U5027">
        <v>16.319930122985401</v>
      </c>
      <c r="V5027" t="s">
        <v>28</v>
      </c>
      <c r="W5027">
        <v>121.459547822159</v>
      </c>
      <c r="X5027">
        <v>1214.5954782215899</v>
      </c>
      <c r="Y5027" t="s">
        <v>29</v>
      </c>
    </row>
    <row r="5028" spans="1:25" x14ac:dyDescent="0.35">
      <c r="A5028" t="s">
        <v>25</v>
      </c>
      <c r="B5028" s="1">
        <v>40424</v>
      </c>
      <c r="C5028">
        <v>15.6</v>
      </c>
      <c r="D5028">
        <v>67</v>
      </c>
      <c r="E5028">
        <v>272</v>
      </c>
      <c r="F5028">
        <v>28.3</v>
      </c>
      <c r="G5028">
        <v>9.4</v>
      </c>
      <c r="H5028">
        <v>55.279374548190297</v>
      </c>
      <c r="I5028">
        <v>0.73113790821511404</v>
      </c>
      <c r="J5028">
        <v>2.512</v>
      </c>
      <c r="K5028">
        <v>1.1894049047538799</v>
      </c>
      <c r="L5028">
        <v>0.84639821124697801</v>
      </c>
      <c r="M5028">
        <v>0.30294067556541399</v>
      </c>
      <c r="N5028">
        <v>3.2852758225160698E-3</v>
      </c>
      <c r="O5028" s="2">
        <v>3.0362858311597E-6</v>
      </c>
      <c r="P5028" s="2">
        <v>1.4567518286626299E-9</v>
      </c>
      <c r="Q5028" t="s">
        <v>26</v>
      </c>
      <c r="R5028" t="s">
        <v>27</v>
      </c>
      <c r="S5028">
        <v>45</v>
      </c>
      <c r="T5028">
        <v>15.249362966770899</v>
      </c>
      <c r="U5028">
        <v>26.686385191849201</v>
      </c>
      <c r="V5028" t="s">
        <v>28</v>
      </c>
      <c r="W5028">
        <v>184.75756910748899</v>
      </c>
      <c r="X5028">
        <v>0</v>
      </c>
      <c r="Y5028" t="s">
        <v>26</v>
      </c>
    </row>
    <row r="5029" spans="1:25" x14ac:dyDescent="0.35">
      <c r="A5029" t="s">
        <v>25</v>
      </c>
      <c r="B5029" s="1">
        <v>40425</v>
      </c>
      <c r="C5029">
        <v>13.8</v>
      </c>
      <c r="D5029">
        <v>62</v>
      </c>
      <c r="E5029">
        <v>216</v>
      </c>
      <c r="F5029">
        <v>20.8</v>
      </c>
      <c r="G5029">
        <v>2.4</v>
      </c>
      <c r="H5029">
        <v>64.409152870971297</v>
      </c>
      <c r="I5029">
        <v>0.84569499491230404</v>
      </c>
      <c r="J5029">
        <v>4.7</v>
      </c>
      <c r="K5029">
        <v>1.46726537173716</v>
      </c>
      <c r="L5029">
        <v>1.16660638362165</v>
      </c>
      <c r="M5029">
        <v>0.397498933150918</v>
      </c>
      <c r="N5029">
        <v>5.3136576034882397E-3</v>
      </c>
      <c r="O5029">
        <v>2.0558985724337801E-4</v>
      </c>
      <c r="P5029" s="2">
        <v>2.1730449235431201E-7</v>
      </c>
      <c r="Q5029" t="s">
        <v>26</v>
      </c>
      <c r="R5029" t="s">
        <v>27</v>
      </c>
      <c r="S5029">
        <v>45</v>
      </c>
      <c r="T5029">
        <v>21.611936948108902</v>
      </c>
      <c r="U5029">
        <v>37.820889659190499</v>
      </c>
      <c r="V5029" t="s">
        <v>28</v>
      </c>
      <c r="W5029">
        <v>248.03928318009099</v>
      </c>
      <c r="X5029">
        <v>2480.3928318009098</v>
      </c>
      <c r="Y5029" t="s">
        <v>32</v>
      </c>
    </row>
    <row r="5030" spans="1:25" x14ac:dyDescent="0.35">
      <c r="A5030" t="s">
        <v>25</v>
      </c>
      <c r="B5030" s="1">
        <v>40426</v>
      </c>
      <c r="C5030">
        <v>16.399999999999999</v>
      </c>
      <c r="D5030">
        <v>56</v>
      </c>
      <c r="E5030">
        <v>299</v>
      </c>
      <c r="F5030">
        <v>14.4</v>
      </c>
      <c r="G5030">
        <v>0</v>
      </c>
      <c r="H5030">
        <v>79.119750231209395</v>
      </c>
      <c r="I5030">
        <v>2.1144855949123</v>
      </c>
      <c r="J5030">
        <v>7.3559999999999999</v>
      </c>
      <c r="K5030">
        <v>2.14985980207579</v>
      </c>
      <c r="L5030">
        <v>2.4606696345788501</v>
      </c>
      <c r="M5030">
        <v>0.70880651988925103</v>
      </c>
      <c r="N5030">
        <v>1.47911839983807E-2</v>
      </c>
      <c r="O5030">
        <v>9.1266455399834204E-2</v>
      </c>
      <c r="P5030">
        <v>5.9962702446309305E-4</v>
      </c>
      <c r="Q5030" t="s">
        <v>26</v>
      </c>
      <c r="R5030" t="s">
        <v>27</v>
      </c>
      <c r="S5030">
        <v>45</v>
      </c>
      <c r="T5030">
        <v>40.550847163545598</v>
      </c>
      <c r="U5030">
        <v>70.963982536204796</v>
      </c>
      <c r="V5030" t="s">
        <v>28</v>
      </c>
      <c r="W5030">
        <v>418.60937519104101</v>
      </c>
      <c r="X5030">
        <v>4186.09375191041</v>
      </c>
      <c r="Y5030" t="s">
        <v>31</v>
      </c>
    </row>
    <row r="5031" spans="1:25" x14ac:dyDescent="0.35">
      <c r="A5031" t="s">
        <v>25</v>
      </c>
      <c r="B5031" s="1">
        <v>40427</v>
      </c>
      <c r="C5031">
        <v>17.399999999999999</v>
      </c>
      <c r="D5031">
        <v>63</v>
      </c>
      <c r="E5031">
        <v>327</v>
      </c>
      <c r="F5031">
        <v>32.1</v>
      </c>
      <c r="G5031">
        <v>0</v>
      </c>
      <c r="H5031">
        <v>83.488422365094394</v>
      </c>
      <c r="I5031">
        <v>3.2423910049122999</v>
      </c>
      <c r="J5031">
        <v>10.192</v>
      </c>
      <c r="K5031">
        <v>8.6605797885092795</v>
      </c>
      <c r="L5031">
        <v>3.6120329801353099</v>
      </c>
      <c r="M5031">
        <v>5.8539387082214098</v>
      </c>
      <c r="N5031">
        <v>0.62080065528750406</v>
      </c>
      <c r="O5031">
        <v>12.2590057120363</v>
      </c>
      <c r="P5031">
        <v>0.20430000483609201</v>
      </c>
      <c r="Q5031" t="s">
        <v>26</v>
      </c>
      <c r="R5031" t="s">
        <v>27</v>
      </c>
      <c r="S5031">
        <v>45</v>
      </c>
      <c r="T5031">
        <v>359.13897037212598</v>
      </c>
      <c r="U5031">
        <v>628.49319815121999</v>
      </c>
      <c r="V5031" t="s">
        <v>29</v>
      </c>
      <c r="W5031">
        <v>2169.8300931654398</v>
      </c>
      <c r="X5031">
        <v>21698.300931654401</v>
      </c>
      <c r="Y5031" t="s">
        <v>30</v>
      </c>
    </row>
    <row r="5032" spans="1:25" x14ac:dyDescent="0.35">
      <c r="A5032" t="s">
        <v>25</v>
      </c>
      <c r="B5032" s="1">
        <v>40428</v>
      </c>
      <c r="C5032">
        <v>17.3</v>
      </c>
      <c r="D5032">
        <v>93</v>
      </c>
      <c r="E5032">
        <v>298</v>
      </c>
      <c r="F5032">
        <v>18.5</v>
      </c>
      <c r="G5032">
        <v>14</v>
      </c>
      <c r="H5032">
        <v>30.162644181507002</v>
      </c>
      <c r="I5032">
        <v>1.19344219884571</v>
      </c>
      <c r="J5032">
        <v>2.8180000000000001</v>
      </c>
      <c r="K5032">
        <v>9.1020636174647292E-3</v>
      </c>
      <c r="L5032">
        <v>1.1671618309851699</v>
      </c>
      <c r="M5032">
        <v>2.4661015049782901E-3</v>
      </c>
      <c r="N5032" s="2">
        <v>6.5830671091523001E-7</v>
      </c>
      <c r="O5032" s="2">
        <v>5.8629571385447502E-11</v>
      </c>
      <c r="P5032" s="2">
        <v>6.2042884462020299E-14</v>
      </c>
      <c r="Q5032" t="s">
        <v>26</v>
      </c>
      <c r="R5032" t="s">
        <v>27</v>
      </c>
      <c r="S5032">
        <v>45</v>
      </c>
      <c r="T5032">
        <v>3.9895641774627399E-3</v>
      </c>
      <c r="U5032">
        <v>6.9817373105598001E-3</v>
      </c>
      <c r="V5032" t="s">
        <v>26</v>
      </c>
      <c r="W5032">
        <v>0.135013890529803</v>
      </c>
      <c r="X5032">
        <v>0</v>
      </c>
      <c r="Y5032" t="s">
        <v>26</v>
      </c>
    </row>
    <row r="5033" spans="1:25" x14ac:dyDescent="0.35">
      <c r="A5033" t="s">
        <v>25</v>
      </c>
      <c r="B5033" s="1">
        <v>40429</v>
      </c>
      <c r="C5033">
        <v>16.7</v>
      </c>
      <c r="D5033">
        <v>80</v>
      </c>
      <c r="E5033">
        <v>130</v>
      </c>
      <c r="F5033">
        <v>5.2</v>
      </c>
      <c r="G5033">
        <v>7.6</v>
      </c>
      <c r="H5033">
        <v>29.934643146603399</v>
      </c>
      <c r="I5033">
        <v>0.52284023773646704</v>
      </c>
      <c r="J5033">
        <v>2.71</v>
      </c>
      <c r="K5033">
        <v>4.3742254379722399E-3</v>
      </c>
      <c r="L5033">
        <v>0.70543269255531704</v>
      </c>
      <c r="M5033">
        <v>1.08132416998538E-3</v>
      </c>
      <c r="N5033" s="2">
        <v>1.5299275516953699E-7</v>
      </c>
      <c r="O5033" s="2">
        <v>1.24835009360223E-14</v>
      </c>
      <c r="P5033" s="2">
        <v>3.8220181599797203E-18</v>
      </c>
      <c r="Q5033" t="s">
        <v>26</v>
      </c>
      <c r="R5033" t="s">
        <v>27</v>
      </c>
      <c r="S5033">
        <v>45</v>
      </c>
      <c r="T5033">
        <v>1.1481027047975101E-3</v>
      </c>
      <c r="U5033">
        <v>2.00917973339565E-3</v>
      </c>
      <c r="V5033" t="s">
        <v>26</v>
      </c>
      <c r="W5033">
        <v>4.4996048177426098E-2</v>
      </c>
      <c r="X5033">
        <v>0</v>
      </c>
      <c r="Y5033" t="s">
        <v>26</v>
      </c>
    </row>
    <row r="5034" spans="1:25" x14ac:dyDescent="0.35">
      <c r="A5034" t="s">
        <v>25</v>
      </c>
      <c r="B5034" s="1">
        <v>40430</v>
      </c>
      <c r="C5034">
        <v>16</v>
      </c>
      <c r="D5034">
        <v>91</v>
      </c>
      <c r="E5034">
        <v>190</v>
      </c>
      <c r="F5034">
        <v>4.7</v>
      </c>
      <c r="G5034">
        <v>1.4</v>
      </c>
      <c r="H5034">
        <v>34.792172005289302</v>
      </c>
      <c r="I5034">
        <v>0.77643357973646698</v>
      </c>
      <c r="J5034">
        <v>5.2939999999999996</v>
      </c>
      <c r="K5034">
        <v>1.4605027884296099E-2</v>
      </c>
      <c r="L5034">
        <v>1.13625201860972</v>
      </c>
      <c r="M5034">
        <v>3.9348136141681596E-3</v>
      </c>
      <c r="N5034" s="2">
        <v>1.5051669605784299E-6</v>
      </c>
      <c r="O5034" s="2">
        <v>1.8663038799573601E-10</v>
      </c>
      <c r="P5034" s="2">
        <v>1.84883024874974E-13</v>
      </c>
      <c r="Q5034" t="s">
        <v>26</v>
      </c>
      <c r="R5034" t="s">
        <v>27</v>
      </c>
      <c r="S5034">
        <v>45</v>
      </c>
      <c r="T5034">
        <v>8.9119071156422407E-3</v>
      </c>
      <c r="U5034">
        <v>1.55958374523739E-2</v>
      </c>
      <c r="V5034" t="s">
        <v>26</v>
      </c>
      <c r="W5034">
        <v>0.274310877962677</v>
      </c>
      <c r="X5034">
        <v>0</v>
      </c>
      <c r="Y5034" t="s">
        <v>26</v>
      </c>
    </row>
    <row r="5035" spans="1:25" x14ac:dyDescent="0.35">
      <c r="A5035" t="s">
        <v>25</v>
      </c>
      <c r="B5035" s="1">
        <v>40431</v>
      </c>
      <c r="C5035">
        <v>16.600000000000001</v>
      </c>
      <c r="D5035">
        <v>63</v>
      </c>
      <c r="E5035">
        <v>289</v>
      </c>
      <c r="F5035">
        <v>10.6</v>
      </c>
      <c r="G5035">
        <v>0.6</v>
      </c>
      <c r="H5035">
        <v>62.700896225528602</v>
      </c>
      <c r="I5035">
        <v>1.85556470173647</v>
      </c>
      <c r="J5035">
        <v>7.9859999999999998</v>
      </c>
      <c r="K5035">
        <v>0.811591238639504</v>
      </c>
      <c r="L5035">
        <v>2.3475078474068498</v>
      </c>
      <c r="M5035">
        <v>0.26364702193005202</v>
      </c>
      <c r="N5035">
        <v>2.5690903865369899E-3</v>
      </c>
      <c r="O5035">
        <v>4.6188739323874102E-3</v>
      </c>
      <c r="P5035" s="2">
        <v>2.7058392794713701E-5</v>
      </c>
      <c r="Q5035" t="s">
        <v>26</v>
      </c>
      <c r="R5035" t="s">
        <v>27</v>
      </c>
      <c r="S5035">
        <v>45</v>
      </c>
      <c r="T5035">
        <v>8.0522569802331798</v>
      </c>
      <c r="U5035">
        <v>14.0914497154081</v>
      </c>
      <c r="V5035" t="s">
        <v>28</v>
      </c>
      <c r="W5035">
        <v>107.08155927532199</v>
      </c>
      <c r="X5035">
        <v>1070.81559275322</v>
      </c>
      <c r="Y5035" t="s">
        <v>29</v>
      </c>
    </row>
    <row r="5036" spans="1:25" x14ac:dyDescent="0.35">
      <c r="A5036" t="s">
        <v>25</v>
      </c>
      <c r="B5036" s="1">
        <v>40432</v>
      </c>
      <c r="C5036">
        <v>15</v>
      </c>
      <c r="D5036">
        <v>95</v>
      </c>
      <c r="E5036">
        <v>44</v>
      </c>
      <c r="F5036">
        <v>19.8</v>
      </c>
      <c r="G5036">
        <v>3.4</v>
      </c>
      <c r="H5036">
        <v>39.671949070184198</v>
      </c>
      <c r="I5036">
        <v>0.66779571757095502</v>
      </c>
      <c r="J5036">
        <v>7.2853594543751896</v>
      </c>
      <c r="K5036">
        <v>8.8093372269223702E-2</v>
      </c>
      <c r="L5036">
        <v>1.0865916290365101</v>
      </c>
      <c r="M5036">
        <v>2.3516545188231201E-2</v>
      </c>
      <c r="N5036" s="2">
        <v>3.5636909516527402E-5</v>
      </c>
      <c r="O5036" s="2">
        <v>2.5916686684180999E-8</v>
      </c>
      <c r="P5036" s="2">
        <v>2.3001646150375401E-11</v>
      </c>
      <c r="Q5036" t="s">
        <v>26</v>
      </c>
      <c r="R5036" t="s">
        <v>27</v>
      </c>
      <c r="S5036">
        <v>45</v>
      </c>
      <c r="T5036">
        <v>0.18869955828926999</v>
      </c>
      <c r="U5036">
        <v>0.330224227006222</v>
      </c>
      <c r="V5036" t="s">
        <v>26</v>
      </c>
      <c r="W5036">
        <v>4.0412217094684202</v>
      </c>
      <c r="X5036">
        <v>0</v>
      </c>
      <c r="Y5036" t="s">
        <v>26</v>
      </c>
    </row>
    <row r="5037" spans="1:25" x14ac:dyDescent="0.35">
      <c r="A5037" t="s">
        <v>25</v>
      </c>
      <c r="B5037" s="1">
        <v>40433</v>
      </c>
      <c r="C5037">
        <v>16</v>
      </c>
      <c r="D5037">
        <v>100</v>
      </c>
      <c r="E5037">
        <v>290</v>
      </c>
      <c r="F5037">
        <v>22</v>
      </c>
      <c r="G5037">
        <v>18</v>
      </c>
      <c r="H5037">
        <v>4.6480878145299398</v>
      </c>
      <c r="I5037">
        <v>0</v>
      </c>
      <c r="J5037">
        <v>2.5840000000000001</v>
      </c>
      <c r="K5037" s="2">
        <v>1.6046204579839801E-7</v>
      </c>
      <c r="L5037">
        <v>0</v>
      </c>
      <c r="M5037" s="2">
        <v>3.2092409159679602E-8</v>
      </c>
      <c r="N5037" s="2">
        <v>1.4821802139322501E-15</v>
      </c>
      <c r="O5037">
        <v>0</v>
      </c>
      <c r="P5037">
        <v>0</v>
      </c>
      <c r="Q5037" t="s">
        <v>26</v>
      </c>
      <c r="R5037" t="s">
        <v>27</v>
      </c>
      <c r="S5037">
        <v>45</v>
      </c>
      <c r="T5037" s="2">
        <v>3.30855407694127E-11</v>
      </c>
      <c r="U5037" s="2">
        <v>5.78996963464722E-11</v>
      </c>
      <c r="V5037" t="s">
        <v>26</v>
      </c>
      <c r="W5037" s="2">
        <v>1.00005431006397E-8</v>
      </c>
      <c r="X5037">
        <v>0</v>
      </c>
      <c r="Y5037" t="s">
        <v>26</v>
      </c>
    </row>
    <row r="5038" spans="1:25" x14ac:dyDescent="0.35">
      <c r="A5038" t="s">
        <v>25</v>
      </c>
      <c r="B5038" s="1">
        <v>40434</v>
      </c>
      <c r="C5038">
        <v>15</v>
      </c>
      <c r="D5038">
        <v>94</v>
      </c>
      <c r="E5038">
        <v>302</v>
      </c>
      <c r="F5038">
        <v>20.8</v>
      </c>
      <c r="G5038">
        <v>1</v>
      </c>
      <c r="H5038">
        <v>17.413128492745599</v>
      </c>
      <c r="I5038">
        <v>0.159175548</v>
      </c>
      <c r="J5038">
        <v>4.9880000000000004</v>
      </c>
      <c r="K5038">
        <v>1.30059278020431E-4</v>
      </c>
      <c r="L5038">
        <v>0.294829797585133</v>
      </c>
      <c r="M5038" s="2">
        <v>2.9042946176995498E-5</v>
      </c>
      <c r="N5038" s="2">
        <v>2.5360095807945202E-10</v>
      </c>
      <c r="O5038" s="2">
        <v>8.91671254912799E-29</v>
      </c>
      <c r="P5038" s="2">
        <v>3.1609590771040802E-33</v>
      </c>
      <c r="Q5038" t="s">
        <v>26</v>
      </c>
      <c r="R5038" t="s">
        <v>27</v>
      </c>
      <c r="S5038">
        <v>45</v>
      </c>
      <c r="T5038" s="2">
        <v>2.9143645527369298E-6</v>
      </c>
      <c r="U5038" s="2">
        <v>5.1001379672896301E-6</v>
      </c>
      <c r="V5038" t="s">
        <v>26</v>
      </c>
      <c r="W5038">
        <v>2.3076655924570401E-4</v>
      </c>
      <c r="X5038">
        <v>0</v>
      </c>
      <c r="Y5038" t="s">
        <v>26</v>
      </c>
    </row>
    <row r="5039" spans="1:25" x14ac:dyDescent="0.35">
      <c r="A5039" t="s">
        <v>25</v>
      </c>
      <c r="B5039" s="1">
        <v>40435</v>
      </c>
      <c r="C5039">
        <v>15</v>
      </c>
      <c r="D5039">
        <v>86</v>
      </c>
      <c r="E5039">
        <v>325</v>
      </c>
      <c r="F5039">
        <v>21.3</v>
      </c>
      <c r="G5039">
        <v>0.6</v>
      </c>
      <c r="H5039">
        <v>40.497633467104002</v>
      </c>
      <c r="I5039">
        <v>0.53058516</v>
      </c>
      <c r="J5039">
        <v>7.3920000000000003</v>
      </c>
      <c r="K5039">
        <v>0.11116277712167701</v>
      </c>
      <c r="L5039">
        <v>0.89971949131537898</v>
      </c>
      <c r="M5039">
        <v>2.8621165595799899E-2</v>
      </c>
      <c r="N5039" s="2">
        <v>5.0455144474156397E-5</v>
      </c>
      <c r="O5039" s="2">
        <v>6.1548391610361597E-9</v>
      </c>
      <c r="P5039" s="2">
        <v>3.4326777601381701E-12</v>
      </c>
      <c r="Q5039" t="s">
        <v>26</v>
      </c>
      <c r="R5039" t="s">
        <v>27</v>
      </c>
      <c r="S5039">
        <v>45</v>
      </c>
      <c r="T5039">
        <v>0.28002735192555001</v>
      </c>
      <c r="U5039">
        <v>0.490047865869712</v>
      </c>
      <c r="V5039" t="s">
        <v>26</v>
      </c>
      <c r="W5039">
        <v>5.7185607005692702</v>
      </c>
      <c r="X5039">
        <v>0</v>
      </c>
      <c r="Y5039" t="s">
        <v>26</v>
      </c>
    </row>
    <row r="5040" spans="1:25" x14ac:dyDescent="0.35">
      <c r="A5040" t="s">
        <v>25</v>
      </c>
      <c r="B5040" s="1">
        <v>40436</v>
      </c>
      <c r="C5040">
        <v>14</v>
      </c>
      <c r="D5040">
        <v>81</v>
      </c>
      <c r="E5040">
        <v>240</v>
      </c>
      <c r="F5040">
        <v>17</v>
      </c>
      <c r="G5040">
        <v>6</v>
      </c>
      <c r="H5040">
        <v>39.229299122351499</v>
      </c>
      <c r="I5040">
        <v>5.1500817650717297E-2</v>
      </c>
      <c r="J5040">
        <v>2.2449822744626902</v>
      </c>
      <c r="K5040">
        <v>7.0176695832090893E-2</v>
      </c>
      <c r="L5040">
        <v>9.7414796458685601E-2</v>
      </c>
      <c r="M5040">
        <v>1.47030137062059E-2</v>
      </c>
      <c r="N5040" s="2">
        <v>1.5519515711640701E-5</v>
      </c>
      <c r="O5040" s="2">
        <v>6.86607593056479E-54</v>
      </c>
      <c r="P5040" s="2">
        <v>1.5673241017430901E-59</v>
      </c>
      <c r="Q5040" t="s">
        <v>26</v>
      </c>
      <c r="R5040" t="s">
        <v>27</v>
      </c>
      <c r="S5040">
        <v>45</v>
      </c>
      <c r="T5040">
        <v>0.12827048070844599</v>
      </c>
      <c r="U5040">
        <v>0.22447334123978099</v>
      </c>
      <c r="V5040" t="s">
        <v>26</v>
      </c>
      <c r="W5040">
        <v>2.87719974069002</v>
      </c>
      <c r="X5040">
        <v>0</v>
      </c>
      <c r="Y5040" t="s">
        <v>26</v>
      </c>
    </row>
    <row r="5041" spans="1:25" x14ac:dyDescent="0.35">
      <c r="A5041" t="s">
        <v>25</v>
      </c>
      <c r="B5041" s="1">
        <v>40437</v>
      </c>
      <c r="C5041">
        <v>15.6</v>
      </c>
      <c r="D5041">
        <v>84</v>
      </c>
      <c r="E5041">
        <v>353</v>
      </c>
      <c r="F5041">
        <v>16.5</v>
      </c>
      <c r="G5041">
        <v>5</v>
      </c>
      <c r="H5041">
        <v>39.076924137857901</v>
      </c>
      <c r="I5041">
        <v>0</v>
      </c>
      <c r="J5041">
        <v>2.512</v>
      </c>
      <c r="K5041">
        <v>6.6405043944574804E-2</v>
      </c>
      <c r="L5041">
        <v>0</v>
      </c>
      <c r="M5041">
        <v>1.3281008788915E-2</v>
      </c>
      <c r="N5041" s="2">
        <v>1.29624736775401E-5</v>
      </c>
      <c r="O5041">
        <v>0</v>
      </c>
      <c r="P5041">
        <v>0</v>
      </c>
      <c r="Q5041" t="s">
        <v>26</v>
      </c>
      <c r="R5041" t="s">
        <v>27</v>
      </c>
      <c r="S5041">
        <v>45</v>
      </c>
      <c r="T5041">
        <v>0.116785598936437</v>
      </c>
      <c r="U5041">
        <v>0.204374798138765</v>
      </c>
      <c r="V5041" t="s">
        <v>26</v>
      </c>
      <c r="W5041">
        <v>2.6491402520535599</v>
      </c>
      <c r="X5041">
        <v>0</v>
      </c>
      <c r="Y5041" t="s">
        <v>26</v>
      </c>
    </row>
    <row r="5042" spans="1:25" x14ac:dyDescent="0.35">
      <c r="A5042" t="s">
        <v>25</v>
      </c>
      <c r="B5042" s="1">
        <v>40438</v>
      </c>
      <c r="C5042">
        <v>18</v>
      </c>
      <c r="D5042">
        <v>54</v>
      </c>
      <c r="E5042">
        <v>302</v>
      </c>
      <c r="F5042">
        <v>23.9</v>
      </c>
      <c r="G5042">
        <v>0.2</v>
      </c>
      <c r="H5042">
        <v>73.226893465038003</v>
      </c>
      <c r="I5042">
        <v>1.447739508</v>
      </c>
      <c r="J5042">
        <v>5.4560000000000004</v>
      </c>
      <c r="K5042">
        <v>2.3423611693078601</v>
      </c>
      <c r="L5042">
        <v>1.74073018146894</v>
      </c>
      <c r="M5042">
        <v>0.69807649500233504</v>
      </c>
      <c r="N5042">
        <v>1.43971735787441E-2</v>
      </c>
      <c r="O5042">
        <v>1.7696512007389201E-2</v>
      </c>
      <c r="P5042" s="2">
        <v>4.9935128987193202E-5</v>
      </c>
      <c r="Q5042" t="s">
        <v>26</v>
      </c>
      <c r="R5042" t="s">
        <v>27</v>
      </c>
      <c r="S5042">
        <v>45</v>
      </c>
      <c r="T5042">
        <v>46.650862002587999</v>
      </c>
      <c r="U5042">
        <v>81.639008504529102</v>
      </c>
      <c r="V5042" t="s">
        <v>28</v>
      </c>
      <c r="W5042">
        <v>469.50355790232601</v>
      </c>
      <c r="X5042">
        <v>4695.0355790232597</v>
      </c>
      <c r="Y5042" t="s">
        <v>31</v>
      </c>
    </row>
    <row r="5043" spans="1:25" x14ac:dyDescent="0.35">
      <c r="A5043" t="s">
        <v>25</v>
      </c>
      <c r="B5043" s="1">
        <v>40439</v>
      </c>
      <c r="C5043">
        <v>16.7</v>
      </c>
      <c r="D5043">
        <v>72</v>
      </c>
      <c r="E5043">
        <v>308</v>
      </c>
      <c r="F5043">
        <v>24.2</v>
      </c>
      <c r="G5043">
        <v>11.8</v>
      </c>
      <c r="H5043">
        <v>52.784230050472502</v>
      </c>
      <c r="I5043">
        <v>0.86060494223416295</v>
      </c>
      <c r="J5043">
        <v>2.71</v>
      </c>
      <c r="K5043">
        <v>0.75951967893036598</v>
      </c>
      <c r="L5043">
        <v>0.95947072551407397</v>
      </c>
      <c r="M5043">
        <v>0.19788478970146101</v>
      </c>
      <c r="N5043">
        <v>1.5460334150946601E-3</v>
      </c>
      <c r="O5043" s="2">
        <v>3.9332339058665998E-6</v>
      </c>
      <c r="P5043" s="2">
        <v>2.5700452519485E-9</v>
      </c>
      <c r="Q5043" t="s">
        <v>26</v>
      </c>
      <c r="R5043" t="s">
        <v>27</v>
      </c>
      <c r="S5043">
        <v>45</v>
      </c>
      <c r="T5043">
        <v>7.2049368560187599</v>
      </c>
      <c r="U5043">
        <v>12.608639498032799</v>
      </c>
      <c r="V5043" t="s">
        <v>28</v>
      </c>
      <c r="W5043">
        <v>97.3175312476573</v>
      </c>
      <c r="X5043">
        <v>0</v>
      </c>
      <c r="Y5043" t="s">
        <v>26</v>
      </c>
    </row>
    <row r="5044" spans="1:25" x14ac:dyDescent="0.35">
      <c r="A5044" t="s">
        <v>25</v>
      </c>
      <c r="B5044" s="1">
        <v>40440</v>
      </c>
      <c r="C5044">
        <v>15</v>
      </c>
      <c r="D5044">
        <v>79</v>
      </c>
      <c r="E5044">
        <v>293</v>
      </c>
      <c r="F5044">
        <v>22.7</v>
      </c>
      <c r="G5044">
        <v>4.4000000000000004</v>
      </c>
      <c r="H5044">
        <v>50.616747834959398</v>
      </c>
      <c r="I5044">
        <v>0.37131278742261498</v>
      </c>
      <c r="J5044">
        <v>2.4039999999999999</v>
      </c>
      <c r="K5044">
        <v>0.55333570003124999</v>
      </c>
      <c r="L5044">
        <v>0.53575054535414002</v>
      </c>
      <c r="M5044">
        <v>0.13157423945764399</v>
      </c>
      <c r="N5044">
        <v>7.5076037225685897E-4</v>
      </c>
      <c r="O5044" s="2">
        <v>1.5798232054764899E-10</v>
      </c>
      <c r="P5044" s="2">
        <v>2.4523459132188899E-14</v>
      </c>
      <c r="Q5044" t="s">
        <v>26</v>
      </c>
      <c r="R5044" t="s">
        <v>27</v>
      </c>
      <c r="S5044">
        <v>45</v>
      </c>
      <c r="T5044">
        <v>4.2310518874784604</v>
      </c>
      <c r="U5044">
        <v>7.4043408030873001</v>
      </c>
      <c r="V5044" t="s">
        <v>26</v>
      </c>
      <c r="W5044">
        <v>61.448027525417203</v>
      </c>
      <c r="X5044">
        <v>0</v>
      </c>
      <c r="Y5044" t="s">
        <v>26</v>
      </c>
    </row>
    <row r="5045" spans="1:25" x14ac:dyDescent="0.35">
      <c r="A5045" t="s">
        <v>25</v>
      </c>
      <c r="B5045" s="1">
        <v>40441</v>
      </c>
      <c r="C5045">
        <v>16.2</v>
      </c>
      <c r="D5045">
        <v>71</v>
      </c>
      <c r="E5045">
        <v>281</v>
      </c>
      <c r="F5045">
        <v>21.4</v>
      </c>
      <c r="G5045">
        <v>1.4</v>
      </c>
      <c r="H5045">
        <v>66.457620701611503</v>
      </c>
      <c r="I5045">
        <v>1.19800401342262</v>
      </c>
      <c r="J5045">
        <v>5.024</v>
      </c>
      <c r="K5045">
        <v>1.6370130065410999</v>
      </c>
      <c r="L5045">
        <v>1.5011259839428901</v>
      </c>
      <c r="M5045">
        <v>0.46974947439828502</v>
      </c>
      <c r="N5045">
        <v>7.1412174915217097E-3</v>
      </c>
      <c r="O5045">
        <v>2.3580815425248902E-3</v>
      </c>
      <c r="P5045" s="2">
        <v>4.6290584565908397E-6</v>
      </c>
      <c r="Q5045" t="s">
        <v>26</v>
      </c>
      <c r="R5045" t="s">
        <v>27</v>
      </c>
      <c r="S5045">
        <v>45</v>
      </c>
      <c r="T5045">
        <v>25.902653131455299</v>
      </c>
      <c r="U5045">
        <v>45.3296429800467</v>
      </c>
      <c r="V5045" t="s">
        <v>28</v>
      </c>
      <c r="W5045">
        <v>288.70187129245102</v>
      </c>
      <c r="X5045">
        <v>2887.0187129245101</v>
      </c>
      <c r="Y5045" t="s">
        <v>32</v>
      </c>
    </row>
    <row r="5046" spans="1:25" x14ac:dyDescent="0.35">
      <c r="A5046" t="s">
        <v>25</v>
      </c>
      <c r="B5046" s="1">
        <v>40442</v>
      </c>
      <c r="C5046">
        <v>16.8</v>
      </c>
      <c r="D5046">
        <v>69</v>
      </c>
      <c r="E5046">
        <v>269</v>
      </c>
      <c r="F5046">
        <v>40</v>
      </c>
      <c r="G5046">
        <v>6.6</v>
      </c>
      <c r="H5046">
        <v>62.259018442017997</v>
      </c>
      <c r="I5046">
        <v>0.86918090090712996</v>
      </c>
      <c r="J5046">
        <v>2.7280000000000002</v>
      </c>
      <c r="K5046">
        <v>3.4917100186651</v>
      </c>
      <c r="L5046">
        <v>0.96761828135642702</v>
      </c>
      <c r="M5046">
        <v>0.91117898510652895</v>
      </c>
      <c r="N5046">
        <v>2.30710544391464E-2</v>
      </c>
      <c r="O5046">
        <v>3.0648876741064702E-4</v>
      </c>
      <c r="P5046" s="2">
        <v>2.04478538887278E-7</v>
      </c>
      <c r="Q5046" t="s">
        <v>26</v>
      </c>
      <c r="R5046" t="s">
        <v>27</v>
      </c>
      <c r="S5046">
        <v>45</v>
      </c>
      <c r="T5046">
        <v>88.923337053446204</v>
      </c>
      <c r="U5046">
        <v>155.61583984353101</v>
      </c>
      <c r="V5046" t="s">
        <v>28</v>
      </c>
      <c r="W5046">
        <v>787.21988451789503</v>
      </c>
      <c r="X5046">
        <v>7872.1988451789503</v>
      </c>
      <c r="Y5046" t="s">
        <v>31</v>
      </c>
    </row>
    <row r="5047" spans="1:25" x14ac:dyDescent="0.35">
      <c r="A5047" t="s">
        <v>25</v>
      </c>
      <c r="B5047" s="1">
        <v>40443</v>
      </c>
      <c r="C5047">
        <v>13.7</v>
      </c>
      <c r="D5047">
        <v>49</v>
      </c>
      <c r="E5047">
        <v>242</v>
      </c>
      <c r="F5047">
        <v>45</v>
      </c>
      <c r="G5047">
        <v>3.4</v>
      </c>
      <c r="H5047">
        <v>71.323649310822105</v>
      </c>
      <c r="I5047">
        <v>1.1203917321282</v>
      </c>
      <c r="J5047">
        <v>2.17</v>
      </c>
      <c r="K5047">
        <v>5.8881922819358898</v>
      </c>
      <c r="L5047">
        <v>1.0035371382195699</v>
      </c>
      <c r="M5047">
        <v>2.5270227772659002</v>
      </c>
      <c r="N5047">
        <v>0.140341822142277</v>
      </c>
      <c r="O5047">
        <v>1.69581450279593E-3</v>
      </c>
      <c r="P5047" s="2">
        <v>1.2376016515264401E-6</v>
      </c>
      <c r="Q5047" t="s">
        <v>26</v>
      </c>
      <c r="R5047" t="s">
        <v>27</v>
      </c>
      <c r="S5047">
        <v>45</v>
      </c>
      <c r="T5047">
        <v>201.69900153007001</v>
      </c>
      <c r="U5047">
        <v>352.97325267762199</v>
      </c>
      <c r="V5047" t="s">
        <v>28</v>
      </c>
      <c r="W5047">
        <v>1460.5995703864101</v>
      </c>
      <c r="X5047">
        <v>14605.995703864101</v>
      </c>
      <c r="Y5047" t="s">
        <v>30</v>
      </c>
    </row>
    <row r="5048" spans="1:25" x14ac:dyDescent="0.35">
      <c r="A5048" t="s">
        <v>25</v>
      </c>
      <c r="B5048" s="1">
        <v>40444</v>
      </c>
      <c r="C5048">
        <v>18.3</v>
      </c>
      <c r="D5048">
        <v>58</v>
      </c>
      <c r="E5048">
        <v>269</v>
      </c>
      <c r="F5048">
        <v>26</v>
      </c>
      <c r="G5048">
        <v>2.4</v>
      </c>
      <c r="H5048">
        <v>74.267078951553103</v>
      </c>
      <c r="I5048">
        <v>1.54446112333424</v>
      </c>
      <c r="J5048">
        <v>5.1680000000000001</v>
      </c>
      <c r="K5048">
        <v>2.7310465945988298</v>
      </c>
      <c r="L5048">
        <v>1.7680008866441399</v>
      </c>
      <c r="M5048">
        <v>0.81730136037464995</v>
      </c>
      <c r="N5048">
        <v>1.90320441547411E-2</v>
      </c>
      <c r="O5048">
        <v>2.9599035515820601E-2</v>
      </c>
      <c r="P5048" s="2">
        <v>8.6760235196336503E-5</v>
      </c>
      <c r="Q5048" t="s">
        <v>26</v>
      </c>
      <c r="R5048" t="s">
        <v>27</v>
      </c>
      <c r="S5048">
        <v>45</v>
      </c>
      <c r="T5048">
        <v>59.876993025843298</v>
      </c>
      <c r="U5048">
        <v>104.78473779522599</v>
      </c>
      <c r="V5048" t="s">
        <v>28</v>
      </c>
      <c r="W5048">
        <v>574.81242583721598</v>
      </c>
      <c r="X5048">
        <v>5748.1242583721596</v>
      </c>
      <c r="Y5048" t="s">
        <v>31</v>
      </c>
    </row>
    <row r="5049" spans="1:25" x14ac:dyDescent="0.35">
      <c r="A5049" t="s">
        <v>25</v>
      </c>
      <c r="B5049" s="1">
        <v>40445</v>
      </c>
      <c r="C5049">
        <v>15.8</v>
      </c>
      <c r="D5049">
        <v>74</v>
      </c>
      <c r="E5049">
        <v>313</v>
      </c>
      <c r="F5049">
        <v>14.8</v>
      </c>
      <c r="G5049">
        <v>0.8</v>
      </c>
      <c r="H5049">
        <v>76.826266003830995</v>
      </c>
      <c r="I5049">
        <v>2.2684956553342399</v>
      </c>
      <c r="J5049">
        <v>7.7160000000000002</v>
      </c>
      <c r="K5049">
        <v>1.8110793098572799</v>
      </c>
      <c r="L5049">
        <v>2.6149846575064899</v>
      </c>
      <c r="M5049">
        <v>0.60895857790183205</v>
      </c>
      <c r="N5049">
        <v>1.13054857204482E-2</v>
      </c>
      <c r="O5049">
        <v>7.4180148868011095E-2</v>
      </c>
      <c r="P5049">
        <v>5.6511724673197498E-4</v>
      </c>
      <c r="Q5049" t="s">
        <v>26</v>
      </c>
      <c r="R5049" t="s">
        <v>27</v>
      </c>
      <c r="S5049">
        <v>45</v>
      </c>
      <c r="T5049">
        <v>30.600108105969301</v>
      </c>
      <c r="U5049">
        <v>53.5501891854463</v>
      </c>
      <c r="V5049" t="s">
        <v>28</v>
      </c>
      <c r="W5049">
        <v>331.71929818629297</v>
      </c>
      <c r="X5049">
        <v>3317.1929818629301</v>
      </c>
      <c r="Y5049" t="s">
        <v>32</v>
      </c>
    </row>
    <row r="5050" spans="1:25" x14ac:dyDescent="0.35">
      <c r="A5050" t="s">
        <v>25</v>
      </c>
      <c r="B5050" s="1">
        <v>40446</v>
      </c>
      <c r="C5050">
        <v>17</v>
      </c>
      <c r="D5050">
        <v>69</v>
      </c>
      <c r="E5050">
        <v>292</v>
      </c>
      <c r="F5050">
        <v>17.2</v>
      </c>
      <c r="G5050">
        <v>0.2</v>
      </c>
      <c r="H5050">
        <v>81.420125530775806</v>
      </c>
      <c r="I5050">
        <v>3.1930650133342402</v>
      </c>
      <c r="J5050">
        <v>10.48</v>
      </c>
      <c r="K5050">
        <v>3.1619540018295198</v>
      </c>
      <c r="L5050">
        <v>3.6249724306364302</v>
      </c>
      <c r="M5050">
        <v>1.6764497991954701</v>
      </c>
      <c r="N5050">
        <v>6.7879742018950598E-2</v>
      </c>
      <c r="O5050">
        <v>1.1080206094131999</v>
      </c>
      <c r="P5050">
        <v>1.86255676090528E-2</v>
      </c>
      <c r="Q5050" t="s">
        <v>26</v>
      </c>
      <c r="R5050" t="s">
        <v>27</v>
      </c>
      <c r="S5050">
        <v>45</v>
      </c>
      <c r="T5050">
        <v>75.849577584220995</v>
      </c>
      <c r="U5050">
        <v>132.73676077238699</v>
      </c>
      <c r="V5050" t="s">
        <v>28</v>
      </c>
      <c r="W5050">
        <v>694.41407320645101</v>
      </c>
      <c r="X5050">
        <v>6944.1407320645103</v>
      </c>
      <c r="Y5050" t="s">
        <v>31</v>
      </c>
    </row>
    <row r="5051" spans="1:25" x14ac:dyDescent="0.35">
      <c r="A5051" t="s">
        <v>25</v>
      </c>
      <c r="B5051" s="1">
        <v>40447</v>
      </c>
      <c r="C5051">
        <v>18.600000000000001</v>
      </c>
      <c r="D5051">
        <v>69</v>
      </c>
      <c r="E5051">
        <v>294</v>
      </c>
      <c r="F5051">
        <v>10</v>
      </c>
      <c r="G5051">
        <v>0</v>
      </c>
      <c r="H5051">
        <v>82.996594685870093</v>
      </c>
      <c r="I5051">
        <v>4.1993642593342404</v>
      </c>
      <c r="J5051">
        <v>13.532</v>
      </c>
      <c r="K5051">
        <v>2.6685896563066902</v>
      </c>
      <c r="L5051">
        <v>4.7294903103328201</v>
      </c>
      <c r="M5051">
        <v>1.4758242374355099</v>
      </c>
      <c r="N5051">
        <v>5.4170171948653499E-2</v>
      </c>
      <c r="O5051">
        <v>1.4468076030250501</v>
      </c>
      <c r="P5051">
        <v>4.6096250369748903E-2</v>
      </c>
      <c r="Q5051" t="s">
        <v>26</v>
      </c>
      <c r="R5051" t="s">
        <v>27</v>
      </c>
      <c r="S5051">
        <v>45</v>
      </c>
      <c r="T5051">
        <v>57.673167735950699</v>
      </c>
      <c r="U5051">
        <v>100.92804353791399</v>
      </c>
      <c r="V5051" t="s">
        <v>28</v>
      </c>
      <c r="W5051">
        <v>557.69673863307605</v>
      </c>
      <c r="X5051">
        <v>5576.9673863307598</v>
      </c>
      <c r="Y5051" t="s">
        <v>31</v>
      </c>
    </row>
    <row r="5052" spans="1:25" x14ac:dyDescent="0.35">
      <c r="A5052" t="s">
        <v>25</v>
      </c>
      <c r="B5052" s="1">
        <v>40448</v>
      </c>
      <c r="C5052">
        <v>19.100000000000001</v>
      </c>
      <c r="D5052">
        <v>65</v>
      </c>
      <c r="E5052">
        <v>260</v>
      </c>
      <c r="F5052">
        <v>11.4</v>
      </c>
      <c r="G5052">
        <v>0</v>
      </c>
      <c r="H5052">
        <v>84.135914092253202</v>
      </c>
      <c r="I5052">
        <v>5.3643447193342402</v>
      </c>
      <c r="J5052">
        <v>16.673999999999999</v>
      </c>
      <c r="K5052">
        <v>3.3249041337185901</v>
      </c>
      <c r="L5052">
        <v>5.9461854569747503</v>
      </c>
      <c r="M5052">
        <v>2.5228760490370301</v>
      </c>
      <c r="N5052">
        <v>0.13993445846746499</v>
      </c>
      <c r="O5052">
        <v>4.2043700480233399</v>
      </c>
      <c r="P5052">
        <v>0.23115013463244299</v>
      </c>
      <c r="Q5052" t="s">
        <v>26</v>
      </c>
      <c r="R5052" t="s">
        <v>27</v>
      </c>
      <c r="S5052">
        <v>45</v>
      </c>
      <c r="T5052">
        <v>82.221939939527005</v>
      </c>
      <c r="U5052">
        <v>143.888394894172</v>
      </c>
      <c r="V5052" t="s">
        <v>28</v>
      </c>
      <c r="W5052">
        <v>740.17203258333302</v>
      </c>
      <c r="X5052">
        <v>7401.7203258333302</v>
      </c>
      <c r="Y5052" t="s">
        <v>31</v>
      </c>
    </row>
    <row r="5053" spans="1:25" x14ac:dyDescent="0.35">
      <c r="A5053" t="s">
        <v>25</v>
      </c>
      <c r="B5053" s="1">
        <v>40449</v>
      </c>
      <c r="C5053">
        <v>19.600000000000001</v>
      </c>
      <c r="D5053">
        <v>57</v>
      </c>
      <c r="E5053">
        <v>44</v>
      </c>
      <c r="F5053">
        <v>7.9</v>
      </c>
      <c r="G5053">
        <v>0</v>
      </c>
      <c r="H5053">
        <v>85.519120636365102</v>
      </c>
      <c r="I5053">
        <v>6.8310336973342398</v>
      </c>
      <c r="J5053">
        <v>19.905999999999999</v>
      </c>
      <c r="K5053">
        <v>3.36780145995546</v>
      </c>
      <c r="L5053">
        <v>7.3534547589793702</v>
      </c>
      <c r="M5053">
        <v>2.93317623567772</v>
      </c>
      <c r="N5053">
        <v>0.182707949323935</v>
      </c>
      <c r="O5053">
        <v>6.2261163822394403</v>
      </c>
      <c r="P5053">
        <v>0.56505706061803895</v>
      </c>
      <c r="Q5053" t="s">
        <v>26</v>
      </c>
      <c r="R5053" t="s">
        <v>27</v>
      </c>
      <c r="S5053">
        <v>45</v>
      </c>
      <c r="T5053">
        <v>83.928370517241603</v>
      </c>
      <c r="U5053">
        <v>146.87464840517299</v>
      </c>
      <c r="V5053" t="s">
        <v>28</v>
      </c>
      <c r="W5053">
        <v>752.25352023062806</v>
      </c>
      <c r="X5053">
        <v>7522.5352023062796</v>
      </c>
      <c r="Y5053" t="s">
        <v>31</v>
      </c>
    </row>
    <row r="5054" spans="1:25" x14ac:dyDescent="0.35">
      <c r="A5054" t="s">
        <v>25</v>
      </c>
      <c r="B5054" s="1">
        <v>40450</v>
      </c>
      <c r="C5054">
        <v>20.3</v>
      </c>
      <c r="D5054">
        <v>63</v>
      </c>
      <c r="E5054">
        <v>352</v>
      </c>
      <c r="F5054">
        <v>17.5</v>
      </c>
      <c r="G5054">
        <v>0</v>
      </c>
      <c r="H5054">
        <v>85.519119225314896</v>
      </c>
      <c r="I5054">
        <v>8.1357459013342392</v>
      </c>
      <c r="J5054">
        <v>23.263999999999999</v>
      </c>
      <c r="K5054">
        <v>5.4630320127849297</v>
      </c>
      <c r="L5054">
        <v>8.6814397796748395</v>
      </c>
      <c r="M5054">
        <v>5.49140584132798</v>
      </c>
      <c r="N5054">
        <v>0.55438155490132202</v>
      </c>
      <c r="O5054">
        <v>26.454345512557001</v>
      </c>
      <c r="P5054">
        <v>3.5378322601695902</v>
      </c>
      <c r="Q5054" t="s">
        <v>26</v>
      </c>
      <c r="R5054" t="s">
        <v>27</v>
      </c>
      <c r="S5054">
        <v>45</v>
      </c>
      <c r="T5054">
        <v>179.755909909053</v>
      </c>
      <c r="U5054">
        <v>314.57284234084301</v>
      </c>
      <c r="V5054" t="s">
        <v>28</v>
      </c>
      <c r="W5054">
        <v>1343.55111005202</v>
      </c>
      <c r="X5054">
        <v>13435.5111005202</v>
      </c>
      <c r="Y5054" t="s">
        <v>30</v>
      </c>
    </row>
    <row r="5055" spans="1:25" x14ac:dyDescent="0.35">
      <c r="A5055" t="s">
        <v>25</v>
      </c>
      <c r="B5055" s="1">
        <v>40451</v>
      </c>
      <c r="C5055">
        <v>18.8</v>
      </c>
      <c r="D5055">
        <v>78</v>
      </c>
      <c r="E5055">
        <v>3</v>
      </c>
      <c r="F5055">
        <v>15.7</v>
      </c>
      <c r="G5055">
        <v>0</v>
      </c>
      <c r="H5055">
        <v>83.888354793574095</v>
      </c>
      <c r="I5055">
        <v>8.8571439853342397</v>
      </c>
      <c r="J5055">
        <v>26.352</v>
      </c>
      <c r="K5055">
        <v>3.9951942921778301</v>
      </c>
      <c r="L5055">
        <v>9.6259050331516391</v>
      </c>
      <c r="M5055">
        <v>4.2068346269397496</v>
      </c>
      <c r="N5055">
        <v>0.34591550814363597</v>
      </c>
      <c r="O5055">
        <v>13.843889245397399</v>
      </c>
      <c r="P5055">
        <v>2.3513629933313198</v>
      </c>
      <c r="Q5055" t="s">
        <v>26</v>
      </c>
      <c r="R5055" t="s">
        <v>27</v>
      </c>
      <c r="S5055">
        <v>45</v>
      </c>
      <c r="T5055">
        <v>110.17984709233799</v>
      </c>
      <c r="U5055">
        <v>192.814732411591</v>
      </c>
      <c r="V5055" t="s">
        <v>28</v>
      </c>
      <c r="W5055">
        <v>929.96566483349</v>
      </c>
      <c r="X5055">
        <v>9299.6566483348997</v>
      </c>
      <c r="Y5055" t="s">
        <v>31</v>
      </c>
    </row>
    <row r="5056" spans="1:25" x14ac:dyDescent="0.35">
      <c r="A5056" t="s">
        <v>25</v>
      </c>
      <c r="B5056" s="1">
        <v>40452</v>
      </c>
      <c r="C5056">
        <v>13.1</v>
      </c>
      <c r="D5056">
        <v>75</v>
      </c>
      <c r="E5056">
        <v>250</v>
      </c>
      <c r="F5056">
        <v>12.9</v>
      </c>
      <c r="G5056">
        <v>12.6</v>
      </c>
      <c r="H5056">
        <v>43.528143942665103</v>
      </c>
      <c r="I5056">
        <v>4.5870874725994897</v>
      </c>
      <c r="J5056">
        <v>10.797749954892801</v>
      </c>
      <c r="K5056">
        <v>0.12411379391317499</v>
      </c>
      <c r="L5056">
        <v>4.5592052181921501</v>
      </c>
      <c r="M5056">
        <v>5.1334344195471601E-2</v>
      </c>
      <c r="N5056">
        <v>1.41902842903842E-4</v>
      </c>
      <c r="O5056">
        <v>1.79844824857788E-4</v>
      </c>
      <c r="P5056" s="2">
        <v>5.2481819502435702E-6</v>
      </c>
      <c r="Q5056" t="s">
        <v>26</v>
      </c>
      <c r="R5056" t="s">
        <v>27</v>
      </c>
      <c r="S5056">
        <v>50</v>
      </c>
      <c r="T5056">
        <v>0.37590685332360602</v>
      </c>
      <c r="U5056">
        <v>0.65783699331630996</v>
      </c>
      <c r="V5056" t="s">
        <v>26</v>
      </c>
      <c r="W5056">
        <v>6.7399506373241103</v>
      </c>
      <c r="X5056">
        <v>0</v>
      </c>
      <c r="Y5056" t="s">
        <v>26</v>
      </c>
    </row>
    <row r="5057" spans="1:25" x14ac:dyDescent="0.35">
      <c r="A5057" t="s">
        <v>25</v>
      </c>
      <c r="B5057" s="1">
        <v>40453</v>
      </c>
      <c r="C5057">
        <v>16.2</v>
      </c>
      <c r="D5057">
        <v>48</v>
      </c>
      <c r="E5057">
        <v>197</v>
      </c>
      <c r="F5057">
        <v>14.1</v>
      </c>
      <c r="G5057">
        <v>0</v>
      </c>
      <c r="H5057">
        <v>72.710295302579496</v>
      </c>
      <c r="I5057">
        <v>6.2909298725994898</v>
      </c>
      <c r="J5057">
        <v>14.6677499548928</v>
      </c>
      <c r="K5057">
        <v>1.39940263270694</v>
      </c>
      <c r="L5057">
        <v>6.25846334012315</v>
      </c>
      <c r="M5057">
        <v>0.66612243947669303</v>
      </c>
      <c r="N5057">
        <v>1.3251333894723299E-2</v>
      </c>
      <c r="O5057">
        <v>0.43056830034566101</v>
      </c>
      <c r="P5057">
        <v>2.6723668853246899E-2</v>
      </c>
      <c r="Q5057" t="s">
        <v>26</v>
      </c>
      <c r="R5057" t="s">
        <v>27</v>
      </c>
      <c r="S5057">
        <v>50</v>
      </c>
      <c r="T5057">
        <v>22.247687466464601</v>
      </c>
      <c r="U5057">
        <v>38.933453066313099</v>
      </c>
      <c r="V5057" t="s">
        <v>28</v>
      </c>
      <c r="W5057">
        <v>232.18231641135799</v>
      </c>
      <c r="X5057">
        <v>2321.8231641135799</v>
      </c>
      <c r="Y5057" t="s">
        <v>32</v>
      </c>
    </row>
    <row r="5058" spans="1:25" x14ac:dyDescent="0.35">
      <c r="A5058" t="s">
        <v>25</v>
      </c>
      <c r="B5058" s="1">
        <v>40454</v>
      </c>
      <c r="C5058">
        <v>17.600000000000001</v>
      </c>
      <c r="D5058">
        <v>55</v>
      </c>
      <c r="E5058">
        <v>182</v>
      </c>
      <c r="F5058">
        <v>18.899999999999999</v>
      </c>
      <c r="G5058">
        <v>0</v>
      </c>
      <c r="H5058">
        <v>82.7222328074849</v>
      </c>
      <c r="I5058">
        <v>7.8847308725994898</v>
      </c>
      <c r="J5058">
        <v>18.789749954892802</v>
      </c>
      <c r="K5058">
        <v>4.0356490640175799</v>
      </c>
      <c r="L5058">
        <v>7.8622990968082398</v>
      </c>
      <c r="M5058">
        <v>3.7870843176004199</v>
      </c>
      <c r="N5058">
        <v>0.28718960020189899</v>
      </c>
      <c r="O5058">
        <v>10.9515254987151</v>
      </c>
      <c r="P5058">
        <v>1.16254028558667</v>
      </c>
      <c r="Q5058" t="s">
        <v>26</v>
      </c>
      <c r="R5058" t="s">
        <v>27</v>
      </c>
      <c r="S5058">
        <v>50</v>
      </c>
      <c r="T5058">
        <v>124.656212472943</v>
      </c>
      <c r="U5058">
        <v>218.14837182765001</v>
      </c>
      <c r="V5058" t="s">
        <v>28</v>
      </c>
      <c r="W5058">
        <v>941.45680796279305</v>
      </c>
      <c r="X5058">
        <v>9414.5680796279303</v>
      </c>
      <c r="Y5058" t="s">
        <v>31</v>
      </c>
    </row>
    <row r="5059" spans="1:25" x14ac:dyDescent="0.35">
      <c r="A5059" t="s">
        <v>25</v>
      </c>
      <c r="B5059" s="1">
        <v>40455</v>
      </c>
      <c r="C5059">
        <v>17</v>
      </c>
      <c r="D5059">
        <v>58</v>
      </c>
      <c r="E5059">
        <v>84</v>
      </c>
      <c r="F5059">
        <v>14.3</v>
      </c>
      <c r="G5059">
        <v>0</v>
      </c>
      <c r="H5059">
        <v>84.719389469607293</v>
      </c>
      <c r="I5059">
        <v>9.3245496725994901</v>
      </c>
      <c r="J5059">
        <v>22.803749954892801</v>
      </c>
      <c r="K5059">
        <v>4.1640663481326499</v>
      </c>
      <c r="L5059">
        <v>9.3141788618331791</v>
      </c>
      <c r="M5059">
        <v>4.3163074491466498</v>
      </c>
      <c r="N5059">
        <v>0.36200769488761197</v>
      </c>
      <c r="O5059">
        <v>14.792011974439999</v>
      </c>
      <c r="P5059">
        <v>2.3284919920404898</v>
      </c>
      <c r="Q5059" t="s">
        <v>26</v>
      </c>
      <c r="R5059" t="s">
        <v>27</v>
      </c>
      <c r="S5059">
        <v>50</v>
      </c>
      <c r="T5059">
        <v>130.98501979829501</v>
      </c>
      <c r="U5059">
        <v>229.223784647016</v>
      </c>
      <c r="V5059" t="s">
        <v>28</v>
      </c>
      <c r="W5059">
        <v>977.93270567145998</v>
      </c>
      <c r="X5059">
        <v>9779.3270567145992</v>
      </c>
      <c r="Y5059" t="s">
        <v>31</v>
      </c>
    </row>
    <row r="5060" spans="1:25" x14ac:dyDescent="0.35">
      <c r="A5060" t="s">
        <v>25</v>
      </c>
      <c r="B5060" s="1">
        <v>40456</v>
      </c>
      <c r="C5060">
        <v>17.5</v>
      </c>
      <c r="D5060">
        <v>56</v>
      </c>
      <c r="E5060">
        <v>85</v>
      </c>
      <c r="F5060">
        <v>6.3</v>
      </c>
      <c r="G5060">
        <v>0</v>
      </c>
      <c r="H5060">
        <v>85.522653862210504</v>
      </c>
      <c r="I5060">
        <v>10.8745992725995</v>
      </c>
      <c r="J5060">
        <v>26.9077499548928</v>
      </c>
      <c r="K5060">
        <v>3.1084614046236099</v>
      </c>
      <c r="L5060">
        <v>10.869710352918901</v>
      </c>
      <c r="M5060">
        <v>3.41531976529305</v>
      </c>
      <c r="N5060">
        <v>0.23918967658597701</v>
      </c>
      <c r="O5060">
        <v>8.2396525002806893</v>
      </c>
      <c r="P5060">
        <v>1.8498200845217101</v>
      </c>
      <c r="Q5060" t="s">
        <v>26</v>
      </c>
      <c r="R5060" t="s">
        <v>27</v>
      </c>
      <c r="S5060">
        <v>50</v>
      </c>
      <c r="T5060">
        <v>82.170972928275404</v>
      </c>
      <c r="U5060">
        <v>143.79920262448201</v>
      </c>
      <c r="V5060" t="s">
        <v>28</v>
      </c>
      <c r="W5060">
        <v>679.44589786018105</v>
      </c>
      <c r="X5060">
        <v>6794.4589786018096</v>
      </c>
      <c r="Y5060" t="s">
        <v>31</v>
      </c>
    </row>
    <row r="5061" spans="1:25" x14ac:dyDescent="0.35">
      <c r="A5061" t="s">
        <v>25</v>
      </c>
      <c r="B5061" s="1">
        <v>40457</v>
      </c>
      <c r="C5061">
        <v>20.3</v>
      </c>
      <c r="D5061">
        <v>41</v>
      </c>
      <c r="E5061">
        <v>124</v>
      </c>
      <c r="F5061">
        <v>5.9</v>
      </c>
      <c r="G5061">
        <v>0</v>
      </c>
      <c r="H5061">
        <v>88.130254846435705</v>
      </c>
      <c r="I5061">
        <v>13.265963672599501</v>
      </c>
      <c r="J5061">
        <v>31.515749954892801</v>
      </c>
      <c r="K5061">
        <v>4.4096468659813004</v>
      </c>
      <c r="L5061">
        <v>13.241478745059201</v>
      </c>
      <c r="M5061">
        <v>5.5904918063314701</v>
      </c>
      <c r="N5061">
        <v>0.57220998390710198</v>
      </c>
      <c r="O5061">
        <v>24.3731852538445</v>
      </c>
      <c r="P5061">
        <v>8.5556521995807309</v>
      </c>
      <c r="Q5061" t="s">
        <v>26</v>
      </c>
      <c r="R5061" t="s">
        <v>27</v>
      </c>
      <c r="S5061">
        <v>50</v>
      </c>
      <c r="T5061">
        <v>143.36213886147499</v>
      </c>
      <c r="U5061">
        <v>250.88374300758201</v>
      </c>
      <c r="V5061" t="s">
        <v>28</v>
      </c>
      <c r="W5061">
        <v>1047.6324148922999</v>
      </c>
      <c r="X5061">
        <v>10476.324148923</v>
      </c>
      <c r="Y5061" t="s">
        <v>30</v>
      </c>
    </row>
    <row r="5062" spans="1:25" x14ac:dyDescent="0.35">
      <c r="A5062" t="s">
        <v>25</v>
      </c>
      <c r="B5062" s="1">
        <v>40458</v>
      </c>
      <c r="C5062">
        <v>19</v>
      </c>
      <c r="D5062">
        <v>56</v>
      </c>
      <c r="E5062">
        <v>257</v>
      </c>
      <c r="F5062">
        <v>13.5</v>
      </c>
      <c r="G5062">
        <v>0</v>
      </c>
      <c r="H5062">
        <v>87.7938762485133</v>
      </c>
      <c r="I5062">
        <v>14.941017272599501</v>
      </c>
      <c r="J5062">
        <v>35.8897499548928</v>
      </c>
      <c r="K5062">
        <v>6.1628962168201404</v>
      </c>
      <c r="L5062">
        <v>14.9216576717845</v>
      </c>
      <c r="M5062">
        <v>8.1371766228981794</v>
      </c>
      <c r="N5062">
        <v>1.1120067634102899</v>
      </c>
      <c r="O5062">
        <v>60.160147161582898</v>
      </c>
      <c r="P5062">
        <v>27.561501633953299</v>
      </c>
      <c r="Q5062" t="s">
        <v>28</v>
      </c>
      <c r="R5062" t="s">
        <v>27</v>
      </c>
      <c r="S5062">
        <v>50</v>
      </c>
      <c r="T5062">
        <v>240.78416364338301</v>
      </c>
      <c r="U5062">
        <v>421.37228637592</v>
      </c>
      <c r="V5062" t="s">
        <v>28</v>
      </c>
      <c r="W5062">
        <v>1535.25661739254</v>
      </c>
      <c r="X5062">
        <v>15352.566173925399</v>
      </c>
      <c r="Y5062" t="s">
        <v>30</v>
      </c>
    </row>
    <row r="5063" spans="1:25" x14ac:dyDescent="0.35">
      <c r="A5063" t="s">
        <v>25</v>
      </c>
      <c r="B5063" s="1">
        <v>40459</v>
      </c>
      <c r="C5063">
        <v>18.899999999999999</v>
      </c>
      <c r="D5063">
        <v>59</v>
      </c>
      <c r="E5063">
        <v>266</v>
      </c>
      <c r="F5063">
        <v>8.4</v>
      </c>
      <c r="G5063">
        <v>0</v>
      </c>
      <c r="H5063">
        <v>87.326057655607201</v>
      </c>
      <c r="I5063">
        <v>16.4940972725995</v>
      </c>
      <c r="J5063">
        <v>40.245749954892801</v>
      </c>
      <c r="K5063">
        <v>4.4578139561912904</v>
      </c>
      <c r="L5063">
        <v>16.482216079281301</v>
      </c>
      <c r="M5063">
        <v>6.4003366916040401</v>
      </c>
      <c r="N5063">
        <v>0.72702257554570104</v>
      </c>
      <c r="O5063">
        <v>29.556598286232799</v>
      </c>
      <c r="P5063">
        <v>16.855694712417499</v>
      </c>
      <c r="Q5063" t="s">
        <v>28</v>
      </c>
      <c r="R5063" t="s">
        <v>27</v>
      </c>
      <c r="S5063">
        <v>50</v>
      </c>
      <c r="T5063">
        <v>145.83072905820501</v>
      </c>
      <c r="U5063">
        <v>255.20377585185901</v>
      </c>
      <c r="V5063" t="s">
        <v>28</v>
      </c>
      <c r="W5063">
        <v>1061.28682667876</v>
      </c>
      <c r="X5063">
        <v>10612.8682667876</v>
      </c>
      <c r="Y5063" t="s">
        <v>30</v>
      </c>
    </row>
    <row r="5064" spans="1:25" x14ac:dyDescent="0.35">
      <c r="A5064" t="s">
        <v>25</v>
      </c>
      <c r="B5064" s="1">
        <v>40460</v>
      </c>
      <c r="C5064">
        <v>16.600000000000001</v>
      </c>
      <c r="D5064">
        <v>71</v>
      </c>
      <c r="E5064">
        <v>262</v>
      </c>
      <c r="F5064">
        <v>23.3</v>
      </c>
      <c r="G5064">
        <v>5.6</v>
      </c>
      <c r="H5064">
        <v>61.532462846025602</v>
      </c>
      <c r="I5064">
        <v>10.674062058655</v>
      </c>
      <c r="J5064">
        <v>36.901071227172402</v>
      </c>
      <c r="K5064">
        <v>1.4479868410508001</v>
      </c>
      <c r="L5064">
        <v>12.3889825445569</v>
      </c>
      <c r="M5064">
        <v>0.98398948522978602</v>
      </c>
      <c r="N5064">
        <v>2.6433946949285698E-2</v>
      </c>
      <c r="O5064">
        <v>1.14588731418262</v>
      </c>
      <c r="P5064">
        <v>0.34628328829608401</v>
      </c>
      <c r="Q5064" t="s">
        <v>26</v>
      </c>
      <c r="R5064" t="s">
        <v>27</v>
      </c>
      <c r="S5064">
        <v>50</v>
      </c>
      <c r="T5064">
        <v>23.542883074399501</v>
      </c>
      <c r="U5064">
        <v>41.2000453801991</v>
      </c>
      <c r="V5064" t="s">
        <v>28</v>
      </c>
      <c r="W5064">
        <v>243.51015685709299</v>
      </c>
      <c r="X5064">
        <v>2435.1015685709299</v>
      </c>
      <c r="Y5064" t="s">
        <v>32</v>
      </c>
    </row>
    <row r="5065" spans="1:25" x14ac:dyDescent="0.35">
      <c r="A5065" t="s">
        <v>25</v>
      </c>
      <c r="B5065" s="1">
        <v>40461</v>
      </c>
      <c r="C5065">
        <v>16.2</v>
      </c>
      <c r="D5065">
        <v>50</v>
      </c>
      <c r="E5065">
        <v>203</v>
      </c>
      <c r="F5065">
        <v>9.6</v>
      </